     <c r="X7626">
        <v>-4.0132386558508801E-2</v>
      </c>
    </row>
    <row r="7627" spans="1:24" x14ac:dyDescent="0.4">
      <c r="A7627" s="2" t="s">
        <v>15954</v>
      </c>
      <c r="B7627" s="2" t="s">
        <v>11383</v>
      </c>
      <c r="C7627" s="8">
        <v>-0.29915936507746899</v>
      </c>
      <c r="D7627" s="6">
        <v>-7.1208985078136999E-2</v>
      </c>
      <c r="E7627" s="11">
        <v>0.22241584574255799</v>
      </c>
      <c r="F7627">
        <v>0.54512462494334102</v>
      </c>
      <c r="G7627">
        <v>-5.2474629938627303E-2</v>
      </c>
      <c r="H7627">
        <v>0.175476128632748</v>
      </c>
      <c r="I7627">
        <v>0.22796579434314701</v>
      </c>
      <c r="J7627">
        <v>0.40869929030788599</v>
      </c>
      <c r="K7627">
        <v>0.22241584574255799</v>
      </c>
      <c r="L7627">
        <v>0.54512462494334102</v>
      </c>
      <c r="M7627">
        <v>5.8607509304371801E-2</v>
      </c>
      <c r="N7627">
        <v>-166.61102485904701</v>
      </c>
      <c r="O7627" s="5" t="s">
        <v>13443</v>
      </c>
      <c r="P7627">
        <v>309.25995858419998</v>
      </c>
      <c r="Q7627">
        <v>263.85987548998401</v>
      </c>
      <c r="R7627">
        <v>279.08686444430401</v>
      </c>
      <c r="S7627">
        <v>263.18376899569</v>
      </c>
      <c r="T7627">
        <v>274.20454096112701</v>
      </c>
      <c r="U7627">
        <v>305.77621605248402</v>
      </c>
      <c r="V7627">
        <v>168.10823433109499</v>
      </c>
      <c r="W7627">
        <v>299.56365485229799</v>
      </c>
      <c r="X7627">
        <v>5.8607509304371697E-2</v>
      </c>
    </row>
    <row r="7628" spans="1:24" x14ac:dyDescent="0.4">
      <c r="A7628" s="2" t="s">
        <v>22762</v>
      </c>
      <c r="B7628" s="2" t="s">
        <v>12680</v>
      </c>
      <c r="C7628" s="8">
        <v>7.1485150104697595E-2</v>
      </c>
      <c r="D7628" s="6">
        <v>0.31886285888844101</v>
      </c>
      <c r="E7628" s="11">
        <v>0.240156342874219</v>
      </c>
      <c r="F7628">
        <v>0.54523216420457299</v>
      </c>
      <c r="G7628">
        <v>0.113117238832476</v>
      </c>
      <c r="H7628">
        <v>0.360495057957614</v>
      </c>
      <c r="I7628">
        <v>0.24922256792098399</v>
      </c>
      <c r="J7628">
        <v>0.48183680937082402</v>
      </c>
      <c r="K7628">
        <v>0.240156342874219</v>
      </c>
      <c r="L7628">
        <v>0.54523216420457299</v>
      </c>
      <c r="M7628">
        <v>6.3261631359131404E-2</v>
      </c>
      <c r="N7628">
        <v>77.363919657691795</v>
      </c>
      <c r="O7628" s="5" t="s">
        <v>13443</v>
      </c>
      <c r="P7628">
        <v>123.03890825392899</v>
      </c>
      <c r="Q7628">
        <v>115.249141018613</v>
      </c>
      <c r="R7628">
        <v>149.130385580926</v>
      </c>
      <c r="S7628">
        <v>147.204480963691</v>
      </c>
      <c r="T7628">
        <v>110.773497226685</v>
      </c>
      <c r="U7628">
        <v>104.305648344842</v>
      </c>
      <c r="V7628">
        <v>118.479607979712</v>
      </c>
      <c r="W7628">
        <v>105.66556471631</v>
      </c>
      <c r="X7628">
        <v>6.3261631359131501E-2</v>
      </c>
    </row>
    <row r="7629" spans="1:24" x14ac:dyDescent="0.4">
      <c r="A7629" s="2" t="s">
        <v>13741</v>
      </c>
      <c r="B7629" s="2" t="s">
        <v>12488</v>
      </c>
      <c r="C7629" s="8">
        <v>0.20519937722110501</v>
      </c>
      <c r="D7629" s="6">
        <v>1.40658278163919E-2</v>
      </c>
      <c r="E7629" s="11">
        <v>-0.19782472055896</v>
      </c>
      <c r="F7629">
        <v>0.545264817593069</v>
      </c>
      <c r="G7629">
        <v>-0.67364961855384597</v>
      </c>
      <c r="H7629">
        <v>-0.86478254921437803</v>
      </c>
      <c r="I7629">
        <v>-0.190877016708703</v>
      </c>
      <c r="J7629">
        <v>0.54237114781228601</v>
      </c>
      <c r="K7629">
        <v>-0.19782472055896</v>
      </c>
      <c r="L7629">
        <v>0.545264817593069</v>
      </c>
      <c r="M7629">
        <v>-5.21055523822695E-2</v>
      </c>
      <c r="N7629">
        <v>3.9213270392967501</v>
      </c>
      <c r="O7629" s="5" t="s">
        <v>13443</v>
      </c>
      <c r="P7629">
        <v>202.847929824045</v>
      </c>
      <c r="Q7629">
        <v>175.906583659989</v>
      </c>
      <c r="R7629">
        <v>200.26080349438601</v>
      </c>
      <c r="S7629">
        <v>178.42967389538299</v>
      </c>
      <c r="T7629">
        <v>284.47918418215301</v>
      </c>
      <c r="U7629">
        <v>305.01113794726501</v>
      </c>
      <c r="V7629">
        <v>392.48554501833701</v>
      </c>
      <c r="W7629">
        <v>281.41906293131598</v>
      </c>
      <c r="X7629">
        <v>-5.2105552382269597E-2</v>
      </c>
    </row>
    <row r="7630" spans="1:24" x14ac:dyDescent="0.4">
      <c r="A7630" s="2" t="s">
        <v>19389</v>
      </c>
      <c r="B7630" s="2" t="s">
        <v>5149</v>
      </c>
      <c r="C7630" s="8">
        <v>-0.188713328838231</v>
      </c>
      <c r="D7630" s="6">
        <v>1.6001009551237899E-2</v>
      </c>
      <c r="E7630" s="11">
        <v>0.201733317453093</v>
      </c>
      <c r="F7630">
        <v>0.54539287957870797</v>
      </c>
      <c r="G7630">
        <v>0.56324578712011197</v>
      </c>
      <c r="H7630">
        <v>0.76796043475123199</v>
      </c>
      <c r="I7630">
        <v>0.20485917106232601</v>
      </c>
      <c r="J7630">
        <v>0.40337527320729</v>
      </c>
      <c r="K7630">
        <v>0.201733317453093</v>
      </c>
      <c r="L7630">
        <v>0.54539287957870797</v>
      </c>
      <c r="M7630">
        <v>5.3114473346737898E-2</v>
      </c>
      <c r="N7630">
        <v>175.15348114592001</v>
      </c>
      <c r="O7630" s="5" t="s">
        <v>13443</v>
      </c>
      <c r="P7630">
        <v>502.13176071198001</v>
      </c>
      <c r="Q7630">
        <v>555.01560016858605</v>
      </c>
      <c r="R7630">
        <v>613.56501496152396</v>
      </c>
      <c r="S7630">
        <v>441.613442891072</v>
      </c>
      <c r="T7630">
        <v>356.40168672933299</v>
      </c>
      <c r="U7630">
        <v>342.75499113806399</v>
      </c>
      <c r="V7630">
        <v>243.250168595514</v>
      </c>
      <c r="W7630">
        <v>365.38227260488202</v>
      </c>
      <c r="X7630">
        <v>5.3114473346737898E-2</v>
      </c>
    </row>
    <row r="7631" spans="1:24" x14ac:dyDescent="0.4">
      <c r="A7631" s="2" t="s">
        <v>21976</v>
      </c>
      <c r="B7631" s="2" t="s">
        <v>21977</v>
      </c>
      <c r="C7631" s="8">
        <v>-0.118608986594351</v>
      </c>
      <c r="D7631" s="6">
        <v>-0.306816879902722</v>
      </c>
      <c r="E7631" s="11">
        <v>-0.19411290967973699</v>
      </c>
      <c r="F7631">
        <v>0.545424970086827</v>
      </c>
      <c r="G7631">
        <v>-0.18041965611441299</v>
      </c>
      <c r="H7631">
        <v>-0.36862739208662698</v>
      </c>
      <c r="I7631">
        <v>-0.18870047891914199</v>
      </c>
      <c r="J7631">
        <v>0.533669651460417</v>
      </c>
      <c r="K7631">
        <v>-0.19411290967973699</v>
      </c>
      <c r="L7631">
        <v>0.545424970086827</v>
      </c>
      <c r="M7631">
        <v>-5.1103131966789998E-2</v>
      </c>
      <c r="N7631">
        <v>-111.135458938078</v>
      </c>
      <c r="O7631" s="5" t="s">
        <v>13443</v>
      </c>
      <c r="P7631">
        <v>276.00619959665102</v>
      </c>
      <c r="Q7631">
        <v>266.89274762205201</v>
      </c>
      <c r="R7631">
        <v>176.826028617384</v>
      </c>
      <c r="S7631">
        <v>272.105252690459</v>
      </c>
      <c r="T7631">
        <v>293.79057960120701</v>
      </c>
      <c r="U7631">
        <v>307.05134622784902</v>
      </c>
      <c r="V7631">
        <v>257.579560711054</v>
      </c>
      <c r="W7631">
        <v>291.38079967224701</v>
      </c>
      <c r="X7631">
        <v>-5.1103131966789901E-2</v>
      </c>
    </row>
    <row r="7632" spans="1:24" x14ac:dyDescent="0.4">
      <c r="A7632" s="2" t="s">
        <v>17516</v>
      </c>
      <c r="B7632" s="2" t="s">
        <v>5691</v>
      </c>
      <c r="C7632" s="8">
        <v>-0.44365024546260801</v>
      </c>
      <c r="D7632" s="6">
        <v>-0.17747344154927799</v>
      </c>
      <c r="E7632" s="11">
        <v>0.26260170898051299</v>
      </c>
      <c r="F7632">
        <v>0.54551727738939504</v>
      </c>
      <c r="G7632">
        <v>1.12717906208528</v>
      </c>
      <c r="H7632">
        <v>1.3933562533135</v>
      </c>
      <c r="I7632">
        <v>0.26571483387356798</v>
      </c>
      <c r="J7632">
        <v>0.40757033599804399</v>
      </c>
      <c r="K7632">
        <v>0.26260170898051299</v>
      </c>
      <c r="L7632">
        <v>0.54551727738939504</v>
      </c>
      <c r="M7632">
        <v>6.9114535081281195E-2</v>
      </c>
      <c r="N7632">
        <v>-158.19710495161101</v>
      </c>
      <c r="O7632" s="5" t="s">
        <v>13443</v>
      </c>
      <c r="P7632">
        <v>445.60037043314799</v>
      </c>
      <c r="Q7632">
        <v>394.27337716894101</v>
      </c>
      <c r="R7632">
        <v>236.47818284975401</v>
      </c>
      <c r="S7632">
        <v>521.90679614399403</v>
      </c>
      <c r="T7632">
        <v>183.65924757583701</v>
      </c>
      <c r="U7632">
        <v>191.779578374869</v>
      </c>
      <c r="V7632">
        <v>78.636907951135996</v>
      </c>
      <c r="W7632">
        <v>195.321195384693</v>
      </c>
      <c r="X7632">
        <v>6.9114535081281001E-2</v>
      </c>
    </row>
    <row r="7633" spans="1:24" x14ac:dyDescent="0.4">
      <c r="A7633" s="2" t="s">
        <v>18982</v>
      </c>
      <c r="B7633" s="2" t="s">
        <v>9341</v>
      </c>
      <c r="C7633" s="8">
        <v>0.15686783393466</v>
      </c>
      <c r="D7633" s="6">
        <v>-0.13054669856544701</v>
      </c>
      <c r="E7633" s="11">
        <v>-0.29858899785253801</v>
      </c>
      <c r="F7633">
        <v>0.47294150903592802</v>
      </c>
      <c r="G7633">
        <v>-2.1499734633863299</v>
      </c>
      <c r="H7633">
        <v>-2.4373881542727398</v>
      </c>
      <c r="I7633">
        <v>-0.28770420594004498</v>
      </c>
      <c r="J7633">
        <v>0.545587099507026</v>
      </c>
      <c r="K7633">
        <v>-0.28770420594004498</v>
      </c>
      <c r="L7633">
        <v>0.545587099507026</v>
      </c>
      <c r="M7633">
        <v>-7.5705307232890096E-2</v>
      </c>
      <c r="N7633">
        <v>-39.767505063100202</v>
      </c>
      <c r="O7633" s="5" t="s">
        <v>13443</v>
      </c>
      <c r="P7633">
        <v>79.809021570116101</v>
      </c>
      <c r="Q7633">
        <v>60.657442641375503</v>
      </c>
      <c r="R7633">
        <v>68.173890551280493</v>
      </c>
      <c r="S7633">
        <v>57.989644015999403</v>
      </c>
      <c r="T7633">
        <v>316.587444247858</v>
      </c>
      <c r="U7633">
        <v>290.72967998317898</v>
      </c>
      <c r="V7633">
        <v>365.57424763061499</v>
      </c>
      <c r="W7633">
        <v>305.96762847146903</v>
      </c>
      <c r="X7633">
        <v>-7.5705307232889998E-2</v>
      </c>
    </row>
    <row r="7634" spans="1:24" x14ac:dyDescent="0.4">
      <c r="A7634" s="2" t="s">
        <v>17796</v>
      </c>
      <c r="B7634" s="2" t="s">
        <v>8136</v>
      </c>
      <c r="C7634" s="8">
        <v>0.23850509349038901</v>
      </c>
      <c r="D7634" s="6">
        <v>-0.17529630504737501</v>
      </c>
      <c r="E7634" s="11">
        <v>-0.43923237246668601</v>
      </c>
      <c r="F7634">
        <v>0.47375517473400203</v>
      </c>
      <c r="G7634">
        <v>-0.124949318030963</v>
      </c>
      <c r="H7634">
        <v>-0.53874985421301103</v>
      </c>
      <c r="I7634">
        <v>-0.41423605427545102</v>
      </c>
      <c r="J7634">
        <v>0.54596499438815305</v>
      </c>
      <c r="K7634">
        <v>-0.41423605427545102</v>
      </c>
      <c r="L7634">
        <v>0.54596499438815305</v>
      </c>
      <c r="M7634">
        <v>-0.108875817018348</v>
      </c>
      <c r="N7634">
        <v>-36.3151161280067</v>
      </c>
      <c r="O7634" s="5" t="s">
        <v>13443</v>
      </c>
      <c r="P7634">
        <v>19.952255392529</v>
      </c>
      <c r="Q7634">
        <v>45.493081981031601</v>
      </c>
      <c r="R7634">
        <v>27.6956430364577</v>
      </c>
      <c r="S7634">
        <v>31.225192931692</v>
      </c>
      <c r="T7634">
        <v>36.603416474904499</v>
      </c>
      <c r="U7634">
        <v>33.663436629631299</v>
      </c>
      <c r="V7634">
        <v>37.396218447873601</v>
      </c>
      <c r="W7634">
        <v>44.827815334191897</v>
      </c>
      <c r="X7634">
        <v>-0.108875817018348</v>
      </c>
    </row>
    <row r="7635" spans="1:24" x14ac:dyDescent="0.4">
      <c r="A7635" s="2" t="s">
        <v>26262</v>
      </c>
      <c r="B7635" s="2" t="s">
        <v>9101</v>
      </c>
      <c r="C7635" s="8">
        <v>-0.32311096121426103</v>
      </c>
      <c r="D7635" s="6">
        <v>-3.7218112114205698E-2</v>
      </c>
      <c r="E7635" s="11">
        <v>0.27437720539511101</v>
      </c>
      <c r="F7635">
        <v>0.54602320868668097</v>
      </c>
      <c r="G7635">
        <v>-0.66478352587977396</v>
      </c>
      <c r="H7635">
        <v>-0.37889043881828799</v>
      </c>
      <c r="I7635">
        <v>0.28597642546285601</v>
      </c>
      <c r="J7635">
        <v>0.50055767617575397</v>
      </c>
      <c r="K7635">
        <v>0.27437720539511101</v>
      </c>
      <c r="L7635">
        <v>0.54602320868668097</v>
      </c>
      <c r="M7635">
        <v>7.2103283233489204E-2</v>
      </c>
      <c r="N7635">
        <v>-173.42924161874399</v>
      </c>
      <c r="O7635" s="5" t="s">
        <v>13443</v>
      </c>
      <c r="P7635">
        <v>76.483645671361302</v>
      </c>
      <c r="Q7635">
        <v>100.08478035827</v>
      </c>
      <c r="R7635">
        <v>93.739099508010597</v>
      </c>
      <c r="S7635">
        <v>75.832611405537705</v>
      </c>
      <c r="T7635">
        <v>128.75412286348001</v>
      </c>
      <c r="U7635">
        <v>145.36483999159</v>
      </c>
      <c r="V7635">
        <v>76.889421107777395</v>
      </c>
      <c r="W7635">
        <v>140.53164330957</v>
      </c>
      <c r="X7635">
        <v>7.2103283233489301E-2</v>
      </c>
    </row>
    <row r="7636" spans="1:24" x14ac:dyDescent="0.4">
      <c r="A7636" s="2" t="s">
        <v>26297</v>
      </c>
      <c r="B7636" s="2" t="s">
        <v>888</v>
      </c>
      <c r="C7636" s="8">
        <v>0.29027286951084202</v>
      </c>
      <c r="D7636" s="6">
        <v>8.3172378230236002E-2</v>
      </c>
      <c r="E7636" s="11">
        <v>-0.21440771089147001</v>
      </c>
      <c r="F7636">
        <v>0.54605126437020102</v>
      </c>
      <c r="G7636">
        <v>0.44172740418954098</v>
      </c>
      <c r="H7636">
        <v>0.23462711252606899</v>
      </c>
      <c r="I7636">
        <v>-0.206678766014012</v>
      </c>
      <c r="J7636">
        <v>0.53380359262633803</v>
      </c>
      <c r="K7636">
        <v>-0.21440771089147001</v>
      </c>
      <c r="L7636">
        <v>0.54605126437020102</v>
      </c>
      <c r="M7636">
        <v>-5.6339181550864197E-2</v>
      </c>
      <c r="N7636">
        <v>15.988686163635499</v>
      </c>
      <c r="O7636" s="5" t="s">
        <v>13443</v>
      </c>
      <c r="P7636">
        <v>149.641915443968</v>
      </c>
      <c r="Q7636">
        <v>163.77509513171401</v>
      </c>
      <c r="R7636">
        <v>176.826028617384</v>
      </c>
      <c r="S7636">
        <v>151.66522281107501</v>
      </c>
      <c r="T7636">
        <v>117.19514923982599</v>
      </c>
      <c r="U7636">
        <v>108.38606490601001</v>
      </c>
      <c r="V7636">
        <v>161.11828695766101</v>
      </c>
      <c r="W7636">
        <v>112.42531464765599</v>
      </c>
      <c r="X7636">
        <v>-5.6339181550864301E-2</v>
      </c>
    </row>
    <row r="7637" spans="1:24" x14ac:dyDescent="0.4">
      <c r="A7637" s="2" t="s">
        <v>24105</v>
      </c>
      <c r="B7637" s="2" t="s">
        <v>1894</v>
      </c>
      <c r="C7637" s="8">
        <v>3.4216843323726598E-2</v>
      </c>
      <c r="D7637" s="6">
        <v>0.20505484060218099</v>
      </c>
      <c r="E7637" s="11">
        <v>0.170201724301942</v>
      </c>
      <c r="F7637">
        <v>0.546162006332089</v>
      </c>
      <c r="G7637">
        <v>0.73545185050504203</v>
      </c>
      <c r="H7637">
        <v>0.90629014794659102</v>
      </c>
      <c r="I7637">
        <v>0.17091686911687601</v>
      </c>
      <c r="J7637">
        <v>0.40431437702023099</v>
      </c>
      <c r="K7637">
        <v>0.170201724301942</v>
      </c>
      <c r="L7637">
        <v>0.546162006332089</v>
      </c>
      <c r="M7637">
        <v>4.4708336150575102E-2</v>
      </c>
      <c r="N7637">
        <v>80.526521738018303</v>
      </c>
      <c r="O7637" s="5" t="s">
        <v>13443</v>
      </c>
      <c r="P7637">
        <v>2716.8321092827</v>
      </c>
      <c r="Q7637">
        <v>2893.3600139936102</v>
      </c>
      <c r="R7637">
        <v>3741.04224400152</v>
      </c>
      <c r="S7637">
        <v>2698.7488176676602</v>
      </c>
      <c r="T7637">
        <v>1587.43237764849</v>
      </c>
      <c r="U7637">
        <v>1704.5940184276899</v>
      </c>
      <c r="V7637">
        <v>1720.92504333953</v>
      </c>
      <c r="W7637">
        <v>1622.3399835231401</v>
      </c>
      <c r="X7637">
        <v>4.4708336150574998E-2</v>
      </c>
    </row>
    <row r="7638" spans="1:24" x14ac:dyDescent="0.4">
      <c r="A7638" s="2" t="s">
        <v>19701</v>
      </c>
      <c r="B7638" s="2" t="s">
        <v>11985</v>
      </c>
      <c r="C7638" s="8">
        <v>-0.144965627907154</v>
      </c>
      <c r="D7638" s="6">
        <v>-0.29394548160283002</v>
      </c>
      <c r="E7638" s="11">
        <v>-0.14984233698574201</v>
      </c>
      <c r="F7638">
        <v>0.54617519555868999</v>
      </c>
      <c r="G7638">
        <v>0.69634201714210797</v>
      </c>
      <c r="H7638">
        <v>0.54736251863334495</v>
      </c>
      <c r="I7638">
        <v>-0.148891416235404</v>
      </c>
      <c r="J7638">
        <v>0.43022969399521699</v>
      </c>
      <c r="K7638">
        <v>-0.14984233698574201</v>
      </c>
      <c r="L7638">
        <v>0.54617519555868999</v>
      </c>
      <c r="M7638">
        <v>-3.9358791039392702E-2</v>
      </c>
      <c r="N7638">
        <v>-116.251216370333</v>
      </c>
      <c r="O7638" s="5" t="s">
        <v>13443</v>
      </c>
      <c r="P7638">
        <v>2833.2202657391199</v>
      </c>
      <c r="Q7638">
        <v>2872.12990906913</v>
      </c>
      <c r="R7638">
        <v>2126.1732115680602</v>
      </c>
      <c r="S7638">
        <v>2529.2406274670502</v>
      </c>
      <c r="T7638">
        <v>1745.0839345711099</v>
      </c>
      <c r="U7638">
        <v>1694.1379509896999</v>
      </c>
      <c r="V7638">
        <v>1473.48090631995</v>
      </c>
      <c r="W7638">
        <v>1612.0224704700299</v>
      </c>
      <c r="X7638">
        <v>-3.93587910393925E-2</v>
      </c>
    </row>
    <row r="7639" spans="1:24" x14ac:dyDescent="0.4">
      <c r="A7639" s="2" t="s">
        <v>17680</v>
      </c>
      <c r="B7639" s="2" t="s">
        <v>11793</v>
      </c>
      <c r="C7639" s="8">
        <v>-2.96299340480724E-2</v>
      </c>
      <c r="D7639" s="6">
        <v>-0.204304559100045</v>
      </c>
      <c r="E7639" s="11">
        <v>-0.17961294513321399</v>
      </c>
      <c r="F7639">
        <v>0.54629830915052402</v>
      </c>
      <c r="G7639">
        <v>-0.37702388051022501</v>
      </c>
      <c r="H7639">
        <v>-0.551698298616765</v>
      </c>
      <c r="I7639">
        <v>-0.17507546799732099</v>
      </c>
      <c r="J7639">
        <v>0.52020833698528801</v>
      </c>
      <c r="K7639">
        <v>-0.17961294513321399</v>
      </c>
      <c r="L7639">
        <v>0.54629830915052402</v>
      </c>
      <c r="M7639">
        <v>-4.7160996808519901E-2</v>
      </c>
      <c r="N7639">
        <v>-98.2519728626757</v>
      </c>
      <c r="O7639" s="5" t="s">
        <v>13443</v>
      </c>
      <c r="P7639">
        <v>299.28383088793498</v>
      </c>
      <c r="Q7639">
        <v>351.81316731997799</v>
      </c>
      <c r="R7639">
        <v>262.04339180648401</v>
      </c>
      <c r="S7639">
        <v>307.79118746953498</v>
      </c>
      <c r="T7639">
        <v>421.26037206205899</v>
      </c>
      <c r="U7639">
        <v>405.491395766013</v>
      </c>
      <c r="V7639">
        <v>414.50387924465502</v>
      </c>
      <c r="W7639">
        <v>388.863509208506</v>
      </c>
      <c r="X7639">
        <v>-4.7160996808519901E-2</v>
      </c>
    </row>
    <row r="7640" spans="1:24" x14ac:dyDescent="0.4">
      <c r="A7640" s="2" t="s">
        <v>14120</v>
      </c>
      <c r="B7640" s="2" t="s">
        <v>4348</v>
      </c>
      <c r="C7640" s="8">
        <v>0.160959121303374</v>
      </c>
      <c r="D7640" s="6">
        <v>-2.6407138524716399E-2</v>
      </c>
      <c r="E7640" s="11">
        <v>-0.19077777334005</v>
      </c>
      <c r="F7640">
        <v>0.54630162377203195</v>
      </c>
      <c r="G7640">
        <v>2.1032500526341198</v>
      </c>
      <c r="H7640">
        <v>1.9158841354937799</v>
      </c>
      <c r="I7640">
        <v>-0.18749908382486599</v>
      </c>
      <c r="J7640">
        <v>0.43434058231636102</v>
      </c>
      <c r="K7640">
        <v>-0.19077777334005</v>
      </c>
      <c r="L7640">
        <v>0.54630162377203195</v>
      </c>
      <c r="M7640">
        <v>-5.0092044647920997E-2</v>
      </c>
      <c r="N7640">
        <v>-9.3170107393016206</v>
      </c>
      <c r="O7640" s="5" t="s">
        <v>13443</v>
      </c>
      <c r="P7640">
        <v>462.22724992692201</v>
      </c>
      <c r="Q7640">
        <v>448.86507554617901</v>
      </c>
      <c r="R7640">
        <v>428.21725002522999</v>
      </c>
      <c r="S7640">
        <v>468.37789397538</v>
      </c>
      <c r="T7640">
        <v>97.9301932004024</v>
      </c>
      <c r="U7640">
        <v>109.151143011229</v>
      </c>
      <c r="V7640">
        <v>131.41101062056501</v>
      </c>
      <c r="W7640">
        <v>98.194262160610805</v>
      </c>
      <c r="X7640">
        <v>-5.00920446479209E-2</v>
      </c>
    </row>
    <row r="7641" spans="1:24" x14ac:dyDescent="0.4">
      <c r="A7641" s="2" t="s">
        <v>17672</v>
      </c>
      <c r="B7641" s="2" t="s">
        <v>2603</v>
      </c>
      <c r="C7641" s="8">
        <v>0.238740399803825</v>
      </c>
      <c r="D7641" s="6">
        <v>6.9716240881544295E-2</v>
      </c>
      <c r="E7641" s="11">
        <v>-0.171351154532282</v>
      </c>
      <c r="F7641">
        <v>0.54630516605172497</v>
      </c>
      <c r="G7641">
        <v>0.24502139509012899</v>
      </c>
      <c r="H7641">
        <v>7.5997558633482801E-2</v>
      </c>
      <c r="I7641">
        <v>-0.168963706810207</v>
      </c>
      <c r="J7641">
        <v>0.460004998981348</v>
      </c>
      <c r="K7641">
        <v>-0.171351154532282</v>
      </c>
      <c r="L7641">
        <v>0.54630516605172497</v>
      </c>
      <c r="M7641">
        <v>-4.4990763220926197E-2</v>
      </c>
      <c r="N7641">
        <v>16.2786986966237</v>
      </c>
      <c r="O7641" s="5" t="s">
        <v>13443</v>
      </c>
      <c r="P7641">
        <v>542.036271497038</v>
      </c>
      <c r="Q7641">
        <v>661.16612479099297</v>
      </c>
      <c r="R7641">
        <v>609.304146802069</v>
      </c>
      <c r="S7641">
        <v>655.72905156553202</v>
      </c>
      <c r="T7641">
        <v>486.440139995442</v>
      </c>
      <c r="U7641">
        <v>506.22667961983399</v>
      </c>
      <c r="V7641">
        <v>701.09172155546196</v>
      </c>
      <c r="W7641">
        <v>460.37454795590702</v>
      </c>
      <c r="X7641">
        <v>-4.49907632209261E-2</v>
      </c>
    </row>
    <row r="7642" spans="1:24" x14ac:dyDescent="0.4">
      <c r="A7642" s="2" t="s">
        <v>25198</v>
      </c>
      <c r="B7642" s="2" t="s">
        <v>1941</v>
      </c>
      <c r="C7642" s="8">
        <v>0.39569159865749998</v>
      </c>
      <c r="D7642" s="6">
        <v>5.9290020226926303E-2</v>
      </c>
      <c r="E7642" s="11">
        <v>-0.35253433068403001</v>
      </c>
      <c r="F7642">
        <v>0.467960015043627</v>
      </c>
      <c r="G7642">
        <v>-1.56866524833567</v>
      </c>
      <c r="H7642">
        <v>-1.9050641077849499</v>
      </c>
      <c r="I7642">
        <v>-0.335824396092888</v>
      </c>
      <c r="J7642">
        <v>0.54640084431196501</v>
      </c>
      <c r="K7642">
        <v>-0.335824396092888</v>
      </c>
      <c r="L7642">
        <v>0.54640084431196501</v>
      </c>
      <c r="M7642">
        <v>-8.8150088419380199E-2</v>
      </c>
      <c r="N7642">
        <v>8.5217418892637795</v>
      </c>
      <c r="O7642" s="5" t="s">
        <v>13443</v>
      </c>
      <c r="P7642">
        <v>46.5552625825677</v>
      </c>
      <c r="Q7642">
        <v>51.5588262451692</v>
      </c>
      <c r="R7642">
        <v>36.217379355367697</v>
      </c>
      <c r="S7642">
        <v>71.371869558153094</v>
      </c>
      <c r="T7642">
        <v>154.76181351670201</v>
      </c>
      <c r="U7642">
        <v>129.80825185213899</v>
      </c>
      <c r="V7642">
        <v>229.27027384864499</v>
      </c>
      <c r="W7642">
        <v>141.95474855827399</v>
      </c>
      <c r="X7642">
        <v>-8.8150088419380296E-2</v>
      </c>
    </row>
    <row r="7643" spans="1:24" x14ac:dyDescent="0.4">
      <c r="A7643" s="2" t="s">
        <v>13644</v>
      </c>
      <c r="B7643" s="2" t="s">
        <v>5370</v>
      </c>
      <c r="C7643" s="8">
        <v>-0.30951350263022898</v>
      </c>
      <c r="D7643" s="6">
        <v>-1.45673727554534E-2</v>
      </c>
      <c r="E7643" s="11">
        <v>0.28312803069408898</v>
      </c>
      <c r="F7643">
        <v>0.54641224342280603</v>
      </c>
      <c r="G7643">
        <v>-3.0615863737388498</v>
      </c>
      <c r="H7643">
        <v>-2.7666395769903902</v>
      </c>
      <c r="I7643">
        <v>0.29565371389823603</v>
      </c>
      <c r="J7643">
        <v>0.42830365904719198</v>
      </c>
      <c r="K7643">
        <v>0.28312803069408898</v>
      </c>
      <c r="L7643">
        <v>0.54641224342280603</v>
      </c>
      <c r="M7643">
        <v>7.4315326019364303E-2</v>
      </c>
      <c r="N7643">
        <v>-177.305340463991</v>
      </c>
      <c r="O7643" s="5" t="s">
        <v>13443</v>
      </c>
      <c r="P7643">
        <v>109.73740465890999</v>
      </c>
      <c r="Q7643">
        <v>127.380629546889</v>
      </c>
      <c r="R7643">
        <v>115.043440305286</v>
      </c>
      <c r="S7643">
        <v>120.440029879383</v>
      </c>
      <c r="T7643">
        <v>1010.1258616671</v>
      </c>
      <c r="U7643">
        <v>925.99953334993404</v>
      </c>
      <c r="V7643">
        <v>335.51747392484702</v>
      </c>
      <c r="W7643">
        <v>1215.3318823936499</v>
      </c>
      <c r="X7643">
        <v>7.4315326019364206E-2</v>
      </c>
    </row>
    <row r="7644" spans="1:24" x14ac:dyDescent="0.4">
      <c r="A7644" s="2" t="s">
        <v>20479</v>
      </c>
      <c r="B7644" s="2" t="s">
        <v>4106</v>
      </c>
      <c r="C7644" s="8">
        <v>9.1398074058968604E-2</v>
      </c>
      <c r="D7644" s="6">
        <v>-6.9763308874571203E-2</v>
      </c>
      <c r="E7644" s="11">
        <v>-0.16258122785585699</v>
      </c>
      <c r="F7644">
        <v>0.54648002077333602</v>
      </c>
      <c r="G7644">
        <v>1.00158924264075</v>
      </c>
      <c r="H7644">
        <v>0.84042816694295897</v>
      </c>
      <c r="I7644">
        <v>-0.160943338692454</v>
      </c>
      <c r="J7644">
        <v>0.44921971223236201</v>
      </c>
      <c r="K7644">
        <v>-0.16258122785585699</v>
      </c>
      <c r="L7644">
        <v>0.54648002077333602</v>
      </c>
      <c r="M7644">
        <v>-4.2665494342058199E-2</v>
      </c>
      <c r="N7644">
        <v>-37.354160878754001</v>
      </c>
      <c r="O7644" s="5" t="s">
        <v>13443</v>
      </c>
      <c r="P7644">
        <v>921.12912395508999</v>
      </c>
      <c r="Q7644">
        <v>888.63153469615099</v>
      </c>
      <c r="R7644">
        <v>939.52142915983404</v>
      </c>
      <c r="S7644">
        <v>771.70833959752997</v>
      </c>
      <c r="T7644">
        <v>399.42675521737902</v>
      </c>
      <c r="U7644">
        <v>483.52936249834102</v>
      </c>
      <c r="V7644">
        <v>495.23777140782101</v>
      </c>
      <c r="W7644">
        <v>437.60486397663499</v>
      </c>
      <c r="X7644">
        <v>-4.2665494342058199E-2</v>
      </c>
    </row>
    <row r="7645" spans="1:24" x14ac:dyDescent="0.4">
      <c r="A7645" s="2" t="s">
        <v>23801</v>
      </c>
      <c r="B7645" s="2" t="s">
        <v>4703</v>
      </c>
      <c r="C7645" s="8">
        <v>-7.8594413554094106E-2</v>
      </c>
      <c r="D7645" s="6">
        <v>-0.244021434756717</v>
      </c>
      <c r="E7645" s="11">
        <v>-0.16912098979936199</v>
      </c>
      <c r="F7645">
        <v>0.54662763139821402</v>
      </c>
      <c r="G7645">
        <v>-1.3184962426789</v>
      </c>
      <c r="H7645">
        <v>-1.4839229823715501</v>
      </c>
      <c r="I7645">
        <v>-0.16586630347318901</v>
      </c>
      <c r="J7645">
        <v>0.50766351865050097</v>
      </c>
      <c r="K7645">
        <v>-0.16912098979936199</v>
      </c>
      <c r="L7645">
        <v>0.54662763139821402</v>
      </c>
      <c r="M7645">
        <v>-4.43618594542921E-2</v>
      </c>
      <c r="N7645">
        <v>-107.852709335867</v>
      </c>
      <c r="O7645" s="5" t="s">
        <v>13443</v>
      </c>
      <c r="P7645">
        <v>425.64811504061902</v>
      </c>
      <c r="Q7645">
        <v>397.30624930100998</v>
      </c>
      <c r="R7645">
        <v>349.39118907531201</v>
      </c>
      <c r="S7645">
        <v>343.47712224861198</v>
      </c>
      <c r="T7645">
        <v>1026.1799916999501</v>
      </c>
      <c r="U7645">
        <v>977.76981846974604</v>
      </c>
      <c r="V7645">
        <v>859.76352693241995</v>
      </c>
      <c r="W7645">
        <v>1022.85689750636</v>
      </c>
      <c r="X7645">
        <v>-4.4361859454292198E-2</v>
      </c>
    </row>
    <row r="7646" spans="1:24" x14ac:dyDescent="0.4">
      <c r="A7646" s="2" t="s">
        <v>22005</v>
      </c>
      <c r="B7646" s="2" t="s">
        <v>6882</v>
      </c>
      <c r="C7646" s="8">
        <v>0.14839839309931699</v>
      </c>
      <c r="D7646" s="6">
        <v>-1.9150488185541902E-2</v>
      </c>
      <c r="E7646" s="11">
        <v>-0.171043709087947</v>
      </c>
      <c r="F7646">
        <v>0.54664464056040096</v>
      </c>
      <c r="G7646">
        <v>0.25116139417447703</v>
      </c>
      <c r="H7646">
        <v>8.3612753036374304E-2</v>
      </c>
      <c r="I7646">
        <v>-0.16748426603011199</v>
      </c>
      <c r="J7646">
        <v>0.49440349760408903</v>
      </c>
      <c r="K7646">
        <v>-0.171043709087947</v>
      </c>
      <c r="L7646">
        <v>0.54664464056040096</v>
      </c>
      <c r="M7646">
        <v>-4.4863893506314902E-2</v>
      </c>
      <c r="N7646">
        <v>-7.3532560331997603</v>
      </c>
      <c r="O7646" s="5" t="s">
        <v>13443</v>
      </c>
      <c r="P7646">
        <v>425.64811504061902</v>
      </c>
      <c r="Q7646">
        <v>421.56922635756001</v>
      </c>
      <c r="R7646">
        <v>445.26072266305101</v>
      </c>
      <c r="S7646">
        <v>383.62379887507302</v>
      </c>
      <c r="T7646">
        <v>337.77889589122401</v>
      </c>
      <c r="U7646">
        <v>357.54650117229602</v>
      </c>
      <c r="V7646">
        <v>387.59258185693301</v>
      </c>
      <c r="W7646">
        <v>376.76711459451798</v>
      </c>
      <c r="X7646">
        <v>-4.4863893506314999E-2</v>
      </c>
    </row>
    <row r="7647" spans="1:24" x14ac:dyDescent="0.4">
      <c r="A7647" s="2" t="s">
        <v>15781</v>
      </c>
      <c r="B7647" s="2" t="s">
        <v>11854</v>
      </c>
      <c r="C7647" s="8">
        <v>0.14226707044046699</v>
      </c>
      <c r="D7647" s="6">
        <v>-3.2687678024797599E-2</v>
      </c>
      <c r="E7647" s="11">
        <v>-0.17785927681845701</v>
      </c>
      <c r="F7647">
        <v>0.54712165502633703</v>
      </c>
      <c r="G7647">
        <v>0.29760579946968302</v>
      </c>
      <c r="H7647">
        <v>0.12265212748413799</v>
      </c>
      <c r="I7647">
        <v>-0.17507105240558701</v>
      </c>
      <c r="J7647">
        <v>0.49087832946084897</v>
      </c>
      <c r="K7647">
        <v>-0.17785927681845701</v>
      </c>
      <c r="L7647">
        <v>0.54712165502633703</v>
      </c>
      <c r="M7647">
        <v>-4.6584207340829999E-2</v>
      </c>
      <c r="N7647">
        <v>-12.9398551749969</v>
      </c>
      <c r="O7647" s="5" t="s">
        <v>13443</v>
      </c>
      <c r="P7647">
        <v>538.71089559828397</v>
      </c>
      <c r="Q7647">
        <v>646.00176413064901</v>
      </c>
      <c r="R7647">
        <v>470.82593161978099</v>
      </c>
      <c r="S7647">
        <v>700.33647003937699</v>
      </c>
      <c r="T7647">
        <v>464.28544055010502</v>
      </c>
      <c r="U7647">
        <v>477.91878972673499</v>
      </c>
      <c r="V7647">
        <v>607.07692938277</v>
      </c>
      <c r="W7647">
        <v>424.08536411394198</v>
      </c>
      <c r="X7647">
        <v>-4.6584207340829999E-2</v>
      </c>
    </row>
    <row r="7648" spans="1:24" x14ac:dyDescent="0.4">
      <c r="A7648" s="2" t="s">
        <v>13807</v>
      </c>
      <c r="B7648" s="2" t="s">
        <v>13808</v>
      </c>
      <c r="C7648" s="8">
        <v>-0.23963458922341499</v>
      </c>
      <c r="D7648" s="6">
        <v>4.3756885279553501E-2</v>
      </c>
      <c r="E7648" s="11">
        <v>0.27108179038750801</v>
      </c>
      <c r="F7648">
        <v>0.54713388709071398</v>
      </c>
      <c r="G7648">
        <v>-1.02212193818104</v>
      </c>
      <c r="H7648">
        <v>-0.738730361728972</v>
      </c>
      <c r="I7648">
        <v>0.28487165067988701</v>
      </c>
      <c r="J7648">
        <v>0.52355175227763595</v>
      </c>
      <c r="K7648">
        <v>0.27108179038750801</v>
      </c>
      <c r="L7648">
        <v>0.54713388709071398</v>
      </c>
      <c r="M7648">
        <v>7.0998052052555494E-2</v>
      </c>
      <c r="N7648">
        <v>169.65188844085799</v>
      </c>
      <c r="O7648" s="5" t="s">
        <v>13443</v>
      </c>
      <c r="P7648">
        <v>66.507517975096704</v>
      </c>
      <c r="Q7648">
        <v>84.920419697925695</v>
      </c>
      <c r="R7648">
        <v>83.086929109373102</v>
      </c>
      <c r="S7648">
        <v>71.371869558153094</v>
      </c>
      <c r="T7648">
        <v>150.90882230881701</v>
      </c>
      <c r="U7648">
        <v>150.21033465797601</v>
      </c>
      <c r="V7648">
        <v>93.315797435348102</v>
      </c>
      <c r="W7648">
        <v>159.74356416708099</v>
      </c>
      <c r="X7648">
        <v>7.0998052052555605E-2</v>
      </c>
    </row>
    <row r="7649" spans="1:24" x14ac:dyDescent="0.4">
      <c r="A7649" s="2" t="s">
        <v>17702</v>
      </c>
      <c r="B7649" s="2" t="s">
        <v>10837</v>
      </c>
      <c r="C7649" s="8">
        <v>0.21640231945458799</v>
      </c>
      <c r="D7649" s="6">
        <v>5.0644459030896302E-2</v>
      </c>
      <c r="E7649" s="11">
        <v>-0.166980492048314</v>
      </c>
      <c r="F7649">
        <v>0.54716301117505095</v>
      </c>
      <c r="G7649">
        <v>-0.49782455327249697</v>
      </c>
      <c r="H7649">
        <v>-0.66358197084251203</v>
      </c>
      <c r="I7649">
        <v>-0.16575356961475299</v>
      </c>
      <c r="J7649">
        <v>0.44566542790625702</v>
      </c>
      <c r="K7649">
        <v>-0.166980492048314</v>
      </c>
      <c r="L7649">
        <v>0.54716301117505095</v>
      </c>
      <c r="M7649">
        <v>-4.3729397130722401E-2</v>
      </c>
      <c r="N7649">
        <v>13.171827399627601</v>
      </c>
      <c r="O7649" s="5" t="s">
        <v>13443</v>
      </c>
      <c r="P7649">
        <v>1047.4934081077699</v>
      </c>
      <c r="Q7649">
        <v>1025.1107806392499</v>
      </c>
      <c r="R7649">
        <v>1222.86916176359</v>
      </c>
      <c r="S7649">
        <v>905.53059501906705</v>
      </c>
      <c r="T7649">
        <v>1413.7266906930199</v>
      </c>
      <c r="U7649">
        <v>1444.97751472342</v>
      </c>
      <c r="V7649">
        <v>2042.46262251751</v>
      </c>
      <c r="W7649">
        <v>1250.9095136112601</v>
      </c>
      <c r="X7649">
        <v>-4.3729397130722297E-2</v>
      </c>
    </row>
    <row r="7650" spans="1:24" x14ac:dyDescent="0.4">
      <c r="A7650" s="2" t="s">
        <v>20023</v>
      </c>
      <c r="B7650" s="2" t="s">
        <v>10588</v>
      </c>
      <c r="C7650" s="8">
        <v>0.20249330751615</v>
      </c>
      <c r="D7650" s="6">
        <v>1.32514444064018E-2</v>
      </c>
      <c r="E7650" s="11">
        <v>-0.19514068342938001</v>
      </c>
      <c r="F7650">
        <v>0.54717263994490795</v>
      </c>
      <c r="G7650">
        <v>-1.4081806370882399</v>
      </c>
      <c r="H7650">
        <v>-1.5974225461209299</v>
      </c>
      <c r="I7650">
        <v>-0.18913015580481801</v>
      </c>
      <c r="J7650">
        <v>0.53282513899503303</v>
      </c>
      <c r="K7650">
        <v>-0.19514068342938001</v>
      </c>
      <c r="L7650">
        <v>0.54717263994490795</v>
      </c>
      <c r="M7650">
        <v>-5.1102588747957402E-2</v>
      </c>
      <c r="N7650">
        <v>3.7441768885905198</v>
      </c>
      <c r="O7650" s="5" t="s">
        <v>13443</v>
      </c>
      <c r="P7650">
        <v>266.03007190038699</v>
      </c>
      <c r="Q7650">
        <v>191.07094432033301</v>
      </c>
      <c r="R7650">
        <v>217.30427613220601</v>
      </c>
      <c r="S7650">
        <v>245.34080160615099</v>
      </c>
      <c r="T7650">
        <v>616.47859326155003</v>
      </c>
      <c r="U7650">
        <v>565.64774579183495</v>
      </c>
      <c r="V7650">
        <v>840.19167428680396</v>
      </c>
      <c r="W7650">
        <v>508.76012641186099</v>
      </c>
      <c r="X7650">
        <v>-5.1102588747957402E-2</v>
      </c>
    </row>
    <row r="7651" spans="1:24" x14ac:dyDescent="0.4">
      <c r="A7651" s="2" t="s">
        <v>21994</v>
      </c>
      <c r="B7651" s="2" t="s">
        <v>12092</v>
      </c>
      <c r="C7651" s="8">
        <v>-0.12624266768704101</v>
      </c>
      <c r="D7651" s="6">
        <v>9.4796689500951506E-2</v>
      </c>
      <c r="E7651" s="11">
        <v>0.21459058628123501</v>
      </c>
      <c r="F7651">
        <v>0.54720918785301997</v>
      </c>
      <c r="G7651">
        <v>-1.8368253767977301</v>
      </c>
      <c r="H7651">
        <v>-1.6157858392887701</v>
      </c>
      <c r="I7651">
        <v>0.22116909512728</v>
      </c>
      <c r="J7651">
        <v>0.50176372523456703</v>
      </c>
      <c r="K7651">
        <v>0.21459058628123501</v>
      </c>
      <c r="L7651">
        <v>0.54720918785301997</v>
      </c>
      <c r="M7651">
        <v>5.6189819541711997E-2</v>
      </c>
      <c r="N7651">
        <v>143.096803594123</v>
      </c>
      <c r="O7651" s="5" t="s">
        <v>13443</v>
      </c>
      <c r="P7651">
        <v>156.29266724147701</v>
      </c>
      <c r="Q7651">
        <v>175.906583659989</v>
      </c>
      <c r="R7651">
        <v>155.52168782010901</v>
      </c>
      <c r="S7651">
        <v>205.19412497969</v>
      </c>
      <c r="T7651">
        <v>566.38970755904904</v>
      </c>
      <c r="U7651">
        <v>593.95563568493401</v>
      </c>
      <c r="V7651">
        <v>425.68779504215001</v>
      </c>
      <c r="W7651">
        <v>629.01251992739105</v>
      </c>
      <c r="X7651">
        <v>5.6189819541711997E-2</v>
      </c>
    </row>
    <row r="7652" spans="1:24" x14ac:dyDescent="0.4">
      <c r="A7652" s="2" t="s">
        <v>21193</v>
      </c>
      <c r="B7652" s="2" t="s">
        <v>501</v>
      </c>
      <c r="C7652" s="8">
        <v>3.7783546366133201E-2</v>
      </c>
      <c r="D7652" s="6">
        <v>0.23707783060705201</v>
      </c>
      <c r="E7652" s="11">
        <v>0.19456138981554899</v>
      </c>
      <c r="F7652">
        <v>0.54743395912062898</v>
      </c>
      <c r="G7652">
        <v>-0.92337383849103705</v>
      </c>
      <c r="H7652">
        <v>-0.724079390015265</v>
      </c>
      <c r="I7652">
        <v>0.19967795458790299</v>
      </c>
      <c r="J7652">
        <v>0.486793693634962</v>
      </c>
      <c r="K7652">
        <v>0.19456138981554899</v>
      </c>
      <c r="L7652">
        <v>0.54743395912062898</v>
      </c>
      <c r="M7652">
        <v>5.0910541383302997E-2</v>
      </c>
      <c r="N7652">
        <v>80.944815214361896</v>
      </c>
      <c r="O7652" s="5" t="s">
        <v>13443</v>
      </c>
      <c r="P7652">
        <v>229.45093701408399</v>
      </c>
      <c r="Q7652">
        <v>248.69551482963999</v>
      </c>
      <c r="R7652">
        <v>249.26078732811899</v>
      </c>
      <c r="S7652">
        <v>321.17341301168898</v>
      </c>
      <c r="T7652">
        <v>447.91022791659498</v>
      </c>
      <c r="U7652">
        <v>438.38975429042603</v>
      </c>
      <c r="V7652">
        <v>442.81316610706398</v>
      </c>
      <c r="W7652">
        <v>459.66299533155501</v>
      </c>
      <c r="X7652">
        <v>5.0910541383302997E-2</v>
      </c>
    </row>
    <row r="7653" spans="1:24" x14ac:dyDescent="0.4">
      <c r="A7653" s="2" t="s">
        <v>21077</v>
      </c>
      <c r="B7653" s="2" t="s">
        <v>11143</v>
      </c>
      <c r="C7653" s="8">
        <v>-0.19753785087088499</v>
      </c>
      <c r="D7653" s="6">
        <v>-1.52205925035037E-2</v>
      </c>
      <c r="E7653" s="11">
        <v>0.18199381358217501</v>
      </c>
      <c r="F7653">
        <v>0.54745893596143402</v>
      </c>
      <c r="G7653">
        <v>1.2988106662427099</v>
      </c>
      <c r="H7653">
        <v>1.4811283878505299</v>
      </c>
      <c r="I7653">
        <v>0.18240839248888699</v>
      </c>
      <c r="J7653">
        <v>0.310143503805344</v>
      </c>
      <c r="K7653">
        <v>0.18199381358217501</v>
      </c>
      <c r="L7653">
        <v>0.54745893596143402</v>
      </c>
      <c r="M7653">
        <v>4.7618399418276697E-2</v>
      </c>
      <c r="N7653">
        <v>-175.59397849628499</v>
      </c>
      <c r="O7653" s="5" t="s">
        <v>13443</v>
      </c>
      <c r="P7653">
        <v>3175.7339833108699</v>
      </c>
      <c r="Q7653">
        <v>3266.40328623807</v>
      </c>
      <c r="R7653">
        <v>3331.9989006938299</v>
      </c>
      <c r="S7653">
        <v>3024.3829725267401</v>
      </c>
      <c r="T7653">
        <v>1248.6902339553001</v>
      </c>
      <c r="U7653">
        <v>1309.3036640646001</v>
      </c>
      <c r="V7653">
        <v>866.75347430585498</v>
      </c>
      <c r="W7653">
        <v>1346.2575652744599</v>
      </c>
      <c r="X7653">
        <v>4.76183994182766E-2</v>
      </c>
    </row>
    <row r="7654" spans="1:24" x14ac:dyDescent="0.4">
      <c r="A7654" s="2" t="s">
        <v>21309</v>
      </c>
      <c r="B7654" s="2" t="s">
        <v>2369</v>
      </c>
      <c r="C7654" s="8">
        <v>-0.173384438256973</v>
      </c>
      <c r="D7654" s="6">
        <v>-0.337589342153651</v>
      </c>
      <c r="E7654" s="11">
        <v>-0.16715763345686599</v>
      </c>
      <c r="F7654">
        <v>0.547518202867049</v>
      </c>
      <c r="G7654">
        <v>-0.495863405538985</v>
      </c>
      <c r="H7654">
        <v>-0.660068051903411</v>
      </c>
      <c r="I7654">
        <v>-0.16469755239862799</v>
      </c>
      <c r="J7654">
        <v>0.49973448782176499</v>
      </c>
      <c r="K7654">
        <v>-0.16715763345686599</v>
      </c>
      <c r="L7654">
        <v>0.547518202867049</v>
      </c>
      <c r="M7654">
        <v>-4.3728677223562697E-2</v>
      </c>
      <c r="N7654">
        <v>-117.18483777291399</v>
      </c>
      <c r="O7654" s="5" t="s">
        <v>13443</v>
      </c>
      <c r="P7654">
        <v>688.35281104225101</v>
      </c>
      <c r="Q7654">
        <v>649.03463626271798</v>
      </c>
      <c r="R7654">
        <v>440.999854503596</v>
      </c>
      <c r="S7654">
        <v>628.96460048122401</v>
      </c>
      <c r="T7654">
        <v>959.71589336394402</v>
      </c>
      <c r="U7654">
        <v>881.88002928231106</v>
      </c>
      <c r="V7654">
        <v>804.19344531361799</v>
      </c>
      <c r="W7654">
        <v>815.79508381985704</v>
      </c>
      <c r="X7654">
        <v>-4.3728677223562697E-2</v>
      </c>
    </row>
    <row r="7655" spans="1:24" x14ac:dyDescent="0.4">
      <c r="A7655" s="2" t="s">
        <v>18712</v>
      </c>
      <c r="B7655" s="2" t="s">
        <v>8127</v>
      </c>
      <c r="C7655" s="8">
        <v>-0.115169706588447</v>
      </c>
      <c r="D7655" s="6">
        <v>0.11546695974191599</v>
      </c>
      <c r="E7655" s="11">
        <v>0.22612725605120301</v>
      </c>
      <c r="F7655">
        <v>0.54756819830614001</v>
      </c>
      <c r="G7655">
        <v>0.53347485511875103</v>
      </c>
      <c r="H7655">
        <v>0.76411198583355699</v>
      </c>
      <c r="I7655">
        <v>0.23088296128879099</v>
      </c>
      <c r="J7655">
        <v>0.40845590707595603</v>
      </c>
      <c r="K7655">
        <v>0.22612725605120301</v>
      </c>
      <c r="L7655">
        <v>0.54756819830614001</v>
      </c>
      <c r="M7655">
        <v>5.9146248228531803E-2</v>
      </c>
      <c r="N7655">
        <v>134.926155081736</v>
      </c>
      <c r="O7655" s="5" t="s">
        <v>13443</v>
      </c>
      <c r="P7655">
        <v>236.10168881159299</v>
      </c>
      <c r="Q7655">
        <v>285.089980414465</v>
      </c>
      <c r="R7655">
        <v>293.99990300239699</v>
      </c>
      <c r="S7655">
        <v>267.64451084307399</v>
      </c>
      <c r="T7655">
        <v>172.42135655284</v>
      </c>
      <c r="U7655">
        <v>179.79335472643999</v>
      </c>
      <c r="V7655">
        <v>120.57659219174199</v>
      </c>
      <c r="W7655">
        <v>202.08094531603999</v>
      </c>
      <c r="X7655">
        <v>5.9146248228531699E-2</v>
      </c>
    </row>
    <row r="7656" spans="1:24" x14ac:dyDescent="0.4">
      <c r="A7656" s="2" t="s">
        <v>17983</v>
      </c>
      <c r="B7656" s="2" t="s">
        <v>6502</v>
      </c>
      <c r="C7656" s="8">
        <v>0.26634723437934599</v>
      </c>
      <c r="D7656" s="6">
        <v>2.5752181855266301E-2</v>
      </c>
      <c r="E7656" s="11">
        <v>-0.25044278999230601</v>
      </c>
      <c r="F7656">
        <v>0.51526317788931297</v>
      </c>
      <c r="G7656">
        <v>-0.33214060988994998</v>
      </c>
      <c r="H7656">
        <v>-0.57273562425663305</v>
      </c>
      <c r="I7656">
        <v>-0.239815094874401</v>
      </c>
      <c r="J7656">
        <v>0.54759746276594801</v>
      </c>
      <c r="K7656">
        <v>-0.239815094874401</v>
      </c>
      <c r="L7656">
        <v>0.54759746276594801</v>
      </c>
      <c r="M7656">
        <v>-6.2720897647007001E-2</v>
      </c>
      <c r="N7656">
        <v>5.5225622530841703</v>
      </c>
      <c r="O7656" s="5" t="s">
        <v>13443</v>
      </c>
      <c r="P7656">
        <v>99.761276962645098</v>
      </c>
      <c r="Q7656">
        <v>100.08478035827</v>
      </c>
      <c r="R7656">
        <v>110.782572145831</v>
      </c>
      <c r="S7656">
        <v>89.214836947691396</v>
      </c>
      <c r="T7656">
        <v>131.001701068079</v>
      </c>
      <c r="U7656">
        <v>114.761715782834</v>
      </c>
      <c r="V7656">
        <v>159.021302745631</v>
      </c>
      <c r="W7656">
        <v>134.12766969040001</v>
      </c>
      <c r="X7656">
        <v>-6.2720897647007001E-2</v>
      </c>
    </row>
    <row r="7657" spans="1:24" x14ac:dyDescent="0.4">
      <c r="A7657" s="2" t="s">
        <v>16248</v>
      </c>
      <c r="B7657" s="2" t="s">
        <v>12528</v>
      </c>
      <c r="C7657" s="8">
        <v>-0.125313192135353</v>
      </c>
      <c r="D7657" s="6">
        <v>6.6257296937369897E-2</v>
      </c>
      <c r="E7657" s="11">
        <v>0.189049010078919</v>
      </c>
      <c r="F7657">
        <v>0.54769058837067996</v>
      </c>
      <c r="G7657">
        <v>-0.24711204266391501</v>
      </c>
      <c r="H7657">
        <v>-5.5541247972423102E-2</v>
      </c>
      <c r="I7657">
        <v>0.191959116202638</v>
      </c>
      <c r="J7657">
        <v>0.42293214945961499</v>
      </c>
      <c r="K7657">
        <v>0.189049010078919</v>
      </c>
      <c r="L7657">
        <v>0.54769058837067996</v>
      </c>
      <c r="M7657">
        <v>4.9429646867318502E-2</v>
      </c>
      <c r="N7657">
        <v>152.133086508075</v>
      </c>
      <c r="O7657" s="5" t="s">
        <v>13443</v>
      </c>
      <c r="P7657">
        <v>532.06014380077397</v>
      </c>
      <c r="Q7657">
        <v>582.31144935720499</v>
      </c>
      <c r="R7657">
        <v>662.564998795257</v>
      </c>
      <c r="S7657">
        <v>490.68160321230198</v>
      </c>
      <c r="T7657">
        <v>638.31221010623005</v>
      </c>
      <c r="U7657">
        <v>654.14177996215403</v>
      </c>
      <c r="V7657">
        <v>493.14078719579101</v>
      </c>
      <c r="W7657">
        <v>682.37896675381</v>
      </c>
      <c r="X7657">
        <v>4.94296468673186E-2</v>
      </c>
    </row>
    <row r="7658" spans="1:24" x14ac:dyDescent="0.4">
      <c r="A7658" s="2" t="s">
        <v>19305</v>
      </c>
      <c r="B7658" s="2" t="s">
        <v>12446</v>
      </c>
      <c r="C7658" s="8">
        <v>0.328624671412168</v>
      </c>
      <c r="D7658" s="6">
        <v>1.1797847334319199E-2</v>
      </c>
      <c r="E7658" s="11">
        <v>-0.336628036130528</v>
      </c>
      <c r="F7658">
        <v>0.52723069141220003</v>
      </c>
      <c r="G7658">
        <v>0.94371816185545598</v>
      </c>
      <c r="H7658">
        <v>0.62689103398514501</v>
      </c>
      <c r="I7658">
        <v>-0.31632538733089899</v>
      </c>
      <c r="J7658">
        <v>0.54772745127872202</v>
      </c>
      <c r="K7658">
        <v>-0.31632538733089899</v>
      </c>
      <c r="L7658">
        <v>0.54772745127872202</v>
      </c>
      <c r="M7658">
        <v>-8.2698683375672197E-2</v>
      </c>
      <c r="N7658">
        <v>2.05607409951332</v>
      </c>
      <c r="O7658" s="5" t="s">
        <v>13443</v>
      </c>
      <c r="P7658">
        <v>66.507517975096704</v>
      </c>
      <c r="Q7658">
        <v>42.460209848962897</v>
      </c>
      <c r="R7658">
        <v>55.391286072915399</v>
      </c>
      <c r="S7658">
        <v>53.528902168614799</v>
      </c>
      <c r="T7658">
        <v>31.1450122637345</v>
      </c>
      <c r="U7658">
        <v>23.9724472968587</v>
      </c>
      <c r="V7658">
        <v>43.6871710839645</v>
      </c>
      <c r="W7658">
        <v>24.904341852328798</v>
      </c>
      <c r="X7658">
        <v>-8.2698683375672405E-2</v>
      </c>
    </row>
    <row r="7659" spans="1:24" x14ac:dyDescent="0.4">
      <c r="A7659" s="2" t="s">
        <v>19949</v>
      </c>
      <c r="B7659" s="2" t="s">
        <v>11108</v>
      </c>
      <c r="C7659" s="8">
        <v>-1.83245754980523E-2</v>
      </c>
      <c r="D7659" s="6">
        <v>0.15159198458812001</v>
      </c>
      <c r="E7659" s="11">
        <v>0.16858778112425801</v>
      </c>
      <c r="F7659">
        <v>0.54775199153920295</v>
      </c>
      <c r="G7659">
        <v>-0.12269589491598799</v>
      </c>
      <c r="H7659">
        <v>4.722100647803E-2</v>
      </c>
      <c r="I7659">
        <v>0.17000676814104199</v>
      </c>
      <c r="J7659">
        <v>0.38142345896643698</v>
      </c>
      <c r="K7659">
        <v>0.16858778112425801</v>
      </c>
      <c r="L7659">
        <v>0.54775199153920295</v>
      </c>
      <c r="M7659">
        <v>4.4071549246892702E-2</v>
      </c>
      <c r="N7659">
        <v>96.892523566088101</v>
      </c>
      <c r="O7659" s="5" t="s">
        <v>13443</v>
      </c>
      <c r="P7659">
        <v>1399.9832533757899</v>
      </c>
      <c r="Q7659">
        <v>1352.66097090267</v>
      </c>
      <c r="R7659">
        <v>1612.7385983537299</v>
      </c>
      <c r="S7659">
        <v>1431.89813301045</v>
      </c>
      <c r="T7659">
        <v>1410.83694728711</v>
      </c>
      <c r="U7659">
        <v>1516.6398305789201</v>
      </c>
      <c r="V7659">
        <v>1495.1497431775999</v>
      </c>
      <c r="W7659">
        <v>1371.5176834389699</v>
      </c>
      <c r="X7659">
        <v>4.4071549246892702E-2</v>
      </c>
    </row>
    <row r="7660" spans="1:24" x14ac:dyDescent="0.4">
      <c r="A7660" s="2" t="s">
        <v>17688</v>
      </c>
      <c r="B7660" s="2" t="s">
        <v>4919</v>
      </c>
      <c r="C7660" s="8">
        <v>-0.27800823534166003</v>
      </c>
      <c r="D7660" s="6">
        <v>-6.8637229627595497E-2</v>
      </c>
      <c r="E7660" s="11">
        <v>0.20525480062291401</v>
      </c>
      <c r="F7660">
        <v>0.54780432188499095</v>
      </c>
      <c r="G7660">
        <v>-0.60450718987816598</v>
      </c>
      <c r="H7660">
        <v>-0.39513585338678298</v>
      </c>
      <c r="I7660">
        <v>0.20915828394208399</v>
      </c>
      <c r="J7660">
        <v>0.423570596368254</v>
      </c>
      <c r="K7660">
        <v>0.20525480062291401</v>
      </c>
      <c r="L7660">
        <v>0.54780432188499095</v>
      </c>
      <c r="M7660">
        <v>5.3648380268815098E-2</v>
      </c>
      <c r="N7660">
        <v>-166.13163039432499</v>
      </c>
      <c r="O7660" s="5" t="s">
        <v>13443</v>
      </c>
      <c r="P7660">
        <v>428.97349093937402</v>
      </c>
      <c r="Q7660">
        <v>339.68167879170301</v>
      </c>
      <c r="R7660">
        <v>398.391172909045</v>
      </c>
      <c r="S7660">
        <v>325.63415485907302</v>
      </c>
      <c r="T7660">
        <v>542.95067771108404</v>
      </c>
      <c r="U7660">
        <v>597.27097414088303</v>
      </c>
      <c r="V7660">
        <v>351.59435288374601</v>
      </c>
      <c r="W7660">
        <v>581.33849409579</v>
      </c>
      <c r="X7660">
        <v>5.3648380268815098E-2</v>
      </c>
    </row>
    <row r="7661" spans="1:24" x14ac:dyDescent="0.4">
      <c r="A7661" s="2" t="s">
        <v>25283</v>
      </c>
      <c r="B7661" s="2" t="s">
        <v>12776</v>
      </c>
      <c r="C7661" s="8">
        <v>0.193687684120601</v>
      </c>
      <c r="D7661" s="6">
        <v>1.1507641217799699E-2</v>
      </c>
      <c r="E7661" s="11">
        <v>-0.18694130908764101</v>
      </c>
      <c r="F7661">
        <v>0.54791466581773396</v>
      </c>
      <c r="G7661">
        <v>-0.135688657162124</v>
      </c>
      <c r="H7661">
        <v>-0.31786851190424997</v>
      </c>
      <c r="I7661">
        <v>-0.18168633262414499</v>
      </c>
      <c r="J7661">
        <v>0.52981069159385197</v>
      </c>
      <c r="K7661">
        <v>-0.18694130908764101</v>
      </c>
      <c r="L7661">
        <v>0.54791466581773396</v>
      </c>
      <c r="M7661">
        <v>-4.8845347814351403E-2</v>
      </c>
      <c r="N7661">
        <v>3.4001392715608398</v>
      </c>
      <c r="O7661" s="5" t="s">
        <v>13443</v>
      </c>
      <c r="P7661">
        <v>249.40319240661299</v>
      </c>
      <c r="Q7661">
        <v>263.85987548998401</v>
      </c>
      <c r="R7661">
        <v>293.99990300239699</v>
      </c>
      <c r="S7661">
        <v>214.115608674459</v>
      </c>
      <c r="T7661">
        <v>285.76351458478098</v>
      </c>
      <c r="U7661">
        <v>265.227076475883</v>
      </c>
      <c r="V7661">
        <v>342.50742129828097</v>
      </c>
      <c r="W7661">
        <v>282.48639186784402</v>
      </c>
      <c r="X7661">
        <v>-4.8845347814351403E-2</v>
      </c>
    </row>
    <row r="7662" spans="1:24" x14ac:dyDescent="0.4">
      <c r="A7662" s="2" t="s">
        <v>17685</v>
      </c>
      <c r="B7662" s="2" t="s">
        <v>17686</v>
      </c>
      <c r="C7662" s="8">
        <v>0.164742404961048</v>
      </c>
      <c r="D7662" s="6">
        <v>0.44223078762161999</v>
      </c>
      <c r="E7662" s="11">
        <v>0.26617534336512599</v>
      </c>
      <c r="F7662">
        <v>0.54641184759505701</v>
      </c>
      <c r="G7662">
        <v>-1.01377766786454</v>
      </c>
      <c r="H7662">
        <v>-0.73628939257876103</v>
      </c>
      <c r="I7662">
        <v>0.28077156335026499</v>
      </c>
      <c r="J7662">
        <v>0.54795851640880799</v>
      </c>
      <c r="K7662">
        <v>0.28077156335026499</v>
      </c>
      <c r="L7662">
        <v>0.54795851640880799</v>
      </c>
      <c r="M7662">
        <v>7.3352221991091496E-2</v>
      </c>
      <c r="N7662">
        <v>69.5683364885233</v>
      </c>
      <c r="O7662" s="5" t="s">
        <v>13443</v>
      </c>
      <c r="P7662">
        <v>69.832893873851603</v>
      </c>
      <c r="Q7662">
        <v>48.525954113100397</v>
      </c>
      <c r="R7662">
        <v>83.086929109373102</v>
      </c>
      <c r="S7662">
        <v>75.832611405537705</v>
      </c>
      <c r="T7662">
        <v>118.800562243111</v>
      </c>
      <c r="U7662">
        <v>113.741611642542</v>
      </c>
      <c r="V7662">
        <v>146.78889484212101</v>
      </c>
      <c r="W7662">
        <v>111.713762023304</v>
      </c>
      <c r="X7662">
        <v>7.3352221991091607E-2</v>
      </c>
    </row>
    <row r="7663" spans="1:24" x14ac:dyDescent="0.4">
      <c r="A7663" s="2" t="s">
        <v>25215</v>
      </c>
      <c r="B7663" s="2" t="s">
        <v>1784</v>
      </c>
      <c r="C7663" s="8">
        <v>-6.09600886684575E-2</v>
      </c>
      <c r="D7663" s="6">
        <v>0.29443611503230899</v>
      </c>
      <c r="E7663" s="11">
        <v>0.34252865238369401</v>
      </c>
      <c r="F7663">
        <v>0.49875288404777701</v>
      </c>
      <c r="G7663">
        <v>-1.6672995701839299</v>
      </c>
      <c r="H7663">
        <v>-1.3119037914946501</v>
      </c>
      <c r="I7663">
        <v>0.36102833503023901</v>
      </c>
      <c r="J7663">
        <v>0.54800827545211295</v>
      </c>
      <c r="K7663">
        <v>0.36102833503023901</v>
      </c>
      <c r="L7663">
        <v>0.54800827545211295</v>
      </c>
      <c r="M7663">
        <v>9.4305252310746698E-2</v>
      </c>
      <c r="N7663">
        <v>101.69725714517401</v>
      </c>
      <c r="O7663" s="5" t="s">
        <v>13443</v>
      </c>
      <c r="P7663">
        <v>26.603007190038699</v>
      </c>
      <c r="Q7663">
        <v>48.525954113100397</v>
      </c>
      <c r="R7663">
        <v>57.521720152642899</v>
      </c>
      <c r="S7663">
        <v>31.225192931692</v>
      </c>
      <c r="T7663">
        <v>105.957258216829</v>
      </c>
      <c r="U7663">
        <v>128.53312167677399</v>
      </c>
      <c r="V7663">
        <v>103.101723758156</v>
      </c>
      <c r="W7663">
        <v>119.89661720335501</v>
      </c>
      <c r="X7663">
        <v>9.4305252310746601E-2</v>
      </c>
    </row>
    <row r="7664" spans="1:24" x14ac:dyDescent="0.4">
      <c r="A7664" s="2" t="s">
        <v>20410</v>
      </c>
      <c r="B7664" s="2" t="s">
        <v>10427</v>
      </c>
      <c r="C7664" s="8">
        <v>0.118391661670824</v>
      </c>
      <c r="D7664" s="6">
        <v>-8.4925821193947093E-2</v>
      </c>
      <c r="E7664" s="11">
        <v>-0.20981197533083901</v>
      </c>
      <c r="F7664">
        <v>0.54810470086921803</v>
      </c>
      <c r="G7664">
        <v>0.144740241628487</v>
      </c>
      <c r="H7664">
        <v>-5.8577098099990801E-2</v>
      </c>
      <c r="I7664">
        <v>-0.202906541487089</v>
      </c>
      <c r="J7664">
        <v>0.54616154738701095</v>
      </c>
      <c r="K7664">
        <v>-0.20981197533083901</v>
      </c>
      <c r="L7664">
        <v>0.54810470086921803</v>
      </c>
      <c r="M7664">
        <v>-5.47895592617283E-2</v>
      </c>
      <c r="N7664">
        <v>-35.652986823035398</v>
      </c>
      <c r="O7664" s="5" t="s">
        <v>13443</v>
      </c>
      <c r="P7664">
        <v>142.99116364645801</v>
      </c>
      <c r="Q7664">
        <v>200.169560716539</v>
      </c>
      <c r="R7664">
        <v>176.826028617384</v>
      </c>
      <c r="S7664">
        <v>142.74373911630599</v>
      </c>
      <c r="T7664">
        <v>141.276344289105</v>
      </c>
      <c r="U7664">
        <v>162.706610376551</v>
      </c>
      <c r="V7664">
        <v>181.73863170929201</v>
      </c>
      <c r="W7664">
        <v>145.512511680036</v>
      </c>
      <c r="X7664">
        <v>-5.47895592617283E-2</v>
      </c>
    </row>
    <row r="7665" spans="1:24" x14ac:dyDescent="0.4">
      <c r="A7665" s="2" t="s">
        <v>22429</v>
      </c>
      <c r="B7665" s="2" t="s">
        <v>4438</v>
      </c>
      <c r="C7665" s="8">
        <v>-8.5895626514947698E-3</v>
      </c>
      <c r="D7665" s="6">
        <v>0.168430850178936</v>
      </c>
      <c r="E7665" s="11">
        <v>0.17585458557290301</v>
      </c>
      <c r="F7665">
        <v>0.54832443512474405</v>
      </c>
      <c r="G7665">
        <v>1.1702733853367</v>
      </c>
      <c r="H7665">
        <v>1.3472940693296001</v>
      </c>
      <c r="I7665">
        <v>0.17714841531205699</v>
      </c>
      <c r="J7665">
        <v>0.40017569316750001</v>
      </c>
      <c r="K7665">
        <v>0.17585458557290301</v>
      </c>
      <c r="L7665">
        <v>0.54832443512474405</v>
      </c>
      <c r="M7665">
        <v>4.5891434720937999E-2</v>
      </c>
      <c r="N7665">
        <v>92.919415892332907</v>
      </c>
      <c r="O7665" s="5" t="s">
        <v>13443</v>
      </c>
      <c r="P7665">
        <v>1300.2219764131401</v>
      </c>
      <c r="Q7665">
        <v>1392.0883086195699</v>
      </c>
      <c r="R7665">
        <v>1721.3907364198301</v>
      </c>
      <c r="S7665">
        <v>1284.69365204676</v>
      </c>
      <c r="T7665">
        <v>570.24269876693404</v>
      </c>
      <c r="U7665">
        <v>598.54610431624701</v>
      </c>
      <c r="V7665">
        <v>596.24251095394698</v>
      </c>
      <c r="W7665">
        <v>556.078375931285</v>
      </c>
      <c r="X7665">
        <v>4.5891434720937999E-2</v>
      </c>
    </row>
    <row r="7666" spans="1:24" x14ac:dyDescent="0.4">
      <c r="A7666" s="2" t="s">
        <v>24262</v>
      </c>
      <c r="B7666" s="2" t="s">
        <v>5935</v>
      </c>
      <c r="C7666" s="8">
        <v>-0.104256287717565</v>
      </c>
      <c r="D7666" s="6">
        <v>-0.32544369179795202</v>
      </c>
      <c r="E7666" s="11">
        <v>-0.230502816950239</v>
      </c>
      <c r="F7666">
        <v>0.53260407156780698</v>
      </c>
      <c r="G7666">
        <v>-0.34355211873164299</v>
      </c>
      <c r="H7666">
        <v>-0.56473943336388599</v>
      </c>
      <c r="I7666">
        <v>-0.22231615194392701</v>
      </c>
      <c r="J7666">
        <v>0.54836327159514198</v>
      </c>
      <c r="K7666">
        <v>-0.22231615194392701</v>
      </c>
      <c r="L7666">
        <v>0.54836327159514198</v>
      </c>
      <c r="M7666">
        <v>-5.8009318389089397E-2</v>
      </c>
      <c r="N7666">
        <v>-107.762924583803</v>
      </c>
      <c r="O7666" s="5" t="s">
        <v>13443</v>
      </c>
      <c r="P7666">
        <v>133.01503595019301</v>
      </c>
      <c r="Q7666">
        <v>133.44637381102601</v>
      </c>
      <c r="R7666">
        <v>102.260835826921</v>
      </c>
      <c r="S7666">
        <v>111.518546184614</v>
      </c>
      <c r="T7666">
        <v>162.46779593247101</v>
      </c>
      <c r="U7666">
        <v>167.807131078011</v>
      </c>
      <c r="V7666">
        <v>169.15672643711</v>
      </c>
      <c r="W7666">
        <v>135.550774939104</v>
      </c>
      <c r="X7666">
        <v>-5.8009318389089501E-2</v>
      </c>
    </row>
    <row r="7667" spans="1:24" x14ac:dyDescent="0.4">
      <c r="A7667" s="2" t="s">
        <v>21791</v>
      </c>
      <c r="B7667" s="2" t="s">
        <v>2947</v>
      </c>
      <c r="C7667" s="8">
        <v>9.9145619109124006E-2</v>
      </c>
      <c r="D7667" s="6">
        <v>-0.123746477599062</v>
      </c>
      <c r="E7667" s="11">
        <v>-0.23208285888116401</v>
      </c>
      <c r="F7667">
        <v>0.52780570665961202</v>
      </c>
      <c r="G7667">
        <v>-0.83130343393275097</v>
      </c>
      <c r="H7667">
        <v>-1.0541954125931401</v>
      </c>
      <c r="I7667">
        <v>-0.222492862335671</v>
      </c>
      <c r="J7667">
        <v>0.54851011165900299</v>
      </c>
      <c r="K7667">
        <v>-0.222492862335671</v>
      </c>
      <c r="L7667">
        <v>0.54851011165900299</v>
      </c>
      <c r="M7667">
        <v>-5.8029556409265298E-2</v>
      </c>
      <c r="N7667">
        <v>-51.298309097095803</v>
      </c>
      <c r="O7667" s="5" t="s">
        <v>13443</v>
      </c>
      <c r="P7667">
        <v>119.713532355174</v>
      </c>
      <c r="Q7667">
        <v>136.47924594309501</v>
      </c>
      <c r="R7667">
        <v>132.086912943106</v>
      </c>
      <c r="S7667">
        <v>98.136320642460504</v>
      </c>
      <c r="T7667">
        <v>241.454115694107</v>
      </c>
      <c r="U7667">
        <v>204.27585409344499</v>
      </c>
      <c r="V7667">
        <v>279.94739230604398</v>
      </c>
      <c r="W7667">
        <v>193.542313823813</v>
      </c>
      <c r="X7667">
        <v>-5.8029556409265097E-2</v>
      </c>
    </row>
    <row r="7668" spans="1:24" x14ac:dyDescent="0.4">
      <c r="A7668" s="2" t="s">
        <v>17512</v>
      </c>
      <c r="B7668" s="2" t="s">
        <v>5723</v>
      </c>
      <c r="C7668" s="8">
        <v>0.37178714619944297</v>
      </c>
      <c r="D7668" s="6">
        <v>0.207967895370814</v>
      </c>
      <c r="E7668" s="11">
        <v>-0.16496604782334401</v>
      </c>
      <c r="F7668">
        <v>0.54853987849774399</v>
      </c>
      <c r="G7668">
        <v>0.188412857153548</v>
      </c>
      <c r="H7668">
        <v>2.4593944809740202E-2</v>
      </c>
      <c r="I7668">
        <v>-0.163415330226415</v>
      </c>
      <c r="J7668">
        <v>0.46426450432566502</v>
      </c>
      <c r="K7668">
        <v>-0.16496604782334401</v>
      </c>
      <c r="L7668">
        <v>0.54853987849774399</v>
      </c>
      <c r="M7668">
        <v>-4.3021791562745201E-2</v>
      </c>
      <c r="N7668">
        <v>29.221494881098899</v>
      </c>
      <c r="O7668" s="5" t="s">
        <v>13443</v>
      </c>
      <c r="P7668">
        <v>944.40675524637402</v>
      </c>
      <c r="Q7668">
        <v>994.78205931855905</v>
      </c>
      <c r="R7668">
        <v>1301.69522271351</v>
      </c>
      <c r="S7668">
        <v>918.912820561221</v>
      </c>
      <c r="T7668">
        <v>842.84182672477505</v>
      </c>
      <c r="U7668">
        <v>819.65367672450805</v>
      </c>
      <c r="V7668">
        <v>1260.6370087988801</v>
      </c>
      <c r="W7668">
        <v>872.71929376803803</v>
      </c>
      <c r="X7668">
        <v>-4.3021791562745298E-2</v>
      </c>
    </row>
    <row r="7669" spans="1:24" x14ac:dyDescent="0.4">
      <c r="A7669" s="2" t="s">
        <v>17900</v>
      </c>
      <c r="B7669" s="2" t="s">
        <v>5565</v>
      </c>
      <c r="C7669" s="8">
        <v>0.23508537655985001</v>
      </c>
      <c r="D7669" s="6">
        <v>-2.0645126258239901E-2</v>
      </c>
      <c r="E7669" s="11">
        <v>-0.26535422494266497</v>
      </c>
      <c r="F7669">
        <v>0.500498163704437</v>
      </c>
      <c r="G7669">
        <v>-1.1817572596407899</v>
      </c>
      <c r="H7669">
        <v>-1.4374876339339899</v>
      </c>
      <c r="I7669">
        <v>-0.25539322564246503</v>
      </c>
      <c r="J7669">
        <v>0.54857353353412697</v>
      </c>
      <c r="K7669">
        <v>-0.25539322564246503</v>
      </c>
      <c r="L7669">
        <v>0.54857353353412697</v>
      </c>
      <c r="M7669">
        <v>-6.6597652586128694E-2</v>
      </c>
      <c r="N7669">
        <v>-5.0188221365023002</v>
      </c>
      <c r="O7669" s="5" t="s">
        <v>13443</v>
      </c>
      <c r="P7669">
        <v>66.507517975096704</v>
      </c>
      <c r="Q7669">
        <v>124.34775741481999</v>
      </c>
      <c r="R7669">
        <v>91.608665428283103</v>
      </c>
      <c r="S7669">
        <v>98.136320642460504</v>
      </c>
      <c r="T7669">
        <v>207.09827742380199</v>
      </c>
      <c r="U7669">
        <v>218.04725998738499</v>
      </c>
      <c r="V7669">
        <v>281.69487914940299</v>
      </c>
      <c r="W7669">
        <v>214.53311624220399</v>
      </c>
      <c r="X7669">
        <v>-6.65976525861285E-2</v>
      </c>
    </row>
    <row r="7670" spans="1:24" x14ac:dyDescent="0.4">
      <c r="A7670" s="2" t="s">
        <v>15985</v>
      </c>
      <c r="B7670" s="2" t="s">
        <v>7066</v>
      </c>
      <c r="C7670" s="8">
        <v>0.30354399026443701</v>
      </c>
      <c r="D7670" s="6">
        <v>0.141726421091492</v>
      </c>
      <c r="E7670" s="11">
        <v>-0.164107852036257</v>
      </c>
      <c r="F7670">
        <v>0.54886548629457399</v>
      </c>
      <c r="G7670">
        <v>-0.13416478016015401</v>
      </c>
      <c r="H7670">
        <v>-0.29598200561633597</v>
      </c>
      <c r="I7670">
        <v>-0.16144174811777601</v>
      </c>
      <c r="J7670">
        <v>0.46601759624303801</v>
      </c>
      <c r="K7670">
        <v>-0.164107852036257</v>
      </c>
      <c r="L7670">
        <v>0.54886548629457399</v>
      </c>
      <c r="M7670">
        <v>-4.2755687860893697E-2</v>
      </c>
      <c r="N7670">
        <v>25.028139116997401</v>
      </c>
      <c r="O7670" s="5" t="s">
        <v>13443</v>
      </c>
      <c r="P7670">
        <v>621.84529306715501</v>
      </c>
      <c r="Q7670">
        <v>642.96889199858094</v>
      </c>
      <c r="R7670">
        <v>747.78236198435798</v>
      </c>
      <c r="S7670">
        <v>637.88608417599301</v>
      </c>
      <c r="T7670">
        <v>687.11676540610199</v>
      </c>
      <c r="U7670">
        <v>668.93328999638595</v>
      </c>
      <c r="V7670">
        <v>967.75821385198003</v>
      </c>
      <c r="W7670">
        <v>691.98492718256603</v>
      </c>
      <c r="X7670">
        <v>-4.2755687860893801E-2</v>
      </c>
    </row>
    <row r="7671" spans="1:24" x14ac:dyDescent="0.4">
      <c r="A7671" s="2" t="s">
        <v>15316</v>
      </c>
      <c r="B7671" s="2" t="s">
        <v>9427</v>
      </c>
      <c r="C7671" s="8">
        <v>9.9116572115799204E-2</v>
      </c>
      <c r="D7671" s="6">
        <v>0.27796958827087997</v>
      </c>
      <c r="E7671" s="11">
        <v>0.17805336013666001</v>
      </c>
      <c r="F7671">
        <v>0.54893144844753206</v>
      </c>
      <c r="G7671">
        <v>0.96063735280404094</v>
      </c>
      <c r="H7671">
        <v>1.1394906440027801</v>
      </c>
      <c r="I7671">
        <v>0.17922492091204401</v>
      </c>
      <c r="J7671">
        <v>0.41913745492385901</v>
      </c>
      <c r="K7671">
        <v>0.17805336013666001</v>
      </c>
      <c r="L7671">
        <v>0.54893144844753206</v>
      </c>
      <c r="M7671">
        <v>4.63796753498164E-2</v>
      </c>
      <c r="N7671">
        <v>70.375115750141902</v>
      </c>
      <c r="O7671" s="5" t="s">
        <v>13443</v>
      </c>
      <c r="P7671">
        <v>1453.1892677558601</v>
      </c>
      <c r="Q7671">
        <v>1765.13158086403</v>
      </c>
      <c r="R7671">
        <v>2283.8253334678998</v>
      </c>
      <c r="S7671">
        <v>1596.94558136368</v>
      </c>
      <c r="T7671">
        <v>739.13214671254605</v>
      </c>
      <c r="U7671">
        <v>877.03453461592505</v>
      </c>
      <c r="V7671">
        <v>912.53762960184895</v>
      </c>
      <c r="W7671">
        <v>804.05446551804505</v>
      </c>
      <c r="X7671">
        <v>4.63796753498164E-2</v>
      </c>
    </row>
    <row r="7672" spans="1:24" x14ac:dyDescent="0.4">
      <c r="A7672" s="2" t="s">
        <v>24618</v>
      </c>
      <c r="B7672" s="2" t="s">
        <v>8225</v>
      </c>
      <c r="C7672" s="8">
        <v>6.6421524739684407E-2</v>
      </c>
      <c r="D7672" s="6">
        <v>0.33726567026014498</v>
      </c>
      <c r="E7672" s="11">
        <v>0.26129805163944703</v>
      </c>
      <c r="F7672">
        <v>0.51599305759383995</v>
      </c>
      <c r="G7672">
        <v>-2.60174065196161</v>
      </c>
      <c r="H7672">
        <v>-2.3308966690703699</v>
      </c>
      <c r="I7672">
        <v>0.27312506170582601</v>
      </c>
      <c r="J7672">
        <v>0.54919950429483699</v>
      </c>
      <c r="K7672">
        <v>0.27312506170582601</v>
      </c>
      <c r="L7672">
        <v>0.54919950429483699</v>
      </c>
      <c r="M7672">
        <v>7.1086222508796995E-2</v>
      </c>
      <c r="N7672">
        <v>78.858678821511006</v>
      </c>
      <c r="O7672" s="5" t="s">
        <v>13443</v>
      </c>
      <c r="P7672">
        <v>66.507517975096704</v>
      </c>
      <c r="Q7672">
        <v>60.657442641375503</v>
      </c>
      <c r="R7672">
        <v>76.695626870190495</v>
      </c>
      <c r="S7672">
        <v>84.754095100306799</v>
      </c>
      <c r="T7672">
        <v>378.87746877532697</v>
      </c>
      <c r="U7672">
        <v>374.37821948711201</v>
      </c>
      <c r="V7672">
        <v>373.61268711006397</v>
      </c>
      <c r="W7672">
        <v>408.78698269036897</v>
      </c>
      <c r="X7672">
        <v>7.1086222508796995E-2</v>
      </c>
    </row>
    <row r="7673" spans="1:24" x14ac:dyDescent="0.4">
      <c r="A7673" s="2" t="s">
        <v>14373</v>
      </c>
      <c r="B7673" s="2" t="s">
        <v>8343</v>
      </c>
      <c r="C7673" s="8">
        <v>0.22718217254074299</v>
      </c>
      <c r="D7673" s="6">
        <v>2.9237303482745999E-2</v>
      </c>
      <c r="E7673" s="11">
        <v>-0.20465155303888399</v>
      </c>
      <c r="F7673">
        <v>0.53123336237796503</v>
      </c>
      <c r="G7673">
        <v>-2.0154711148416902</v>
      </c>
      <c r="H7673">
        <v>-2.21341581265124</v>
      </c>
      <c r="I7673">
        <v>-0.197544877919307</v>
      </c>
      <c r="J7673">
        <v>0.54922774514591199</v>
      </c>
      <c r="K7673">
        <v>-0.197544877919307</v>
      </c>
      <c r="L7673">
        <v>0.54922774514591199</v>
      </c>
      <c r="M7673">
        <v>-5.1410566894018003E-2</v>
      </c>
      <c r="N7673">
        <v>7.3333948042066002</v>
      </c>
      <c r="O7673" s="5" t="s">
        <v>13443</v>
      </c>
      <c r="P7673">
        <v>156.29266724147701</v>
      </c>
      <c r="Q7673">
        <v>166.80796726378301</v>
      </c>
      <c r="R7673">
        <v>174.69559453765601</v>
      </c>
      <c r="S7673">
        <v>151.66522281107501</v>
      </c>
      <c r="T7673">
        <v>635.10138409965896</v>
      </c>
      <c r="U7673">
        <v>641.64550424357799</v>
      </c>
      <c r="V7673">
        <v>856.61805061437497</v>
      </c>
      <c r="W7673">
        <v>625.45475680563004</v>
      </c>
      <c r="X7673">
        <v>-5.14105668940181E-2</v>
      </c>
    </row>
    <row r="7674" spans="1:24" x14ac:dyDescent="0.4">
      <c r="A7674" s="2" t="s">
        <v>17660</v>
      </c>
      <c r="B7674" s="2" t="s">
        <v>6980</v>
      </c>
      <c r="C7674" s="8">
        <v>1.6784507145979202E-2</v>
      </c>
      <c r="D7674" s="6">
        <v>0.28154767012070298</v>
      </c>
      <c r="E7674" s="11">
        <v>0.25562159122383898</v>
      </c>
      <c r="F7674">
        <v>0.54923187638598603</v>
      </c>
      <c r="G7674">
        <v>-0.189074657200163</v>
      </c>
      <c r="H7674">
        <v>7.5688606103632095E-2</v>
      </c>
      <c r="I7674">
        <v>0.26598644634347102</v>
      </c>
      <c r="J7674">
        <v>0.49288245789941099</v>
      </c>
      <c r="K7674">
        <v>0.25562159122383898</v>
      </c>
      <c r="L7674">
        <v>0.54923187638598603</v>
      </c>
      <c r="M7674">
        <v>6.6524053143614204E-2</v>
      </c>
      <c r="N7674">
        <v>86.588341201702704</v>
      </c>
      <c r="O7674" s="5" t="s">
        <v>13443</v>
      </c>
      <c r="P7674">
        <v>93.1105251651354</v>
      </c>
      <c r="Q7674">
        <v>97.051908226200794</v>
      </c>
      <c r="R7674">
        <v>115.043440305286</v>
      </c>
      <c r="S7674">
        <v>115.979288031999</v>
      </c>
      <c r="T7674">
        <v>104.994010414858</v>
      </c>
      <c r="U7674">
        <v>106.855908695572</v>
      </c>
      <c r="V7674">
        <v>84.927860587226903</v>
      </c>
      <c r="W7674">
        <v>127.723696071229</v>
      </c>
      <c r="X7674">
        <v>6.6524053143614106E-2</v>
      </c>
    </row>
    <row r="7675" spans="1:24" x14ac:dyDescent="0.4">
      <c r="A7675" s="2" t="s">
        <v>15237</v>
      </c>
      <c r="B7675" s="2" t="s">
        <v>11426</v>
      </c>
      <c r="C7675" s="8">
        <v>0.38946655126222401</v>
      </c>
      <c r="D7675" s="6">
        <v>0.16746241587786101</v>
      </c>
      <c r="E7675" s="11">
        <v>-0.22983005951056201</v>
      </c>
      <c r="F7675">
        <v>0.54929537205836698</v>
      </c>
      <c r="G7675">
        <v>1.6860039698857101</v>
      </c>
      <c r="H7675">
        <v>1.4640001044401201</v>
      </c>
      <c r="I7675">
        <v>-0.221060218119734</v>
      </c>
      <c r="J7675">
        <v>0.50194849223913895</v>
      </c>
      <c r="K7675">
        <v>-0.22983005951056201</v>
      </c>
      <c r="L7675">
        <v>0.54929537205836698</v>
      </c>
      <c r="M7675">
        <v>-5.9800416293068703E-2</v>
      </c>
      <c r="N7675">
        <v>23.266686568244701</v>
      </c>
      <c r="O7675" s="5" t="s">
        <v>13443</v>
      </c>
      <c r="P7675">
        <v>162.943419038987</v>
      </c>
      <c r="Q7675">
        <v>148.61073447136999</v>
      </c>
      <c r="R7675">
        <v>185.347764936294</v>
      </c>
      <c r="S7675">
        <v>160.58670650584401</v>
      </c>
      <c r="T7675">
        <v>46.556977095273297</v>
      </c>
      <c r="U7675">
        <v>47.944894593717301</v>
      </c>
      <c r="V7675">
        <v>55.919578987474502</v>
      </c>
      <c r="W7675">
        <v>66.885946689111705</v>
      </c>
      <c r="X7675">
        <v>-5.9800416293068898E-2</v>
      </c>
    </row>
    <row r="7676" spans="1:24" x14ac:dyDescent="0.4">
      <c r="A7676" s="2" t="s">
        <v>25758</v>
      </c>
      <c r="B7676" s="2" t="s">
        <v>2342</v>
      </c>
      <c r="C7676" s="8">
        <v>5.00636824438183E-2</v>
      </c>
      <c r="D7676" s="6">
        <v>0.33863711773606597</v>
      </c>
      <c r="E7676" s="11">
        <v>0.277274057669255</v>
      </c>
      <c r="F7676">
        <v>0.54949007328910604</v>
      </c>
      <c r="G7676">
        <v>0.15700039373775401</v>
      </c>
      <c r="H7676">
        <v>0.44557390473742903</v>
      </c>
      <c r="I7676">
        <v>0.29075827532672399</v>
      </c>
      <c r="J7676">
        <v>0.49071449471850598</v>
      </c>
      <c r="K7676">
        <v>0.277274057669255</v>
      </c>
      <c r="L7676">
        <v>0.54949007328910604</v>
      </c>
      <c r="M7676">
        <v>7.2102387224661099E-2</v>
      </c>
      <c r="N7676">
        <v>81.590379186299202</v>
      </c>
      <c r="O7676" s="5" t="s">
        <v>13443</v>
      </c>
      <c r="P7676">
        <v>76.483645671361302</v>
      </c>
      <c r="Q7676">
        <v>75.821803301719399</v>
      </c>
      <c r="R7676">
        <v>97.999967667465697</v>
      </c>
      <c r="S7676">
        <v>93.675578795075893</v>
      </c>
      <c r="T7676">
        <v>69.674924342581406</v>
      </c>
      <c r="U7676">
        <v>63.756508768241098</v>
      </c>
      <c r="V7676">
        <v>78.986405319807702</v>
      </c>
      <c r="W7676">
        <v>57.991538884708604</v>
      </c>
      <c r="X7676">
        <v>7.2102387224661002E-2</v>
      </c>
    </row>
    <row r="7677" spans="1:24" x14ac:dyDescent="0.4">
      <c r="A7677" s="2" t="s">
        <v>26256</v>
      </c>
      <c r="B7677" s="2" t="s">
        <v>10280</v>
      </c>
      <c r="C7677" s="8">
        <v>-6.0185393939175602E-2</v>
      </c>
      <c r="D7677" s="6">
        <v>-0.21986204376080801</v>
      </c>
      <c r="E7677" s="11">
        <v>-0.161417416057896</v>
      </c>
      <c r="F7677">
        <v>0.54954199085994504</v>
      </c>
      <c r="G7677">
        <v>1.1687984602047199</v>
      </c>
      <c r="H7677">
        <v>1.0091221315358001</v>
      </c>
      <c r="I7677">
        <v>-0.16006064520079899</v>
      </c>
      <c r="J7677">
        <v>0.44491291769921398</v>
      </c>
      <c r="K7677">
        <v>-0.161417416057896</v>
      </c>
      <c r="L7677">
        <v>0.54954199085994504</v>
      </c>
      <c r="M7677">
        <v>-4.1968385683757103E-2</v>
      </c>
      <c r="N7677">
        <v>-105.30919948615001</v>
      </c>
      <c r="O7677" s="5" t="s">
        <v>13443</v>
      </c>
      <c r="P7677">
        <v>1010.91427322147</v>
      </c>
      <c r="Q7677">
        <v>979.61769865821498</v>
      </c>
      <c r="R7677">
        <v>794.65191173836297</v>
      </c>
      <c r="S7677">
        <v>918.912820561221</v>
      </c>
      <c r="T7677">
        <v>448.23131051725198</v>
      </c>
      <c r="U7677">
        <v>416.45751527415098</v>
      </c>
      <c r="V7677">
        <v>454.34657927323002</v>
      </c>
      <c r="W7677">
        <v>368.22848310229102</v>
      </c>
      <c r="X7677">
        <v>-4.1968385683757103E-2</v>
      </c>
    </row>
    <row r="7678" spans="1:24" x14ac:dyDescent="0.4">
      <c r="A7678" s="2" t="s">
        <v>18204</v>
      </c>
      <c r="B7678" s="2" t="s">
        <v>9111</v>
      </c>
      <c r="C7678" s="8">
        <v>-0.31820043330872699</v>
      </c>
      <c r="D7678" s="6">
        <v>0.20143636783956301</v>
      </c>
      <c r="E7678" s="11">
        <v>0.49446756293489502</v>
      </c>
      <c r="F7678">
        <v>0.54972489026760196</v>
      </c>
      <c r="G7678">
        <v>1.3987758795102501</v>
      </c>
      <c r="H7678">
        <v>1.91841317578138</v>
      </c>
      <c r="I7678">
        <v>0.52388954411291799</v>
      </c>
      <c r="J7678">
        <v>0.380101185519022</v>
      </c>
      <c r="K7678">
        <v>0.49446756293489502</v>
      </c>
      <c r="L7678">
        <v>0.54972489026760196</v>
      </c>
      <c r="M7678">
        <v>0.128489670157661</v>
      </c>
      <c r="N7678">
        <v>147.66419787947601</v>
      </c>
      <c r="O7678" s="5" t="s">
        <v>13443</v>
      </c>
      <c r="P7678">
        <v>49.880638481322599</v>
      </c>
      <c r="Q7678">
        <v>27.295849188618998</v>
      </c>
      <c r="R7678">
        <v>46.869549754005298</v>
      </c>
      <c r="S7678">
        <v>40.146676626461101</v>
      </c>
      <c r="T7678">
        <v>11.558973623654101</v>
      </c>
      <c r="U7678">
        <v>16.831718314815699</v>
      </c>
      <c r="V7678">
        <v>8.7374342167928898</v>
      </c>
      <c r="W7678">
        <v>13.875276174868899</v>
      </c>
      <c r="X7678">
        <v>0.128489670157661</v>
      </c>
    </row>
    <row r="7679" spans="1:24" x14ac:dyDescent="0.4">
      <c r="A7679" s="2" t="s">
        <v>17755</v>
      </c>
      <c r="B7679" s="2" t="s">
        <v>7823</v>
      </c>
      <c r="C7679" s="8">
        <v>-7.0549669360435198E-3</v>
      </c>
      <c r="D7679" s="6">
        <v>-0.15960037394698501</v>
      </c>
      <c r="E7679" s="11">
        <v>-0.153973432623112</v>
      </c>
      <c r="F7679">
        <v>0.54972588160136104</v>
      </c>
      <c r="G7679">
        <v>-0.32493301606902197</v>
      </c>
      <c r="H7679">
        <v>-0.47747809605591002</v>
      </c>
      <c r="I7679">
        <v>-0.152789611268667</v>
      </c>
      <c r="J7679">
        <v>0.46445909950035102</v>
      </c>
      <c r="K7679">
        <v>-0.153973432623112</v>
      </c>
      <c r="L7679">
        <v>0.54972588160136104</v>
      </c>
      <c r="M7679">
        <v>-4.00105839632625E-2</v>
      </c>
      <c r="N7679">
        <v>-92.531052064396206</v>
      </c>
      <c r="O7679" s="5" t="s">
        <v>13443</v>
      </c>
      <c r="P7679">
        <v>971.00976243641196</v>
      </c>
      <c r="Q7679">
        <v>1119.12981673338</v>
      </c>
      <c r="R7679">
        <v>888.39101124637398</v>
      </c>
      <c r="S7679">
        <v>985.82394827199005</v>
      </c>
      <c r="T7679">
        <v>1275.01900720917</v>
      </c>
      <c r="U7679">
        <v>1283.54603452223</v>
      </c>
      <c r="V7679">
        <v>1192.1355245392199</v>
      </c>
      <c r="W7679">
        <v>1333.44961803612</v>
      </c>
      <c r="X7679">
        <v>-4.00105839632625E-2</v>
      </c>
    </row>
    <row r="7680" spans="1:24" x14ac:dyDescent="0.4">
      <c r="A7680" s="2" t="s">
        <v>20662</v>
      </c>
      <c r="B7680" s="2" t="s">
        <v>8034</v>
      </c>
      <c r="C7680" s="8">
        <v>-0.36140509729390802</v>
      </c>
      <c r="D7680" s="6">
        <v>-0.12460635372060599</v>
      </c>
      <c r="E7680" s="11">
        <v>0.232171667515082</v>
      </c>
      <c r="F7680">
        <v>0.54978811791642901</v>
      </c>
      <c r="G7680">
        <v>-0.63131187705305303</v>
      </c>
      <c r="H7680">
        <v>-0.39451256051332001</v>
      </c>
      <c r="I7680">
        <v>0.236769248219491</v>
      </c>
      <c r="J7680">
        <v>0.35991889361473101</v>
      </c>
      <c r="K7680">
        <v>0.232171667515082</v>
      </c>
      <c r="L7680">
        <v>0.54978811791642901</v>
      </c>
      <c r="M7680">
        <v>6.0319278914570701E-2</v>
      </c>
      <c r="N7680">
        <v>-160.97667425455799</v>
      </c>
      <c r="O7680" s="5" t="s">
        <v>13443</v>
      </c>
      <c r="P7680">
        <v>399.04510785058</v>
      </c>
      <c r="Q7680">
        <v>336.64880665963398</v>
      </c>
      <c r="R7680">
        <v>334.47815051722</v>
      </c>
      <c r="S7680">
        <v>339.01638040122702</v>
      </c>
      <c r="T7680">
        <v>564.14212935444903</v>
      </c>
      <c r="U7680">
        <v>547.79592333672804</v>
      </c>
      <c r="V7680">
        <v>249.191623862933</v>
      </c>
      <c r="W7680">
        <v>609.80059906988004</v>
      </c>
      <c r="X7680">
        <v>6.0319278914570798E-2</v>
      </c>
    </row>
    <row r="7681" spans="1:24" x14ac:dyDescent="0.4">
      <c r="A7681" s="2" t="s">
        <v>24417</v>
      </c>
      <c r="B7681" s="2" t="s">
        <v>13080</v>
      </c>
      <c r="C7681" s="8">
        <v>-9.8831081003669496E-2</v>
      </c>
      <c r="D7681" s="6">
        <v>7.5349026820157594E-2</v>
      </c>
      <c r="E7681" s="11">
        <v>0.172279476610909</v>
      </c>
      <c r="F7681">
        <v>0.54985369433446696</v>
      </c>
      <c r="G7681">
        <v>-0.53100606305878395</v>
      </c>
      <c r="H7681">
        <v>-0.35682564958379998</v>
      </c>
      <c r="I7681">
        <v>0.174275012593096</v>
      </c>
      <c r="J7681">
        <v>0.41935010153998498</v>
      </c>
      <c r="K7681">
        <v>0.172279476610909</v>
      </c>
      <c r="L7681">
        <v>0.54985369433446696</v>
      </c>
      <c r="M7681">
        <v>4.4750085507898003E-2</v>
      </c>
      <c r="N7681">
        <v>142.67802552825901</v>
      </c>
      <c r="O7681" s="5" t="s">
        <v>13443</v>
      </c>
      <c r="P7681">
        <v>851.29623008123804</v>
      </c>
      <c r="Q7681">
        <v>946.25610520545797</v>
      </c>
      <c r="R7681">
        <v>1046.04313314621</v>
      </c>
      <c r="S7681">
        <v>834.15872546091396</v>
      </c>
      <c r="T7681">
        <v>1208.87599147382</v>
      </c>
      <c r="U7681">
        <v>1329.45072083536</v>
      </c>
      <c r="V7681">
        <v>1135.5169508143999</v>
      </c>
      <c r="W7681">
        <v>1215.3318823936499</v>
      </c>
      <c r="X7681">
        <v>4.4750085507897899E-2</v>
      </c>
    </row>
    <row r="7682" spans="1:24" x14ac:dyDescent="0.4">
      <c r="A7682" s="2" t="s">
        <v>14745</v>
      </c>
      <c r="B7682" s="2" t="s">
        <v>1443</v>
      </c>
      <c r="C7682" s="8">
        <v>1.13921617587717E-2</v>
      </c>
      <c r="D7682" s="6">
        <v>0.212353765068859</v>
      </c>
      <c r="E7682" s="11">
        <v>0.19766294093386699</v>
      </c>
      <c r="F7682">
        <v>0.54994943120882001</v>
      </c>
      <c r="G7682">
        <v>-0.152282203100783</v>
      </c>
      <c r="H7682">
        <v>4.8680116537214997E-2</v>
      </c>
      <c r="I7682">
        <v>0.20147604212671</v>
      </c>
      <c r="J7682">
        <v>0.40659734544369902</v>
      </c>
      <c r="K7682">
        <v>0.19766294093386699</v>
      </c>
      <c r="L7682">
        <v>0.54994943120882001</v>
      </c>
      <c r="M7682">
        <v>5.1328567503580898E-2</v>
      </c>
      <c r="N7682">
        <v>86.929191772996802</v>
      </c>
      <c r="O7682" s="5" t="s">
        <v>13443</v>
      </c>
      <c r="P7682">
        <v>392.39435605307102</v>
      </c>
      <c r="Q7682">
        <v>448.86507554617901</v>
      </c>
      <c r="R7682">
        <v>517.69548137378604</v>
      </c>
      <c r="S7682">
        <v>450.53492658584099</v>
      </c>
      <c r="T7682">
        <v>431.53501528308499</v>
      </c>
      <c r="U7682">
        <v>482.50925835804901</v>
      </c>
      <c r="V7682">
        <v>357.885305519837</v>
      </c>
      <c r="W7682">
        <v>556.078375931285</v>
      </c>
      <c r="X7682">
        <v>5.1328567503581002E-2</v>
      </c>
    </row>
    <row r="7683" spans="1:24" x14ac:dyDescent="0.4">
      <c r="A7683" s="2" t="s">
        <v>17570</v>
      </c>
      <c r="B7683" s="2" t="s">
        <v>4308</v>
      </c>
      <c r="C7683" s="8">
        <v>-0.152594507945749</v>
      </c>
      <c r="D7683" s="6">
        <v>2.92785829234593E-2</v>
      </c>
      <c r="E7683" s="11">
        <v>0.17875382650890301</v>
      </c>
      <c r="F7683">
        <v>0.54996988695131399</v>
      </c>
      <c r="G7683">
        <v>-1.2533688452729299</v>
      </c>
      <c r="H7683">
        <v>-1.0714954930555201</v>
      </c>
      <c r="I7683">
        <v>0.18192551185613401</v>
      </c>
      <c r="J7683">
        <v>0.45578543262695598</v>
      </c>
      <c r="K7683">
        <v>0.17875382650890301</v>
      </c>
      <c r="L7683">
        <v>0.54996988695131399</v>
      </c>
      <c r="M7683">
        <v>4.6415413292267803E-2</v>
      </c>
      <c r="N7683">
        <v>169.13855896905</v>
      </c>
      <c r="O7683" s="5" t="s">
        <v>13443</v>
      </c>
      <c r="P7683">
        <v>488.83025711696098</v>
      </c>
      <c r="Q7683">
        <v>454.930819810316</v>
      </c>
      <c r="R7683">
        <v>430.34768410495798</v>
      </c>
      <c r="S7683">
        <v>539.74976353353304</v>
      </c>
      <c r="T7683">
        <v>1076.9110426037701</v>
      </c>
      <c r="U7683">
        <v>1120.0743460404601</v>
      </c>
      <c r="V7683">
        <v>944.34189015097604</v>
      </c>
      <c r="W7683">
        <v>1016.09714757502</v>
      </c>
      <c r="X7683">
        <v>4.64154132922679E-2</v>
      </c>
    </row>
    <row r="7684" spans="1:24" x14ac:dyDescent="0.4">
      <c r="A7684" s="2" t="s">
        <v>16841</v>
      </c>
      <c r="B7684" s="2" t="s">
        <v>8031</v>
      </c>
      <c r="C7684" s="8">
        <v>-0.236377535599612</v>
      </c>
      <c r="D7684" s="6">
        <v>1.513662086866E-2</v>
      </c>
      <c r="E7684" s="11">
        <v>0.24427622162434201</v>
      </c>
      <c r="F7684">
        <v>0.55005018350762303</v>
      </c>
      <c r="G7684">
        <v>-0.72276522996358805</v>
      </c>
      <c r="H7684">
        <v>-0.47125084399269102</v>
      </c>
      <c r="I7684">
        <v>0.25169635840795301</v>
      </c>
      <c r="J7684">
        <v>0.48101264682153599</v>
      </c>
      <c r="K7684">
        <v>0.24427622162434201</v>
      </c>
      <c r="L7684">
        <v>0.55005018350762303</v>
      </c>
      <c r="M7684">
        <v>6.3413541901576706E-2</v>
      </c>
      <c r="N7684">
        <v>176.33602248394499</v>
      </c>
      <c r="O7684" s="5" t="s">
        <v>13443</v>
      </c>
      <c r="P7684">
        <v>133.01503595019301</v>
      </c>
      <c r="Q7684">
        <v>200.169560716539</v>
      </c>
      <c r="R7684">
        <v>132.086912943106</v>
      </c>
      <c r="S7684">
        <v>214.115608674459</v>
      </c>
      <c r="T7684">
        <v>270.35154975324201</v>
      </c>
      <c r="U7684">
        <v>268.28738889675901</v>
      </c>
      <c r="V7684">
        <v>152.38085274086799</v>
      </c>
      <c r="W7684">
        <v>301.342536413179</v>
      </c>
      <c r="X7684">
        <v>6.34135419015769E-2</v>
      </c>
    </row>
    <row r="7685" spans="1:24" x14ac:dyDescent="0.4">
      <c r="A7685" s="2" t="s">
        <v>18569</v>
      </c>
      <c r="B7685" s="2" t="s">
        <v>12032</v>
      </c>
      <c r="C7685" s="8">
        <v>-1.4101209628436801E-2</v>
      </c>
      <c r="D7685" s="6">
        <v>-0.17390155238146601</v>
      </c>
      <c r="E7685" s="11">
        <v>-0.160804047328344</v>
      </c>
      <c r="F7685">
        <v>0.55006158315952003</v>
      </c>
      <c r="G7685">
        <v>2.19484736599652</v>
      </c>
      <c r="H7685">
        <v>2.0350473499570798</v>
      </c>
      <c r="I7685">
        <v>-0.16002066265491299</v>
      </c>
      <c r="J7685">
        <v>0.42000428816962199</v>
      </c>
      <c r="K7685">
        <v>-0.160804047328344</v>
      </c>
      <c r="L7685">
        <v>0.55006158315952003</v>
      </c>
      <c r="M7685">
        <v>-4.1742911276067302E-2</v>
      </c>
      <c r="N7685">
        <v>-94.635818151286401</v>
      </c>
      <c r="O7685" s="5" t="s">
        <v>13443</v>
      </c>
      <c r="P7685">
        <v>1496.4191544396799</v>
      </c>
      <c r="Q7685">
        <v>1322.33224958199</v>
      </c>
      <c r="R7685">
        <v>1297.4343545540601</v>
      </c>
      <c r="S7685">
        <v>1191.0180732516801</v>
      </c>
      <c r="T7685">
        <v>305.34955322486098</v>
      </c>
      <c r="U7685">
        <v>295.83020068463901</v>
      </c>
      <c r="V7685">
        <v>325.38205023336701</v>
      </c>
      <c r="W7685">
        <v>265.05335257121402</v>
      </c>
      <c r="X7685">
        <v>-4.1742911276067197E-2</v>
      </c>
    </row>
    <row r="7686" spans="1:24" x14ac:dyDescent="0.4">
      <c r="A7686" s="2" t="s">
        <v>24491</v>
      </c>
      <c r="B7686" s="2" t="s">
        <v>1511</v>
      </c>
      <c r="C7686" s="8">
        <v>-0.25919923703456499</v>
      </c>
      <c r="D7686" s="6">
        <v>-1.33282465807245E-2</v>
      </c>
      <c r="E7686" s="11">
        <v>0.23632453622451499</v>
      </c>
      <c r="F7686">
        <v>0.55037619595620002</v>
      </c>
      <c r="G7686">
        <v>-2.02833274206484</v>
      </c>
      <c r="H7686">
        <v>-1.7824620715963699</v>
      </c>
      <c r="I7686">
        <v>0.24579941645227801</v>
      </c>
      <c r="J7686">
        <v>0.49717084223851199</v>
      </c>
      <c r="K7686">
        <v>0.23632453622451499</v>
      </c>
      <c r="L7686">
        <v>0.55037619595620002</v>
      </c>
      <c r="M7686">
        <v>6.1288489785728303E-2</v>
      </c>
      <c r="N7686">
        <v>-177.05639453613901</v>
      </c>
      <c r="O7686" s="5" t="s">
        <v>13443</v>
      </c>
      <c r="P7686">
        <v>126.36428415268399</v>
      </c>
      <c r="Q7686">
        <v>127.380629546889</v>
      </c>
      <c r="R7686">
        <v>119.304308464741</v>
      </c>
      <c r="S7686">
        <v>133.82225542153699</v>
      </c>
      <c r="T7686">
        <v>505.70509603486499</v>
      </c>
      <c r="U7686">
        <v>505.46160151461498</v>
      </c>
      <c r="V7686">
        <v>289.03432389150902</v>
      </c>
      <c r="W7686">
        <v>549.31862599993894</v>
      </c>
      <c r="X7686">
        <v>6.1288489785728303E-2</v>
      </c>
    </row>
    <row r="7687" spans="1:24" x14ac:dyDescent="0.4">
      <c r="A7687" s="2" t="s">
        <v>17001</v>
      </c>
      <c r="B7687" s="2" t="s">
        <v>11030</v>
      </c>
      <c r="C7687" s="8">
        <v>0.198902885431542</v>
      </c>
      <c r="D7687" s="6">
        <v>3.2060453868736599E-2</v>
      </c>
      <c r="E7687" s="11">
        <v>-0.17092783719597701</v>
      </c>
      <c r="F7687">
        <v>0.55045477746086102</v>
      </c>
      <c r="G7687">
        <v>-0.41257686209028499</v>
      </c>
      <c r="H7687">
        <v>-0.579419070554685</v>
      </c>
      <c r="I7687">
        <v>-0.16646522855594101</v>
      </c>
      <c r="J7687">
        <v>0.51720695658387805</v>
      </c>
      <c r="K7687">
        <v>-0.17092783719597701</v>
      </c>
      <c r="L7687">
        <v>0.55045477746086102</v>
      </c>
      <c r="M7687">
        <v>-4.43178883890092E-2</v>
      </c>
      <c r="N7687">
        <v>9.15654747536421</v>
      </c>
      <c r="O7687" s="5" t="s">
        <v>13443</v>
      </c>
      <c r="P7687">
        <v>322.56146217921901</v>
      </c>
      <c r="Q7687">
        <v>376.07614437652802</v>
      </c>
      <c r="R7687">
        <v>364.30422763340499</v>
      </c>
      <c r="S7687">
        <v>347.93786409599602</v>
      </c>
      <c r="T7687">
        <v>467.49626655667498</v>
      </c>
      <c r="U7687">
        <v>441.70509274637402</v>
      </c>
      <c r="V7687">
        <v>522.14906879554303</v>
      </c>
      <c r="W7687">
        <v>513.02944215797402</v>
      </c>
      <c r="X7687">
        <v>-4.4317888389009297E-2</v>
      </c>
    </row>
    <row r="7688" spans="1:24" x14ac:dyDescent="0.4">
      <c r="A7688" s="2" t="s">
        <v>22643</v>
      </c>
      <c r="B7688" s="2" t="s">
        <v>9714</v>
      </c>
      <c r="C7688" s="8">
        <v>-4.6831741598905498E-2</v>
      </c>
      <c r="D7688" s="6">
        <v>-0.20376132342848</v>
      </c>
      <c r="E7688" s="11">
        <v>-0.15932962038593601</v>
      </c>
      <c r="F7688">
        <v>0.550456402782868</v>
      </c>
      <c r="G7688">
        <v>-0.47103758597379902</v>
      </c>
      <c r="H7688">
        <v>-0.62796687957132302</v>
      </c>
      <c r="I7688">
        <v>-0.15715037364440601</v>
      </c>
      <c r="J7688">
        <v>0.48711882074548801</v>
      </c>
      <c r="K7688">
        <v>-0.15932962038593601</v>
      </c>
      <c r="L7688">
        <v>0.550456402782868</v>
      </c>
      <c r="M7688">
        <v>-4.1310517503911903E-2</v>
      </c>
      <c r="N7688">
        <v>-102.94385421398999</v>
      </c>
      <c r="O7688" s="5" t="s">
        <v>13443</v>
      </c>
      <c r="P7688">
        <v>701.654314637271</v>
      </c>
      <c r="Q7688">
        <v>746.086544488919</v>
      </c>
      <c r="R7688">
        <v>564.56503112779103</v>
      </c>
      <c r="S7688">
        <v>700.33647003937699</v>
      </c>
      <c r="T7688">
        <v>980.58626240665296</v>
      </c>
      <c r="U7688">
        <v>980.06505278540203</v>
      </c>
      <c r="V7688">
        <v>914.63461381388004</v>
      </c>
      <c r="W7688">
        <v>968.06734543124003</v>
      </c>
      <c r="X7688">
        <v>-4.1310517503912E-2</v>
      </c>
    </row>
    <row r="7689" spans="1:24" x14ac:dyDescent="0.4">
      <c r="A7689" s="2" t="s">
        <v>14921</v>
      </c>
      <c r="B7689" s="2" t="s">
        <v>4881</v>
      </c>
      <c r="C7689" s="8">
        <v>5.7551913058034698E-2</v>
      </c>
      <c r="D7689" s="6">
        <v>0.291114247764726</v>
      </c>
      <c r="E7689" s="11">
        <v>0.226244901690483</v>
      </c>
      <c r="F7689">
        <v>0.55047311191174397</v>
      </c>
      <c r="G7689">
        <v>-0.63549486844872005</v>
      </c>
      <c r="H7689">
        <v>-0.40193241874665703</v>
      </c>
      <c r="I7689">
        <v>0.234476483750092</v>
      </c>
      <c r="J7689">
        <v>0.50495853922721601</v>
      </c>
      <c r="K7689">
        <v>0.226244901690483</v>
      </c>
      <c r="L7689">
        <v>0.55047311191174397</v>
      </c>
      <c r="M7689">
        <v>5.8657133184779102E-2</v>
      </c>
      <c r="N7689">
        <v>78.817095399859895</v>
      </c>
      <c r="O7689" s="5" t="s">
        <v>13443</v>
      </c>
      <c r="P7689">
        <v>126.36428415268399</v>
      </c>
      <c r="Q7689">
        <v>136.47924594309501</v>
      </c>
      <c r="R7689">
        <v>136.34778110256099</v>
      </c>
      <c r="S7689">
        <v>191.811899437536</v>
      </c>
      <c r="T7689">
        <v>204.52961661854499</v>
      </c>
      <c r="U7689">
        <v>194.58486476067199</v>
      </c>
      <c r="V7689">
        <v>173.00119749249899</v>
      </c>
      <c r="W7689">
        <v>239.08168178235701</v>
      </c>
      <c r="X7689">
        <v>5.8657133184779102E-2</v>
      </c>
    </row>
    <row r="7690" spans="1:24" x14ac:dyDescent="0.4">
      <c r="A7690" s="2" t="s">
        <v>20810</v>
      </c>
      <c r="B7690" s="2" t="s">
        <v>2592</v>
      </c>
      <c r="C7690" s="8">
        <v>-7.3856637829173802E-2</v>
      </c>
      <c r="D7690" s="6">
        <v>-0.38788920651643599</v>
      </c>
      <c r="E7690" s="11">
        <v>-0.329501489458147</v>
      </c>
      <c r="F7690">
        <v>0.48211870426977199</v>
      </c>
      <c r="G7690">
        <v>-1.2720087429870499</v>
      </c>
      <c r="H7690">
        <v>-1.5860415525004199</v>
      </c>
      <c r="I7690">
        <v>-0.31637176226647201</v>
      </c>
      <c r="J7690">
        <v>0.55052546834277205</v>
      </c>
      <c r="K7690">
        <v>-0.31637176226647201</v>
      </c>
      <c r="L7690">
        <v>0.55052546834277205</v>
      </c>
      <c r="M7690">
        <v>-8.2010706019452304E-2</v>
      </c>
      <c r="N7690">
        <v>-100.78044629012101</v>
      </c>
      <c r="O7690" s="5" t="s">
        <v>13443</v>
      </c>
      <c r="P7690">
        <v>53.206014380077399</v>
      </c>
      <c r="Q7690">
        <v>63.6903147734443</v>
      </c>
      <c r="R7690">
        <v>44.739115674277798</v>
      </c>
      <c r="S7690">
        <v>44.607418473845698</v>
      </c>
      <c r="T7690">
        <v>139.028766084506</v>
      </c>
      <c r="U7690">
        <v>137.20400686925501</v>
      </c>
      <c r="V7690">
        <v>124.071565878459</v>
      </c>
      <c r="W7690">
        <v>136.26232756345601</v>
      </c>
      <c r="X7690">
        <v>-8.2010706019452304E-2</v>
      </c>
    </row>
    <row r="7691" spans="1:24" x14ac:dyDescent="0.4">
      <c r="A7691" s="2" t="s">
        <v>24819</v>
      </c>
      <c r="B7691" s="2" t="s">
        <v>9615</v>
      </c>
      <c r="C7691" s="8">
        <v>-0.175614036642081</v>
      </c>
      <c r="D7691" s="6">
        <v>3.2793517226525903E-2</v>
      </c>
      <c r="E7691" s="11">
        <v>0.20434473803281</v>
      </c>
      <c r="F7691">
        <v>0.55056137023157303</v>
      </c>
      <c r="G7691">
        <v>-0.73145016337700797</v>
      </c>
      <c r="H7691">
        <v>-0.52304237605057902</v>
      </c>
      <c r="I7691">
        <v>0.20865363505204801</v>
      </c>
      <c r="J7691">
        <v>0.41065079180311598</v>
      </c>
      <c r="K7691">
        <v>0.20434473803281</v>
      </c>
      <c r="L7691">
        <v>0.55056137023157303</v>
      </c>
      <c r="M7691">
        <v>5.2964983946869798E-2</v>
      </c>
      <c r="N7691">
        <v>169.42262068325999</v>
      </c>
      <c r="O7691" s="5" t="s">
        <v>13443</v>
      </c>
      <c r="P7691">
        <v>349.16446936925797</v>
      </c>
      <c r="Q7691">
        <v>394.27337716894101</v>
      </c>
      <c r="R7691">
        <v>362.17379355367802</v>
      </c>
      <c r="S7691">
        <v>401.46676626461101</v>
      </c>
      <c r="T7691">
        <v>589.50765480635698</v>
      </c>
      <c r="U7691">
        <v>617.16300487657395</v>
      </c>
      <c r="V7691">
        <v>387.942079225604</v>
      </c>
      <c r="W7691">
        <v>672.06145370070203</v>
      </c>
      <c r="X7691">
        <v>5.2964983946869701E-2</v>
      </c>
    </row>
    <row r="7692" spans="1:24" x14ac:dyDescent="0.4">
      <c r="A7692" s="2" t="s">
        <v>20117</v>
      </c>
      <c r="B7692" s="2" t="s">
        <v>11911</v>
      </c>
      <c r="C7692" s="8">
        <v>0.27353502984292299</v>
      </c>
      <c r="D7692" s="6">
        <v>9.6411623597066204E-2</v>
      </c>
      <c r="E7692" s="11">
        <v>-0.18236808876815899</v>
      </c>
      <c r="F7692">
        <v>0.55072655312084495</v>
      </c>
      <c r="G7692">
        <v>-0.83335615104480398</v>
      </c>
      <c r="H7692">
        <v>-1.01047936021965</v>
      </c>
      <c r="I7692">
        <v>-0.176663979292073</v>
      </c>
      <c r="J7692">
        <v>0.541222337033329</v>
      </c>
      <c r="K7692">
        <v>-0.18236808876815899</v>
      </c>
      <c r="L7692">
        <v>0.55072655312084495</v>
      </c>
      <c r="M7692">
        <v>-4.7245003563554898E-2</v>
      </c>
      <c r="N7692">
        <v>19.415788906858999</v>
      </c>
      <c r="O7692" s="5" t="s">
        <v>13443</v>
      </c>
      <c r="P7692">
        <v>219.47480931781899</v>
      </c>
      <c r="Q7692">
        <v>239.59689843343301</v>
      </c>
      <c r="R7692">
        <v>255.652089567302</v>
      </c>
      <c r="S7692">
        <v>231.95857606399801</v>
      </c>
      <c r="T7692">
        <v>392.041855402267</v>
      </c>
      <c r="U7692">
        <v>407.53160404659701</v>
      </c>
      <c r="V7692">
        <v>532.98348722436594</v>
      </c>
      <c r="W7692">
        <v>425.50846936264702</v>
      </c>
      <c r="X7692">
        <v>-4.7245003563554801E-2</v>
      </c>
    </row>
    <row r="7693" spans="1:24" x14ac:dyDescent="0.4">
      <c r="A7693" s="2" t="s">
        <v>17533</v>
      </c>
      <c r="B7693" s="2" t="s">
        <v>4984</v>
      </c>
      <c r="C7693" s="8">
        <v>-0.13239985752280101</v>
      </c>
      <c r="D7693" s="6">
        <v>5.4182611908308802E-2</v>
      </c>
      <c r="E7693" s="11">
        <v>0.18394429791862699</v>
      </c>
      <c r="F7693">
        <v>0.55075296944864405</v>
      </c>
      <c r="G7693">
        <v>-0.232684379108103</v>
      </c>
      <c r="H7693">
        <v>-4.6101596687730603E-2</v>
      </c>
      <c r="I7693">
        <v>0.18651684774729599</v>
      </c>
      <c r="J7693">
        <v>0.412004365158611</v>
      </c>
      <c r="K7693">
        <v>0.18394429791862699</v>
      </c>
      <c r="L7693">
        <v>0.55075296944864405</v>
      </c>
      <c r="M7693">
        <v>4.7649510839627901E-2</v>
      </c>
      <c r="N7693">
        <v>157.7439206832</v>
      </c>
      <c r="O7693" s="5" t="s">
        <v>13443</v>
      </c>
      <c r="P7693">
        <v>581.94078228209696</v>
      </c>
      <c r="Q7693">
        <v>564.11421656479195</v>
      </c>
      <c r="R7693">
        <v>556.043294808881</v>
      </c>
      <c r="S7693">
        <v>637.88608417599301</v>
      </c>
      <c r="T7693">
        <v>611.02018905038005</v>
      </c>
      <c r="U7693">
        <v>704.38190887152803</v>
      </c>
      <c r="V7693">
        <v>520.75107932085598</v>
      </c>
      <c r="W7693">
        <v>669.57101951546997</v>
      </c>
      <c r="X7693">
        <v>4.7649510839627998E-2</v>
      </c>
    </row>
    <row r="7694" spans="1:24" x14ac:dyDescent="0.4">
      <c r="A7694" s="2" t="s">
        <v>26006</v>
      </c>
      <c r="B7694" s="2" t="s">
        <v>8095</v>
      </c>
      <c r="C7694" s="8">
        <v>8.9893342074431795E-2</v>
      </c>
      <c r="D7694" s="6">
        <v>-6.2207603359434198E-2</v>
      </c>
      <c r="E7694" s="11">
        <v>-0.15307026725901099</v>
      </c>
      <c r="F7694">
        <v>0.55077290408458601</v>
      </c>
      <c r="G7694">
        <v>0.43330782803265699</v>
      </c>
      <c r="H7694">
        <v>0.28120725757006598</v>
      </c>
      <c r="I7694">
        <v>-0.152338753841575</v>
      </c>
      <c r="J7694">
        <v>0.431515089898799</v>
      </c>
      <c r="K7694">
        <v>-0.15307026725901099</v>
      </c>
      <c r="L7694">
        <v>0.55077290408458601</v>
      </c>
      <c r="M7694">
        <v>-3.9649398475274503E-2</v>
      </c>
      <c r="N7694">
        <v>-34.683842256874698</v>
      </c>
      <c r="O7694" s="5" t="s">
        <v>13443</v>
      </c>
      <c r="P7694">
        <v>1479.7922749459001</v>
      </c>
      <c r="Q7694">
        <v>1367.82533156302</v>
      </c>
      <c r="R7694">
        <v>1361.3473769458799</v>
      </c>
      <c r="S7694">
        <v>1360.5262634522901</v>
      </c>
      <c r="T7694">
        <v>1064.7099037788</v>
      </c>
      <c r="U7694">
        <v>994.60153678456095</v>
      </c>
      <c r="V7694">
        <v>1228.48325088108</v>
      </c>
      <c r="W7694">
        <v>945.297661451968</v>
      </c>
      <c r="X7694">
        <v>-3.9649398475274697E-2</v>
      </c>
    </row>
    <row r="7695" spans="1:24" x14ac:dyDescent="0.4">
      <c r="A7695" s="2" t="s">
        <v>18980</v>
      </c>
      <c r="B7695" s="2" t="s">
        <v>4685</v>
      </c>
      <c r="C7695" s="8">
        <v>0.40052992800175502</v>
      </c>
      <c r="D7695" s="6">
        <v>0.22224934227111601</v>
      </c>
      <c r="E7695" s="11">
        <v>-0.183502695097011</v>
      </c>
      <c r="F7695">
        <v>0.55090945608257103</v>
      </c>
      <c r="G7695">
        <v>-0.79715870019013002</v>
      </c>
      <c r="H7695">
        <v>-0.97543900948445605</v>
      </c>
      <c r="I7695">
        <v>-0.17795226813449</v>
      </c>
      <c r="J7695">
        <v>0.52336545936915502</v>
      </c>
      <c r="K7695">
        <v>-0.183502695097011</v>
      </c>
      <c r="L7695">
        <v>0.55090945608257103</v>
      </c>
      <c r="M7695">
        <v>-4.7512476180924801E-2</v>
      </c>
      <c r="N7695">
        <v>29.025378495363501</v>
      </c>
      <c r="O7695" s="5" t="s">
        <v>13443</v>
      </c>
      <c r="P7695">
        <v>249.40319240661299</v>
      </c>
      <c r="Q7695">
        <v>239.59689843343301</v>
      </c>
      <c r="R7695">
        <v>287.60860076321399</v>
      </c>
      <c r="S7695">
        <v>281.02673638522799</v>
      </c>
      <c r="T7695">
        <v>419.65495905877401</v>
      </c>
      <c r="U7695">
        <v>410.08186439732702</v>
      </c>
      <c r="V7695">
        <v>658.10354520884096</v>
      </c>
      <c r="W7695">
        <v>427.99890354787999</v>
      </c>
      <c r="X7695">
        <v>-4.7512476180924801E-2</v>
      </c>
    </row>
    <row r="7696" spans="1:24" x14ac:dyDescent="0.4">
      <c r="A7696" s="2" t="s">
        <v>18887</v>
      </c>
      <c r="B7696" s="2" t="s">
        <v>5818</v>
      </c>
      <c r="C7696" s="8">
        <v>-7.9623796565626404E-2</v>
      </c>
      <c r="D7696" s="6">
        <v>0.12580045721767899</v>
      </c>
      <c r="E7696" s="11">
        <v>0.200155621906773</v>
      </c>
      <c r="F7696">
        <v>0.55095788872641704</v>
      </c>
      <c r="G7696">
        <v>-0.51219083576928004</v>
      </c>
      <c r="H7696">
        <v>-0.30676639288615898</v>
      </c>
      <c r="I7696">
        <v>0.20563468808535701</v>
      </c>
      <c r="J7696">
        <v>0.47411943026675502</v>
      </c>
      <c r="K7696">
        <v>0.200155621906773</v>
      </c>
      <c r="L7696">
        <v>0.55095788872641704</v>
      </c>
      <c r="M7696">
        <v>5.1816606494990002E-2</v>
      </c>
      <c r="N7696">
        <v>122.331243873348</v>
      </c>
      <c r="O7696" s="5" t="s">
        <v>13443</v>
      </c>
      <c r="P7696">
        <v>212.82405752030999</v>
      </c>
      <c r="Q7696">
        <v>254.761259093777</v>
      </c>
      <c r="R7696">
        <v>255.652089567302</v>
      </c>
      <c r="S7696">
        <v>254.26228530092001</v>
      </c>
      <c r="T7696">
        <v>322.04584845902798</v>
      </c>
      <c r="U7696">
        <v>330.25871541948902</v>
      </c>
      <c r="V7696">
        <v>274.35543440729703</v>
      </c>
      <c r="W7696">
        <v>337.98749656732002</v>
      </c>
      <c r="X7696">
        <v>5.18166064949898E-2</v>
      </c>
    </row>
    <row r="7697" spans="1:24" x14ac:dyDescent="0.4">
      <c r="A7697" s="2" t="s">
        <v>18349</v>
      </c>
      <c r="B7697" s="2" t="s">
        <v>7080</v>
      </c>
      <c r="C7697" s="8">
        <v>5.9593617023803502E-2</v>
      </c>
      <c r="D7697" s="6">
        <v>-8.8997488627809998E-2</v>
      </c>
      <c r="E7697" s="11">
        <v>-0.14940964973648299</v>
      </c>
      <c r="F7697">
        <v>0.55107210530546602</v>
      </c>
      <c r="G7697">
        <v>0.60497934856969005</v>
      </c>
      <c r="H7697">
        <v>0.45638861732192598</v>
      </c>
      <c r="I7697">
        <v>-0.14848185968088401</v>
      </c>
      <c r="J7697">
        <v>0.42791292228586197</v>
      </c>
      <c r="K7697">
        <v>-0.14940964973648299</v>
      </c>
      <c r="L7697">
        <v>0.55107210530546602</v>
      </c>
      <c r="M7697">
        <v>-3.86659581200028E-2</v>
      </c>
      <c r="N7697">
        <v>-56.193335994296802</v>
      </c>
      <c r="O7697" s="5" t="s">
        <v>13443</v>
      </c>
      <c r="P7697">
        <v>2231.3272280645001</v>
      </c>
      <c r="Q7697">
        <v>2356.5416466174402</v>
      </c>
      <c r="R7697">
        <v>2294.4775038665298</v>
      </c>
      <c r="S7697">
        <v>2002.87308947567</v>
      </c>
      <c r="T7697">
        <v>1397.3514780595101</v>
      </c>
      <c r="U7697">
        <v>1549.7932151384</v>
      </c>
      <c r="V7697">
        <v>1665.35496172072</v>
      </c>
      <c r="W7697">
        <v>1380.41209124337</v>
      </c>
      <c r="X7697">
        <v>-3.8665958120002702E-2</v>
      </c>
    </row>
    <row r="7698" spans="1:24" x14ac:dyDescent="0.4">
      <c r="A7698" s="2" t="s">
        <v>19058</v>
      </c>
      <c r="B7698" s="2" t="s">
        <v>5128</v>
      </c>
      <c r="C7698" s="8">
        <v>-1.1033446295244199E-2</v>
      </c>
      <c r="D7698" s="6">
        <v>0.21130987492479</v>
      </c>
      <c r="E7698" s="11">
        <v>0.21471782048042701</v>
      </c>
      <c r="F7698">
        <v>0.551101533896312</v>
      </c>
      <c r="G7698">
        <v>-1.95184433010872</v>
      </c>
      <c r="H7698">
        <v>-1.7295009980421201</v>
      </c>
      <c r="I7698">
        <v>0.223227609062191</v>
      </c>
      <c r="J7698">
        <v>0.547413670763368</v>
      </c>
      <c r="K7698">
        <v>0.21471782048042701</v>
      </c>
      <c r="L7698">
        <v>0.551101533896312</v>
      </c>
      <c r="M7698">
        <v>5.5562182603404502E-2</v>
      </c>
      <c r="N7698">
        <v>92.988957968909304</v>
      </c>
      <c r="O7698" s="5" t="s">
        <v>13443</v>
      </c>
      <c r="P7698">
        <v>96.435901063890299</v>
      </c>
      <c r="Q7698">
        <v>127.380629546889</v>
      </c>
      <c r="R7698">
        <v>129.95647886337801</v>
      </c>
      <c r="S7698">
        <v>129.36151357415201</v>
      </c>
      <c r="T7698">
        <v>415.48088525023201</v>
      </c>
      <c r="U7698">
        <v>432.52415548374802</v>
      </c>
      <c r="V7698">
        <v>413.10588976996797</v>
      </c>
      <c r="W7698">
        <v>421.59492992870997</v>
      </c>
      <c r="X7698">
        <v>5.5562182603404599E-2</v>
      </c>
    </row>
    <row r="7699" spans="1:24" x14ac:dyDescent="0.4">
      <c r="A7699" s="2" t="s">
        <v>24657</v>
      </c>
      <c r="B7699" s="2" t="s">
        <v>3314</v>
      </c>
      <c r="C7699" s="8">
        <v>0.15850250930886001</v>
      </c>
      <c r="D7699" s="6">
        <v>-0.164996050217672</v>
      </c>
      <c r="E7699" s="11">
        <v>-0.34414623999190302</v>
      </c>
      <c r="F7699">
        <v>0.52908569358059998</v>
      </c>
      <c r="G7699">
        <v>1.0415673078030401</v>
      </c>
      <c r="H7699">
        <v>0.71806786679720003</v>
      </c>
      <c r="I7699">
        <v>-0.32390642817724802</v>
      </c>
      <c r="J7699">
        <v>0.55110482695278895</v>
      </c>
      <c r="K7699">
        <v>-0.32390642817724802</v>
      </c>
      <c r="L7699">
        <v>0.55110482695278895</v>
      </c>
      <c r="M7699">
        <v>-8.3815901189439199E-2</v>
      </c>
      <c r="N7699">
        <v>-46.149935658924697</v>
      </c>
      <c r="O7699" s="5" t="s">
        <v>13443</v>
      </c>
      <c r="P7699">
        <v>69.832893873851603</v>
      </c>
      <c r="Q7699">
        <v>39.427337716894101</v>
      </c>
      <c r="R7699">
        <v>51.130417913460299</v>
      </c>
      <c r="S7699">
        <v>44.607418473845698</v>
      </c>
      <c r="T7699">
        <v>27.613103656506901</v>
      </c>
      <c r="U7699">
        <v>23.9724472968587</v>
      </c>
      <c r="V7699">
        <v>30.755768443110998</v>
      </c>
      <c r="W7699">
        <v>26.3274471010333</v>
      </c>
      <c r="X7699">
        <v>-8.3815901189439004E-2</v>
      </c>
    </row>
    <row r="7700" spans="1:24" x14ac:dyDescent="0.4">
      <c r="A7700" s="2" t="s">
        <v>17603</v>
      </c>
      <c r="B7700" s="2" t="s">
        <v>11375</v>
      </c>
      <c r="C7700" s="8">
        <v>-0.19993341824345601</v>
      </c>
      <c r="D7700" s="6">
        <v>-0.378787665170152</v>
      </c>
      <c r="E7700" s="11">
        <v>-0.184042624818332</v>
      </c>
      <c r="F7700">
        <v>0.55122609707555403</v>
      </c>
      <c r="G7700">
        <v>-0.44226691596949103</v>
      </c>
      <c r="H7700">
        <v>-0.62112096865032496</v>
      </c>
      <c r="I7700">
        <v>-0.179263725252857</v>
      </c>
      <c r="J7700">
        <v>0.53272400400418096</v>
      </c>
      <c r="K7700">
        <v>-0.184042624818332</v>
      </c>
      <c r="L7700">
        <v>0.55122609707555403</v>
      </c>
      <c r="M7700">
        <v>-4.7606348001726403E-2</v>
      </c>
      <c r="N7700">
        <v>-117.82619107499001</v>
      </c>
      <c r="O7700" s="5" t="s">
        <v>13443</v>
      </c>
      <c r="P7700">
        <v>342.51371757174797</v>
      </c>
      <c r="Q7700">
        <v>257.794131225846</v>
      </c>
      <c r="R7700">
        <v>221.56514429166199</v>
      </c>
      <c r="S7700">
        <v>240.880059758767</v>
      </c>
      <c r="T7700">
        <v>421.90253726337301</v>
      </c>
      <c r="U7700">
        <v>373.35811534682</v>
      </c>
      <c r="V7700">
        <v>325.73154760203897</v>
      </c>
      <c r="W7700">
        <v>361.11295685876797</v>
      </c>
      <c r="X7700">
        <v>-4.7606348001726299E-2</v>
      </c>
    </row>
    <row r="7701" spans="1:24" x14ac:dyDescent="0.4">
      <c r="A7701" s="2" t="s">
        <v>25833</v>
      </c>
      <c r="B7701" s="2" t="s">
        <v>2826</v>
      </c>
      <c r="C7701" s="8">
        <v>-7.2874909581093703E-3</v>
      </c>
      <c r="D7701" s="6">
        <v>0.16758588417609899</v>
      </c>
      <c r="E7701" s="11">
        <v>0.17436685970173199</v>
      </c>
      <c r="F7701">
        <v>0.55133951367928702</v>
      </c>
      <c r="G7701">
        <v>1.47024910639145</v>
      </c>
      <c r="H7701">
        <v>1.6451227220531</v>
      </c>
      <c r="I7701">
        <v>0.174777852118428</v>
      </c>
      <c r="J7701">
        <v>0.42485254943791401</v>
      </c>
      <c r="K7701">
        <v>0.17436685970173199</v>
      </c>
      <c r="L7701">
        <v>0.55133951367928702</v>
      </c>
      <c r="M7701">
        <v>4.50879362282776E-2</v>
      </c>
      <c r="N7701">
        <v>92.489944715171902</v>
      </c>
      <c r="O7701" s="5" t="s">
        <v>13443</v>
      </c>
      <c r="P7701">
        <v>2041.7808018354699</v>
      </c>
      <c r="Q7701">
        <v>1998.6627350333199</v>
      </c>
      <c r="R7701">
        <v>2709.9121494134001</v>
      </c>
      <c r="S7701">
        <v>1802.1397063433701</v>
      </c>
      <c r="T7701">
        <v>703.49197803961204</v>
      </c>
      <c r="U7701">
        <v>720.95860115127005</v>
      </c>
      <c r="V7701">
        <v>687.11182680859304</v>
      </c>
      <c r="W7701">
        <v>718.66815059577505</v>
      </c>
      <c r="X7701">
        <v>4.50879362282776E-2</v>
      </c>
    </row>
    <row r="7702" spans="1:24" x14ac:dyDescent="0.4">
      <c r="A7702" s="2" t="s">
        <v>25996</v>
      </c>
      <c r="B7702" s="2" t="s">
        <v>7836</v>
      </c>
      <c r="C7702" s="8">
        <v>-3.7081365886620497E-2</v>
      </c>
      <c r="D7702" s="6">
        <v>0.149990146337143</v>
      </c>
      <c r="E7702" s="11">
        <v>0.18400743145607401</v>
      </c>
      <c r="F7702">
        <v>0.55141071130881403</v>
      </c>
      <c r="G7702">
        <v>-1.1941367646721299</v>
      </c>
      <c r="H7702">
        <v>-1.0070649977131201</v>
      </c>
      <c r="I7702">
        <v>0.18718562275540199</v>
      </c>
      <c r="J7702">
        <v>0.46334528513839002</v>
      </c>
      <c r="K7702">
        <v>0.18400743145607401</v>
      </c>
      <c r="L7702">
        <v>0.55141071130881403</v>
      </c>
      <c r="M7702">
        <v>4.75704847570892E-2</v>
      </c>
      <c r="N7702">
        <v>103.88652163329699</v>
      </c>
      <c r="O7702" s="5" t="s">
        <v>13443</v>
      </c>
      <c r="P7702">
        <v>452.25112223065798</v>
      </c>
      <c r="Q7702">
        <v>382.14188864066602</v>
      </c>
      <c r="R7702">
        <v>402.65204106850001</v>
      </c>
      <c r="S7702">
        <v>530.82827983876405</v>
      </c>
      <c r="T7702">
        <v>940.45093732452005</v>
      </c>
      <c r="U7702">
        <v>922.68419489398502</v>
      </c>
      <c r="V7702">
        <v>805.94093215697603</v>
      </c>
      <c r="W7702">
        <v>995.462121468801</v>
      </c>
      <c r="X7702">
        <v>4.75704847570892E-2</v>
      </c>
    </row>
    <row r="7703" spans="1:24" x14ac:dyDescent="0.4">
      <c r="A7703" s="2" t="s">
        <v>16650</v>
      </c>
      <c r="B7703" s="2" t="s">
        <v>9543</v>
      </c>
      <c r="C7703" s="8">
        <v>0.35573865986338399</v>
      </c>
      <c r="D7703" s="6">
        <v>0.184402996526874</v>
      </c>
      <c r="E7703" s="11">
        <v>-0.171615210451112</v>
      </c>
      <c r="F7703">
        <v>0.551432284247663</v>
      </c>
      <c r="G7703">
        <v>1.2312941728581299</v>
      </c>
      <c r="H7703">
        <v>1.05995901110211</v>
      </c>
      <c r="I7703">
        <v>-0.17144221278712901</v>
      </c>
      <c r="J7703">
        <v>0.43167177046467903</v>
      </c>
      <c r="K7703">
        <v>-0.171615210451112</v>
      </c>
      <c r="L7703">
        <v>0.551432284247663</v>
      </c>
      <c r="M7703">
        <v>-4.43638724236846E-2</v>
      </c>
      <c r="N7703">
        <v>27.400709618534499</v>
      </c>
      <c r="O7703" s="5" t="s">
        <v>13443</v>
      </c>
      <c r="P7703">
        <v>4442.7022007364603</v>
      </c>
      <c r="Q7703">
        <v>4725.2147817631503</v>
      </c>
      <c r="R7703">
        <v>6297.5631396745302</v>
      </c>
      <c r="S7703">
        <v>4086.03953220426</v>
      </c>
      <c r="T7703">
        <v>1889.89218746744</v>
      </c>
      <c r="U7703">
        <v>1924.6814866956599</v>
      </c>
      <c r="V7703">
        <v>3178.3290707005799</v>
      </c>
      <c r="W7703">
        <v>1661.47537786251</v>
      </c>
      <c r="X7703">
        <v>-4.4363872423684801E-2</v>
      </c>
    </row>
    <row r="7704" spans="1:24" x14ac:dyDescent="0.4">
      <c r="A7704" s="2" t="s">
        <v>23214</v>
      </c>
      <c r="B7704" s="2" t="s">
        <v>5822</v>
      </c>
      <c r="C7704" s="8">
        <v>-3.3477987846497699E-2</v>
      </c>
      <c r="D7704" s="6">
        <v>-0.22704650793906</v>
      </c>
      <c r="E7704" s="11">
        <v>-0.200513413599471</v>
      </c>
      <c r="F7704">
        <v>0.54210301483937495</v>
      </c>
      <c r="G7704">
        <v>-0.96238736192973195</v>
      </c>
      <c r="H7704">
        <v>-1.1559557510057401</v>
      </c>
      <c r="I7704">
        <v>-0.19373086488027999</v>
      </c>
      <c r="J7704">
        <v>0.55143432146707705</v>
      </c>
      <c r="K7704">
        <v>-0.19373086488027999</v>
      </c>
      <c r="L7704">
        <v>0.55143432146707705</v>
      </c>
      <c r="M7704">
        <v>-5.0080631010007599E-2</v>
      </c>
      <c r="N7704">
        <v>-98.387818313436995</v>
      </c>
      <c r="O7704" s="5" t="s">
        <v>13443</v>
      </c>
      <c r="P7704">
        <v>196.197178026535</v>
      </c>
      <c r="Q7704">
        <v>172.87371152791999</v>
      </c>
      <c r="R7704">
        <v>168.304292298474</v>
      </c>
      <c r="S7704">
        <v>142.74373911630599</v>
      </c>
      <c r="T7704">
        <v>341.95296969976602</v>
      </c>
      <c r="U7704">
        <v>359.84173548795297</v>
      </c>
      <c r="V7704">
        <v>368.02072921131702</v>
      </c>
      <c r="W7704">
        <v>312.01582577846301</v>
      </c>
      <c r="X7704">
        <v>-5.0080631010007703E-2</v>
      </c>
    </row>
    <row r="7705" spans="1:24" x14ac:dyDescent="0.4">
      <c r="A7705" s="2" t="s">
        <v>21428</v>
      </c>
      <c r="B7705" s="2" t="s">
        <v>1341</v>
      </c>
      <c r="C7705" s="8">
        <v>-0.15991064942494701</v>
      </c>
      <c r="D7705" s="6">
        <v>-0.33413872490688401</v>
      </c>
      <c r="E7705" s="11">
        <v>-0.17876965954732801</v>
      </c>
      <c r="F7705">
        <v>0.55143658320497002</v>
      </c>
      <c r="G7705">
        <v>-1.5233839642545499</v>
      </c>
      <c r="H7705">
        <v>-1.69761185156565</v>
      </c>
      <c r="I7705">
        <v>-0.17467131124344901</v>
      </c>
      <c r="J7705">
        <v>0.54459725878349396</v>
      </c>
      <c r="K7705">
        <v>-0.17876965954732801</v>
      </c>
      <c r="L7705">
        <v>0.55143658320497002</v>
      </c>
      <c r="M7705">
        <v>-4.62127481324177E-2</v>
      </c>
      <c r="N7705">
        <v>-115.57464043271</v>
      </c>
      <c r="O7705" s="5" t="s">
        <v>13443</v>
      </c>
      <c r="P7705">
        <v>349.16446936925797</v>
      </c>
      <c r="Q7705">
        <v>291.15572467860198</v>
      </c>
      <c r="R7705">
        <v>213.043407972751</v>
      </c>
      <c r="S7705">
        <v>303.33044562215099</v>
      </c>
      <c r="T7705">
        <v>900.95777744370196</v>
      </c>
      <c r="U7705">
        <v>895.14138310610497</v>
      </c>
      <c r="V7705">
        <v>788.81556109206201</v>
      </c>
      <c r="W7705">
        <v>805.83334707892595</v>
      </c>
      <c r="X7705">
        <v>-4.6212748132417603E-2</v>
      </c>
    </row>
    <row r="7706" spans="1:24" x14ac:dyDescent="0.4">
      <c r="A7706" s="2" t="s">
        <v>21770</v>
      </c>
      <c r="B7706" s="2" t="s">
        <v>5636</v>
      </c>
      <c r="C7706" s="8">
        <v>0.21992975775554899</v>
      </c>
      <c r="D7706" s="6">
        <v>3.1262023781200701E-2</v>
      </c>
      <c r="E7706" s="11">
        <v>-0.19507359718696199</v>
      </c>
      <c r="F7706">
        <v>0.55144171558046795</v>
      </c>
      <c r="G7706">
        <v>-0.83368610674134302</v>
      </c>
      <c r="H7706">
        <v>-1.02235364435766</v>
      </c>
      <c r="I7706">
        <v>-0.188013958157695</v>
      </c>
      <c r="J7706">
        <v>0.55072641729474003</v>
      </c>
      <c r="K7706">
        <v>-0.19507359718696199</v>
      </c>
      <c r="L7706">
        <v>0.55144171558046795</v>
      </c>
      <c r="M7706">
        <v>-5.0426599661309003E-2</v>
      </c>
      <c r="N7706">
        <v>8.0901393199791993</v>
      </c>
      <c r="O7706" s="5" t="s">
        <v>13443</v>
      </c>
      <c r="P7706">
        <v>172.919546735252</v>
      </c>
      <c r="Q7706">
        <v>188.03807218826401</v>
      </c>
      <c r="R7706">
        <v>185.347764936294</v>
      </c>
      <c r="S7706">
        <v>182.890415742767</v>
      </c>
      <c r="T7706">
        <v>324.293426663628</v>
      </c>
      <c r="U7706">
        <v>304.50108587711998</v>
      </c>
      <c r="V7706">
        <v>428.48377399152298</v>
      </c>
      <c r="W7706">
        <v>297.78477329141799</v>
      </c>
      <c r="X7706">
        <v>-5.04265996613091E-2</v>
      </c>
    </row>
    <row r="7707" spans="1:24" x14ac:dyDescent="0.4">
      <c r="A7707" s="2" t="s">
        <v>15258</v>
      </c>
      <c r="B7707" s="2" t="s">
        <v>8939</v>
      </c>
      <c r="C7707" s="8">
        <v>-0.27602674335196598</v>
      </c>
      <c r="D7707" s="6">
        <v>-8.1856016507640003E-2</v>
      </c>
      <c r="E7707" s="11">
        <v>0.191879285372801</v>
      </c>
      <c r="F7707">
        <v>0.551658355852505</v>
      </c>
      <c r="G7707">
        <v>-8.8452290461533994E-2</v>
      </c>
      <c r="H7707">
        <v>0.105718877423992</v>
      </c>
      <c r="I7707">
        <v>0.19429268769951699</v>
      </c>
      <c r="J7707">
        <v>0.39531389203159401</v>
      </c>
      <c r="K7707">
        <v>0.191879285372801</v>
      </c>
      <c r="L7707">
        <v>0.551658355852505</v>
      </c>
      <c r="M7707">
        <v>4.9568137274197101E-2</v>
      </c>
      <c r="N7707">
        <v>-163.482222003624</v>
      </c>
      <c r="O7707" s="5" t="s">
        <v>13443</v>
      </c>
      <c r="P7707">
        <v>571.96465458583202</v>
      </c>
      <c r="Q7707">
        <v>691.494846111681</v>
      </c>
      <c r="R7707">
        <v>622.08675128043399</v>
      </c>
      <c r="S7707">
        <v>566.51421461784003</v>
      </c>
      <c r="T7707">
        <v>666.24639636339396</v>
      </c>
      <c r="U7707">
        <v>647.00105098011102</v>
      </c>
      <c r="V7707">
        <v>423.59081083011898</v>
      </c>
      <c r="W7707">
        <v>652.49375653101595</v>
      </c>
      <c r="X7707">
        <v>4.9568137274197101E-2</v>
      </c>
    </row>
    <row r="7708" spans="1:24" x14ac:dyDescent="0.4">
      <c r="A7708" s="2" t="s">
        <v>23911</v>
      </c>
      <c r="B7708" s="2" t="s">
        <v>2996</v>
      </c>
      <c r="C7708" s="8">
        <v>0.34519266670195498</v>
      </c>
      <c r="D7708" s="6">
        <v>0.15035238531592299</v>
      </c>
      <c r="E7708" s="11">
        <v>-0.20142198464220501</v>
      </c>
      <c r="F7708">
        <v>0.54186752781848502</v>
      </c>
      <c r="G7708">
        <v>-1.9574848853906099</v>
      </c>
      <c r="H7708">
        <v>-2.15232519764051</v>
      </c>
      <c r="I7708">
        <v>-0.19450375058723099</v>
      </c>
      <c r="J7708">
        <v>0.55169512382527797</v>
      </c>
      <c r="K7708">
        <v>-0.19450375058723099</v>
      </c>
      <c r="L7708">
        <v>0.55169512382527797</v>
      </c>
      <c r="M7708">
        <v>-5.0240484990007397E-2</v>
      </c>
      <c r="N7708">
        <v>23.536052291751002</v>
      </c>
      <c r="O7708" s="5" t="s">
        <v>13443</v>
      </c>
      <c r="P7708">
        <v>169.594170836497</v>
      </c>
      <c r="Q7708">
        <v>151.643606603439</v>
      </c>
      <c r="R7708">
        <v>170.43472637820099</v>
      </c>
      <c r="S7708">
        <v>187.35115759015201</v>
      </c>
      <c r="T7708">
        <v>569.92161616627698</v>
      </c>
      <c r="U7708">
        <v>647.76612908533002</v>
      </c>
      <c r="V7708">
        <v>934.55596382816702</v>
      </c>
      <c r="W7708">
        <v>599.127309704597</v>
      </c>
      <c r="X7708">
        <v>-5.0240484990007502E-2</v>
      </c>
    </row>
    <row r="7709" spans="1:24" x14ac:dyDescent="0.4">
      <c r="A7709" s="2" t="s">
        <v>15341</v>
      </c>
      <c r="B7709" s="2" t="s">
        <v>6313</v>
      </c>
      <c r="C7709" s="8">
        <v>-6.8483739085157605E-2</v>
      </c>
      <c r="D7709" s="6">
        <v>0.17618561844699801</v>
      </c>
      <c r="E7709" s="11">
        <v>0.238082472020714</v>
      </c>
      <c r="F7709">
        <v>0.551721310004886</v>
      </c>
      <c r="G7709">
        <v>0.41527152627244202</v>
      </c>
      <c r="H7709">
        <v>0.65994098927549405</v>
      </c>
      <c r="I7709">
        <v>0.24571572156964799</v>
      </c>
      <c r="J7709">
        <v>0.48494570986430302</v>
      </c>
      <c r="K7709">
        <v>0.238082472020714</v>
      </c>
      <c r="L7709">
        <v>0.551721310004886</v>
      </c>
      <c r="M7709">
        <v>6.1491998316987997E-2</v>
      </c>
      <c r="N7709">
        <v>111.241214037814</v>
      </c>
      <c r="O7709" s="5" t="s">
        <v>13443</v>
      </c>
      <c r="P7709">
        <v>162.943419038987</v>
      </c>
      <c r="Q7709">
        <v>127.380629546889</v>
      </c>
      <c r="R7709">
        <v>193.869501255204</v>
      </c>
      <c r="S7709">
        <v>124.900771726768</v>
      </c>
      <c r="T7709">
        <v>105.636175616172</v>
      </c>
      <c r="U7709">
        <v>106.600882660499</v>
      </c>
      <c r="V7709">
        <v>92.267305329332899</v>
      </c>
      <c r="W7709">
        <v>108.51177521371901</v>
      </c>
      <c r="X7709">
        <v>6.1491998316987997E-2</v>
      </c>
    </row>
    <row r="7710" spans="1:24" x14ac:dyDescent="0.4">
      <c r="A7710" s="2" t="s">
        <v>16968</v>
      </c>
      <c r="B7710" s="2" t="s">
        <v>10974</v>
      </c>
      <c r="C7710" s="8">
        <v>0.28705538933331798</v>
      </c>
      <c r="D7710" s="6">
        <v>4.5614929481771101E-2</v>
      </c>
      <c r="E7710" s="11">
        <v>-0.25055512783609701</v>
      </c>
      <c r="F7710">
        <v>0.55199971552848204</v>
      </c>
      <c r="G7710">
        <v>1.38463682610883</v>
      </c>
      <c r="H7710">
        <v>1.1431965583166399</v>
      </c>
      <c r="I7710">
        <v>-0.240301477110308</v>
      </c>
      <c r="J7710">
        <v>0.53726823256947398</v>
      </c>
      <c r="K7710">
        <v>-0.25055512783609701</v>
      </c>
      <c r="L7710">
        <v>0.55199971552848204</v>
      </c>
      <c r="M7710">
        <v>-6.4658543446404898E-2</v>
      </c>
      <c r="N7710">
        <v>9.0291701166242806</v>
      </c>
      <c r="O7710" s="5" t="s">
        <v>13443</v>
      </c>
      <c r="P7710">
        <v>109.73740465890999</v>
      </c>
      <c r="Q7710">
        <v>118.282013150682</v>
      </c>
      <c r="R7710">
        <v>142.739083341743</v>
      </c>
      <c r="S7710">
        <v>84.754095100306799</v>
      </c>
      <c r="T7710">
        <v>45.593729293302097</v>
      </c>
      <c r="U7710">
        <v>39.7840614713825</v>
      </c>
      <c r="V7710">
        <v>52.4246053007573</v>
      </c>
      <c r="W7710">
        <v>50.876012641186101</v>
      </c>
      <c r="X7710">
        <v>-6.4658543446404995E-2</v>
      </c>
    </row>
    <row r="7711" spans="1:24" x14ac:dyDescent="0.4">
      <c r="A7711" s="2" t="s">
        <v>18568</v>
      </c>
      <c r="B7711" s="2" t="s">
        <v>7146</v>
      </c>
      <c r="C7711" s="8">
        <v>-0.214224406294383</v>
      </c>
      <c r="D7711" s="6">
        <v>5.9829706573510999E-2</v>
      </c>
      <c r="E7711" s="11">
        <v>0.26278211739641499</v>
      </c>
      <c r="F7711">
        <v>0.55215012066370905</v>
      </c>
      <c r="G7711">
        <v>-0.85544278767366999</v>
      </c>
      <c r="H7711">
        <v>-0.58138842854166195</v>
      </c>
      <c r="I7711">
        <v>0.27444766897615702</v>
      </c>
      <c r="J7711">
        <v>0.51730166189037696</v>
      </c>
      <c r="K7711">
        <v>0.26278211739641499</v>
      </c>
      <c r="L7711">
        <v>0.55215012066370905</v>
      </c>
      <c r="M7711">
        <v>6.7782762663949697E-2</v>
      </c>
      <c r="N7711">
        <v>164.39573804293099</v>
      </c>
      <c r="O7711" s="5" t="s">
        <v>13443</v>
      </c>
      <c r="P7711">
        <v>73.158269772606403</v>
      </c>
      <c r="Q7711">
        <v>97.051908226200794</v>
      </c>
      <c r="R7711">
        <v>85.217363189100595</v>
      </c>
      <c r="S7711">
        <v>93.675578795075893</v>
      </c>
      <c r="T7711">
        <v>159.578052526557</v>
      </c>
      <c r="U7711">
        <v>142.04950153564101</v>
      </c>
      <c r="V7711">
        <v>95.762279016050101</v>
      </c>
      <c r="W7711">
        <v>162.23399835231399</v>
      </c>
      <c r="X7711">
        <v>6.7782762663949794E-2</v>
      </c>
    </row>
    <row r="7712" spans="1:24" x14ac:dyDescent="0.4">
      <c r="A7712" s="2" t="s">
        <v>20336</v>
      </c>
      <c r="B7712" s="2" t="s">
        <v>10630</v>
      </c>
      <c r="C7712" s="8">
        <v>-7.5029162296671101E-2</v>
      </c>
      <c r="D7712" s="6">
        <v>9.7937144970426798E-2</v>
      </c>
      <c r="E7712" s="11">
        <v>0.17155212637140799</v>
      </c>
      <c r="F7712">
        <v>0.55226075086640003</v>
      </c>
      <c r="G7712">
        <v>9.4408094477006099E-2</v>
      </c>
      <c r="H7712">
        <v>0.26737468170210599</v>
      </c>
      <c r="I7712">
        <v>0.17287542453956301</v>
      </c>
      <c r="J7712">
        <v>0.42373756431349902</v>
      </c>
      <c r="K7712">
        <v>0.17155212637140799</v>
      </c>
      <c r="L7712">
        <v>0.55226075086640003</v>
      </c>
      <c r="M7712">
        <v>4.4235714382684699E-2</v>
      </c>
      <c r="N7712">
        <v>127.455546888082</v>
      </c>
      <c r="O7712" s="5" t="s">
        <v>13443</v>
      </c>
      <c r="P7712">
        <v>1233.7144584380401</v>
      </c>
      <c r="Q7712">
        <v>943.223233073389</v>
      </c>
      <c r="R7712">
        <v>1237.78220032169</v>
      </c>
      <c r="S7712">
        <v>1079.4995270670699</v>
      </c>
      <c r="T7712">
        <v>978.65976680271001</v>
      </c>
      <c r="U7712">
        <v>1011.68828113445</v>
      </c>
      <c r="V7712">
        <v>939.09942962089997</v>
      </c>
      <c r="W7712">
        <v>934.98014839886002</v>
      </c>
      <c r="X7712">
        <v>4.4235714382684699E-2</v>
      </c>
    </row>
    <row r="7713" spans="1:24" x14ac:dyDescent="0.4">
      <c r="A7713" s="2" t="s">
        <v>21009</v>
      </c>
      <c r="B7713" s="2" t="s">
        <v>2435</v>
      </c>
      <c r="C7713" s="8">
        <v>0.224776877150663</v>
      </c>
      <c r="D7713" s="6">
        <v>6.4263099678940894E-2</v>
      </c>
      <c r="E7713" s="11">
        <v>-0.162210959045064</v>
      </c>
      <c r="F7713">
        <v>0.552291218434385</v>
      </c>
      <c r="G7713">
        <v>0.25408741761269099</v>
      </c>
      <c r="H7713">
        <v>9.3574036067692698E-2</v>
      </c>
      <c r="I7713">
        <v>-0.16048294073493</v>
      </c>
      <c r="J7713">
        <v>0.44130549316059398</v>
      </c>
      <c r="K7713">
        <v>-0.162210959045064</v>
      </c>
      <c r="L7713">
        <v>0.552291218434385</v>
      </c>
      <c r="M7713">
        <v>-4.1823153625243303E-2</v>
      </c>
      <c r="N7713">
        <v>15.955089371232701</v>
      </c>
      <c r="O7713" s="5" t="s">
        <v>13443</v>
      </c>
      <c r="P7713">
        <v>837.99472648621895</v>
      </c>
      <c r="Q7713">
        <v>797.64537073408803</v>
      </c>
      <c r="R7713">
        <v>858.56493413018802</v>
      </c>
      <c r="S7713">
        <v>847.54095100306802</v>
      </c>
      <c r="T7713">
        <v>703.49197803961204</v>
      </c>
      <c r="U7713">
        <v>635.77990543689998</v>
      </c>
      <c r="V7713">
        <v>935.25495856551095</v>
      </c>
      <c r="W7713">
        <v>616.91612531340297</v>
      </c>
      <c r="X7713">
        <v>-4.1823153625243401E-2</v>
      </c>
    </row>
    <row r="7714" spans="1:24" x14ac:dyDescent="0.4">
      <c r="A7714" s="2" t="s">
        <v>17932</v>
      </c>
      <c r="B7714" s="2" t="s">
        <v>10051</v>
      </c>
      <c r="C7714" s="8">
        <v>-3.9396796657008702E-2</v>
      </c>
      <c r="D7714" s="6">
        <v>-0.21251462669361901</v>
      </c>
      <c r="E7714" s="11">
        <v>-0.177244811005935</v>
      </c>
      <c r="F7714">
        <v>0.55232135472490496</v>
      </c>
      <c r="G7714">
        <v>-0.82994835088748498</v>
      </c>
      <c r="H7714">
        <v>-1.0030659956586001</v>
      </c>
      <c r="I7714">
        <v>-0.17348195401347</v>
      </c>
      <c r="J7714">
        <v>0.53818853792547805</v>
      </c>
      <c r="K7714">
        <v>-0.177244811005935</v>
      </c>
      <c r="L7714">
        <v>0.55232135472490496</v>
      </c>
      <c r="M7714">
        <v>-4.5695159493459703E-2</v>
      </c>
      <c r="N7714">
        <v>-100.502486279709</v>
      </c>
      <c r="O7714" s="5" t="s">
        <v>13443</v>
      </c>
      <c r="P7714">
        <v>312.58533448295498</v>
      </c>
      <c r="Q7714">
        <v>321.48444599929002</v>
      </c>
      <c r="R7714">
        <v>317.4346778794</v>
      </c>
      <c r="S7714">
        <v>218.57635052184401</v>
      </c>
      <c r="T7714">
        <v>566.06862495839198</v>
      </c>
      <c r="U7714">
        <v>535.04462158307899</v>
      </c>
      <c r="V7714">
        <v>527.74102669429101</v>
      </c>
      <c r="W7714">
        <v>535.08757351289398</v>
      </c>
      <c r="X7714">
        <v>-4.5695159493459599E-2</v>
      </c>
    </row>
    <row r="7715" spans="1:24" x14ac:dyDescent="0.4">
      <c r="A7715" s="2" t="s">
        <v>24478</v>
      </c>
      <c r="B7715" s="2" t="s">
        <v>9476</v>
      </c>
      <c r="C7715" s="8">
        <v>6.8155199211702405E-2</v>
      </c>
      <c r="D7715" s="6">
        <v>-8.0735900404828601E-2</v>
      </c>
      <c r="E7715" s="11">
        <v>-0.15011105885760301</v>
      </c>
      <c r="F7715">
        <v>0.55235641236682298</v>
      </c>
      <c r="G7715">
        <v>0.20750614210893201</v>
      </c>
      <c r="H7715">
        <v>5.8615434757776697E-2</v>
      </c>
      <c r="I7715">
        <v>-0.148888068473986</v>
      </c>
      <c r="J7715">
        <v>0.42885706856071498</v>
      </c>
      <c r="K7715">
        <v>-0.15011105885760301</v>
      </c>
      <c r="L7715">
        <v>0.55235641236682298</v>
      </c>
      <c r="M7715">
        <v>-3.8695718796948997E-2</v>
      </c>
      <c r="N7715">
        <v>-49.829791319597497</v>
      </c>
      <c r="O7715" s="5" t="s">
        <v>13443</v>
      </c>
      <c r="P7715">
        <v>1722.54471555501</v>
      </c>
      <c r="Q7715">
        <v>1853.0848726940201</v>
      </c>
      <c r="R7715">
        <v>1676.65162074555</v>
      </c>
      <c r="S7715">
        <v>1699.5426438535201</v>
      </c>
      <c r="T7715">
        <v>1453.86201577515</v>
      </c>
      <c r="U7715">
        <v>1571.7254541546799</v>
      </c>
      <c r="V7715">
        <v>1760.4182459994299</v>
      </c>
      <c r="W7715">
        <v>1385.03718330166</v>
      </c>
      <c r="X7715">
        <v>-3.8695718796949101E-2</v>
      </c>
    </row>
    <row r="7716" spans="1:24" x14ac:dyDescent="0.4">
      <c r="A7716" s="2" t="s">
        <v>14922</v>
      </c>
      <c r="B7716" s="2" t="s">
        <v>6788</v>
      </c>
      <c r="C7716" s="8">
        <v>-0.376293496710294</v>
      </c>
      <c r="D7716" s="6">
        <v>-0.109899088956265</v>
      </c>
      <c r="E7716" s="11">
        <v>0.25708581380825302</v>
      </c>
      <c r="F7716">
        <v>0.55239345368730397</v>
      </c>
      <c r="G7716">
        <v>-3.1636166628292002</v>
      </c>
      <c r="H7716">
        <v>-2.8972216103251598</v>
      </c>
      <c r="I7716">
        <v>0.26605051337322699</v>
      </c>
      <c r="J7716">
        <v>0.43780618516861902</v>
      </c>
      <c r="K7716">
        <v>0.25708581380825302</v>
      </c>
      <c r="L7716">
        <v>0.55239345368730397</v>
      </c>
      <c r="M7716">
        <v>6.6264248175084597E-2</v>
      </c>
      <c r="N7716">
        <v>-163.719194885783</v>
      </c>
      <c r="O7716" s="5" t="s">
        <v>13443</v>
      </c>
      <c r="P7716">
        <v>149.641915443968</v>
      </c>
      <c r="Q7716">
        <v>163.77509513171401</v>
      </c>
      <c r="R7716">
        <v>129.95647886337801</v>
      </c>
      <c r="S7716">
        <v>165.04744835322899</v>
      </c>
      <c r="T7716">
        <v>1428.8175729238999</v>
      </c>
      <c r="U7716">
        <v>1316.1893670115701</v>
      </c>
      <c r="V7716">
        <v>532.98348722436594</v>
      </c>
      <c r="W7716">
        <v>1566.1273261993099</v>
      </c>
      <c r="X7716">
        <v>6.62642481750845E-2</v>
      </c>
    </row>
    <row r="7717" spans="1:24" x14ac:dyDescent="0.4">
      <c r="A7717" s="2" t="s">
        <v>17209</v>
      </c>
      <c r="B7717" s="2" t="s">
        <v>19</v>
      </c>
      <c r="C7717" s="8">
        <v>-0.196082154015503</v>
      </c>
      <c r="D7717" s="6">
        <v>5.0203215501112897E-2</v>
      </c>
      <c r="E7717" s="11">
        <v>0.237319209326283</v>
      </c>
      <c r="F7717">
        <v>0.55256598339858998</v>
      </c>
      <c r="G7717">
        <v>-1.53735522077897</v>
      </c>
      <c r="H7717">
        <v>-1.2910696882227299</v>
      </c>
      <c r="I7717">
        <v>0.24704567041651901</v>
      </c>
      <c r="J7717">
        <v>0.481340611855473</v>
      </c>
      <c r="K7717">
        <v>0.237319209326283</v>
      </c>
      <c r="L7717">
        <v>0.55256598339858998</v>
      </c>
      <c r="M7717">
        <v>6.1137190844679702E-2</v>
      </c>
      <c r="N7717">
        <v>165.63896758285</v>
      </c>
      <c r="O7717" s="5" t="s">
        <v>13443</v>
      </c>
      <c r="P7717">
        <v>123.03890825392899</v>
      </c>
      <c r="Q7717">
        <v>151.643606603439</v>
      </c>
      <c r="R7717">
        <v>138.47821518228801</v>
      </c>
      <c r="S7717">
        <v>147.204480963691</v>
      </c>
      <c r="T7717">
        <v>411.62789404234701</v>
      </c>
      <c r="U7717">
        <v>368.512620680434</v>
      </c>
      <c r="V7717">
        <v>225.77530016192799</v>
      </c>
      <c r="W7717">
        <v>450.05703490280001</v>
      </c>
      <c r="X7717">
        <v>6.1137190844679702E-2</v>
      </c>
    </row>
    <row r="7718" spans="1:24" x14ac:dyDescent="0.4">
      <c r="A7718" s="2" t="s">
        <v>20766</v>
      </c>
      <c r="B7718" s="2" t="s">
        <v>6405</v>
      </c>
      <c r="C7718" s="8">
        <v>0.23022596047004401</v>
      </c>
      <c r="D7718" s="6">
        <v>1.0077964419998599E-3</v>
      </c>
      <c r="E7718" s="11">
        <v>-0.23789086865634401</v>
      </c>
      <c r="F7718">
        <v>0.51786277779603196</v>
      </c>
      <c r="G7718">
        <v>-1.4611930437436</v>
      </c>
      <c r="H7718">
        <v>-1.6904110823633001</v>
      </c>
      <c r="I7718">
        <v>-0.22936507468841</v>
      </c>
      <c r="J7718">
        <v>0.55267199249871302</v>
      </c>
      <c r="K7718">
        <v>-0.22936507468841</v>
      </c>
      <c r="L7718">
        <v>0.55267199249871302</v>
      </c>
      <c r="M7718">
        <v>-5.9068971051608299E-2</v>
      </c>
      <c r="N7718">
        <v>0.250806267878869</v>
      </c>
      <c r="O7718" s="5" t="s">
        <v>13443</v>
      </c>
      <c r="P7718">
        <v>103.0866528614</v>
      </c>
      <c r="Q7718">
        <v>127.380629546889</v>
      </c>
      <c r="R7718">
        <v>97.999967667465697</v>
      </c>
      <c r="S7718">
        <v>138.282997268922</v>
      </c>
      <c r="T7718">
        <v>311.12904003668802</v>
      </c>
      <c r="U7718">
        <v>309.85663261365198</v>
      </c>
      <c r="V7718">
        <v>428.833271360195</v>
      </c>
      <c r="W7718">
        <v>293.515457545304</v>
      </c>
      <c r="X7718">
        <v>-5.9068971051608403E-2</v>
      </c>
    </row>
    <row r="7719" spans="1:24" x14ac:dyDescent="0.4">
      <c r="A7719" s="2" t="s">
        <v>25979</v>
      </c>
      <c r="B7719" s="2" t="s">
        <v>3397</v>
      </c>
      <c r="C7719" s="8">
        <v>-0.130577160307906</v>
      </c>
      <c r="D7719" s="6">
        <v>7.4648494944987306E-2</v>
      </c>
      <c r="E7719" s="11">
        <v>0.19983376015048901</v>
      </c>
      <c r="F7719">
        <v>0.55273680959258398</v>
      </c>
      <c r="G7719">
        <v>-1.1003977982884201</v>
      </c>
      <c r="H7719">
        <v>-0.89517199680037796</v>
      </c>
      <c r="I7719">
        <v>0.20553837304224301</v>
      </c>
      <c r="J7719">
        <v>0.50077751916981805</v>
      </c>
      <c r="K7719">
        <v>0.19983376015048901</v>
      </c>
      <c r="L7719">
        <v>0.55273680959258398</v>
      </c>
      <c r="M7719">
        <v>5.1453518804986498E-2</v>
      </c>
      <c r="N7719">
        <v>150.24421250366601</v>
      </c>
      <c r="O7719" s="5" t="s">
        <v>13443</v>
      </c>
      <c r="P7719">
        <v>206.1733057228</v>
      </c>
      <c r="Q7719">
        <v>188.03807218826401</v>
      </c>
      <c r="R7719">
        <v>198.13036941465899</v>
      </c>
      <c r="S7719">
        <v>218.57635052184401</v>
      </c>
      <c r="T7719">
        <v>417.728463454831</v>
      </c>
      <c r="U7719">
        <v>407.27657801152401</v>
      </c>
      <c r="V7719">
        <v>351.59435288374601</v>
      </c>
      <c r="W7719">
        <v>395.979035452029</v>
      </c>
      <c r="X7719">
        <v>5.1453518804986498E-2</v>
      </c>
    </row>
    <row r="7720" spans="1:24" x14ac:dyDescent="0.4">
      <c r="A7720" s="2" t="s">
        <v>20726</v>
      </c>
      <c r="B7720" s="2" t="s">
        <v>11058</v>
      </c>
      <c r="C7720" s="8">
        <v>-0.13585553853013599</v>
      </c>
      <c r="D7720" s="6">
        <v>2.7368565178844999E-2</v>
      </c>
      <c r="E7720" s="11">
        <v>0.162278442488828</v>
      </c>
      <c r="F7720">
        <v>0.552908061076958</v>
      </c>
      <c r="G7720">
        <v>-1.1057858459921299</v>
      </c>
      <c r="H7720">
        <v>-0.94256134234328903</v>
      </c>
      <c r="I7720">
        <v>0.16330117966829899</v>
      </c>
      <c r="J7720">
        <v>0.38031750474749698</v>
      </c>
      <c r="K7720">
        <v>0.162278442488828</v>
      </c>
      <c r="L7720">
        <v>0.552908061076958</v>
      </c>
      <c r="M7720">
        <v>4.1761883038260998E-2</v>
      </c>
      <c r="N7720">
        <v>168.61001703784299</v>
      </c>
      <c r="O7720" s="5" t="s">
        <v>13443</v>
      </c>
      <c r="P7720">
        <v>1825.6313684164099</v>
      </c>
      <c r="Q7720">
        <v>1928.90667599574</v>
      </c>
      <c r="R7720">
        <v>1889.6950287183099</v>
      </c>
      <c r="S7720">
        <v>1931.5012199175201</v>
      </c>
      <c r="T7720">
        <v>3922.9872148279201</v>
      </c>
      <c r="U7720">
        <v>3971.0103921211298</v>
      </c>
      <c r="V7720">
        <v>3497.4201682978601</v>
      </c>
      <c r="W7720">
        <v>3628.91838419649</v>
      </c>
      <c r="X7720">
        <v>4.1761883038260998E-2</v>
      </c>
    </row>
    <row r="7721" spans="1:24" x14ac:dyDescent="0.4">
      <c r="A7721" s="2" t="s">
        <v>23873</v>
      </c>
      <c r="B7721" s="2" t="s">
        <v>11818</v>
      </c>
      <c r="C7721" s="8">
        <v>0.19787786242191699</v>
      </c>
      <c r="D7721" s="6">
        <v>1.6790985731648601E-2</v>
      </c>
      <c r="E7721" s="11">
        <v>-0.186177659551789</v>
      </c>
      <c r="F7721">
        <v>0.55290999131338203</v>
      </c>
      <c r="G7721">
        <v>0.116452804496832</v>
      </c>
      <c r="H7721">
        <v>-6.46338337873196E-2</v>
      </c>
      <c r="I7721">
        <v>-0.18112395089681499</v>
      </c>
      <c r="J7721">
        <v>0.520923775822836</v>
      </c>
      <c r="K7721">
        <v>-0.186177659551789</v>
      </c>
      <c r="L7721">
        <v>0.55290999131338203</v>
      </c>
      <c r="M7721">
        <v>-4.7911994449406803E-2</v>
      </c>
      <c r="N7721">
        <v>4.8502316906050096</v>
      </c>
      <c r="O7721" s="5" t="s">
        <v>13443</v>
      </c>
      <c r="P7721">
        <v>262.70469600163199</v>
      </c>
      <c r="Q7721">
        <v>248.69551482963999</v>
      </c>
      <c r="R7721">
        <v>247.130353248392</v>
      </c>
      <c r="S7721">
        <v>272.105252690459</v>
      </c>
      <c r="T7721">
        <v>228.289729067168</v>
      </c>
      <c r="U7721">
        <v>232.32871795147099</v>
      </c>
      <c r="V7721">
        <v>304.06271074439297</v>
      </c>
      <c r="W7721">
        <v>219.86976092484599</v>
      </c>
      <c r="X7721">
        <v>-4.7911994449406803E-2</v>
      </c>
    </row>
    <row r="7722" spans="1:24" x14ac:dyDescent="0.4">
      <c r="A7722" s="2" t="s">
        <v>24611</v>
      </c>
      <c r="B7722" s="2" t="s">
        <v>9</v>
      </c>
      <c r="C7722" s="8">
        <v>2.6218465250534999E-2</v>
      </c>
      <c r="D7722" s="6">
        <v>-0.21947731999753201</v>
      </c>
      <c r="E7722" s="11">
        <v>-0.256586927117191</v>
      </c>
      <c r="F7722">
        <v>0.50817435770951402</v>
      </c>
      <c r="G7722">
        <v>-1.53779602888964</v>
      </c>
      <c r="H7722">
        <v>-1.7834918160126201</v>
      </c>
      <c r="I7722">
        <v>-0.24614416120063301</v>
      </c>
      <c r="J7722">
        <v>0.55300774520388496</v>
      </c>
      <c r="K7722">
        <v>-0.24614416120063301</v>
      </c>
      <c r="L7722">
        <v>0.55300774520388496</v>
      </c>
      <c r="M7722">
        <v>-6.3325209557444403E-2</v>
      </c>
      <c r="N7722">
        <v>-83.187805065553107</v>
      </c>
      <c r="O7722" s="5" t="s">
        <v>13443</v>
      </c>
      <c r="P7722">
        <v>103.0866528614</v>
      </c>
      <c r="Q7722">
        <v>100.08478035827</v>
      </c>
      <c r="R7722">
        <v>72.434758710735494</v>
      </c>
      <c r="S7722">
        <v>107.05780433723</v>
      </c>
      <c r="T7722">
        <v>282.55268857821</v>
      </c>
      <c r="U7722">
        <v>293.534966368982</v>
      </c>
      <c r="V7722">
        <v>332.37199760680198</v>
      </c>
      <c r="W7722">
        <v>249.39919483546501</v>
      </c>
      <c r="X7722">
        <v>-6.3325209557444195E-2</v>
      </c>
    </row>
    <row r="7723" spans="1:24" x14ac:dyDescent="0.4">
      <c r="A7723" s="2" t="s">
        <v>23137</v>
      </c>
      <c r="B7723" s="2" t="s">
        <v>8660</v>
      </c>
      <c r="C7723" s="8">
        <v>4.9137983413296803E-2</v>
      </c>
      <c r="D7723" s="6">
        <v>0.225550092903365</v>
      </c>
      <c r="E7723" s="11">
        <v>0.175121967668324</v>
      </c>
      <c r="F7723">
        <v>0.55303244859996503</v>
      </c>
      <c r="G7723">
        <v>0.76661655799442996</v>
      </c>
      <c r="H7723">
        <v>0.94302895096977302</v>
      </c>
      <c r="I7723">
        <v>0.17666718508735699</v>
      </c>
      <c r="J7723">
        <v>0.40371664671666602</v>
      </c>
      <c r="K7723">
        <v>0.175121967668324</v>
      </c>
      <c r="L7723">
        <v>0.55303244859996503</v>
      </c>
      <c r="M7723">
        <v>4.5050018688196698E-2</v>
      </c>
      <c r="N7723">
        <v>77.709673575216698</v>
      </c>
      <c r="O7723" s="5" t="s">
        <v>13443</v>
      </c>
      <c r="P7723">
        <v>1040.8426563102601</v>
      </c>
      <c r="Q7723">
        <v>1022.07790850718</v>
      </c>
      <c r="R7723">
        <v>1350.6952065472401</v>
      </c>
      <c r="S7723">
        <v>1043.8135922879901</v>
      </c>
      <c r="T7723">
        <v>592.71848081292796</v>
      </c>
      <c r="U7723">
        <v>591.660401369277</v>
      </c>
      <c r="V7723">
        <v>651.46309520407794</v>
      </c>
      <c r="W7723">
        <v>563.90545479916</v>
      </c>
      <c r="X7723">
        <v>4.5050018688196601E-2</v>
      </c>
    </row>
    <row r="7724" spans="1:24" x14ac:dyDescent="0.4">
      <c r="A7724" s="2" t="s">
        <v>15259</v>
      </c>
      <c r="B7724" s="2" t="s">
        <v>2013</v>
      </c>
      <c r="C7724" s="8">
        <v>7.0412768539067597E-2</v>
      </c>
      <c r="D7724" s="6">
        <v>-9.3998757412435505E-2</v>
      </c>
      <c r="E7724" s="11">
        <v>-0.167728061766729</v>
      </c>
      <c r="F7724">
        <v>0.55308045680440698</v>
      </c>
      <c r="G7724">
        <v>0.33020032867106602</v>
      </c>
      <c r="H7724">
        <v>0.16578906072681801</v>
      </c>
      <c r="I7724">
        <v>-0.164244702790906</v>
      </c>
      <c r="J7724">
        <v>0.494305499946468</v>
      </c>
      <c r="K7724">
        <v>-0.167728061766729</v>
      </c>
      <c r="L7724">
        <v>0.55308045680440698</v>
      </c>
      <c r="M7724">
        <v>-4.3141617746386203E-2</v>
      </c>
      <c r="N7724">
        <v>-53.163782980913702</v>
      </c>
      <c r="O7724" s="5" t="s">
        <v>13443</v>
      </c>
      <c r="P7724">
        <v>482.17950531945098</v>
      </c>
      <c r="Q7724">
        <v>451.89794767824799</v>
      </c>
      <c r="R7724">
        <v>462.30419530087102</v>
      </c>
      <c r="S7724">
        <v>405.92750811199602</v>
      </c>
      <c r="T7724">
        <v>365.39199954773102</v>
      </c>
      <c r="U7724">
        <v>360.09676152302598</v>
      </c>
      <c r="V7724">
        <v>403.31996344715998</v>
      </c>
      <c r="W7724">
        <v>352.21854905436498</v>
      </c>
      <c r="X7724">
        <v>-4.3141617746386099E-2</v>
      </c>
    </row>
    <row r="7725" spans="1:24" x14ac:dyDescent="0.4">
      <c r="A7725" s="2" t="s">
        <v>17874</v>
      </c>
      <c r="B7725" s="2" t="s">
        <v>1272</v>
      </c>
      <c r="C7725" s="8">
        <v>0.307066049774811</v>
      </c>
      <c r="D7725" s="6">
        <v>0.113399332520749</v>
      </c>
      <c r="E7725" s="11">
        <v>-0.19981078211019401</v>
      </c>
      <c r="F7725">
        <v>0.55320940820672504</v>
      </c>
      <c r="G7725">
        <v>0.13543794613791801</v>
      </c>
      <c r="H7725">
        <v>-5.8228600463961298E-2</v>
      </c>
      <c r="I7725">
        <v>-0.19304450113632601</v>
      </c>
      <c r="J7725">
        <v>0.537677491995461</v>
      </c>
      <c r="K7725">
        <v>-0.19981078211019401</v>
      </c>
      <c r="L7725">
        <v>0.55320940820672504</v>
      </c>
      <c r="M7725">
        <v>-5.1373438630765801E-2</v>
      </c>
      <c r="N7725">
        <v>20.2691619081596</v>
      </c>
      <c r="O7725" s="5" t="s">
        <v>13443</v>
      </c>
      <c r="P7725">
        <v>192.871802127781</v>
      </c>
      <c r="Q7725">
        <v>169.84083939585099</v>
      </c>
      <c r="R7725">
        <v>191.73906717547601</v>
      </c>
      <c r="S7725">
        <v>200.73338313230599</v>
      </c>
      <c r="T7725">
        <v>166.64186974101301</v>
      </c>
      <c r="U7725">
        <v>155.56588139450801</v>
      </c>
      <c r="V7725">
        <v>235.910723853408</v>
      </c>
      <c r="W7725">
        <v>159.38778785490501</v>
      </c>
      <c r="X7725">
        <v>-5.1373438630765801E-2</v>
      </c>
    </row>
    <row r="7726" spans="1:24" x14ac:dyDescent="0.4">
      <c r="A7726" s="2" t="s">
        <v>22566</v>
      </c>
      <c r="B7726" s="2" t="s">
        <v>6411</v>
      </c>
      <c r="C7726" s="8">
        <v>0.198644890973428</v>
      </c>
      <c r="D7726" s="6">
        <v>1.8463959784721401E-2</v>
      </c>
      <c r="E7726" s="11">
        <v>-0.18522052063133401</v>
      </c>
      <c r="F7726">
        <v>0.55324719512641696</v>
      </c>
      <c r="G7726">
        <v>-8.1158093016841099E-2</v>
      </c>
      <c r="H7726">
        <v>-0.26133882774633299</v>
      </c>
      <c r="I7726">
        <v>-0.17965689974808999</v>
      </c>
      <c r="J7726">
        <v>0.53702680954203497</v>
      </c>
      <c r="K7726">
        <v>-0.18522052063133401</v>
      </c>
      <c r="L7726">
        <v>0.55324719512641696</v>
      </c>
      <c r="M7726">
        <v>-4.7616635767313502E-2</v>
      </c>
      <c r="N7726">
        <v>5.31036071411134</v>
      </c>
      <c r="O7726" s="5" t="s">
        <v>13443</v>
      </c>
      <c r="P7726">
        <v>219.47480931781899</v>
      </c>
      <c r="Q7726">
        <v>257.794131225846</v>
      </c>
      <c r="R7726">
        <v>259.91295772675699</v>
      </c>
      <c r="S7726">
        <v>218.57635052184401</v>
      </c>
      <c r="T7726">
        <v>244.34385910002001</v>
      </c>
      <c r="U7726">
        <v>249.41546230135901</v>
      </c>
      <c r="V7726">
        <v>305.11120285040801</v>
      </c>
      <c r="W7726">
        <v>256.87049739116298</v>
      </c>
      <c r="X7726">
        <v>-4.7616635767313599E-2</v>
      </c>
    </row>
    <row r="7727" spans="1:24" x14ac:dyDescent="0.4">
      <c r="A7727" s="2" t="s">
        <v>22166</v>
      </c>
      <c r="B7727" s="2" t="s">
        <v>22167</v>
      </c>
      <c r="C7727" s="8">
        <v>-7.9798033321832398E-2</v>
      </c>
      <c r="D7727" s="6">
        <v>0.13675979719365</v>
      </c>
      <c r="E7727" s="11">
        <v>0.21073680582990301</v>
      </c>
      <c r="F7727">
        <v>0.55347301147172001</v>
      </c>
      <c r="G7727">
        <v>0.214320858931039</v>
      </c>
      <c r="H7727">
        <v>0.43087886671942099</v>
      </c>
      <c r="I7727">
        <v>0.216788223470018</v>
      </c>
      <c r="J7727">
        <v>0.46675300910103601</v>
      </c>
      <c r="K7727">
        <v>0.21073680582990301</v>
      </c>
      <c r="L7727">
        <v>0.55347301147172001</v>
      </c>
      <c r="M7727">
        <v>5.4139033827789798E-2</v>
      </c>
      <c r="N7727">
        <v>120.263152583573</v>
      </c>
      <c r="O7727" s="5" t="s">
        <v>13443</v>
      </c>
      <c r="P7727">
        <v>206.1733057228</v>
      </c>
      <c r="Q7727">
        <v>203.202432848608</v>
      </c>
      <c r="R7727">
        <v>236.47818284975401</v>
      </c>
      <c r="S7727">
        <v>209.65486682707501</v>
      </c>
      <c r="T7727">
        <v>165.35753933838399</v>
      </c>
      <c r="U7727">
        <v>179.28330265629401</v>
      </c>
      <c r="V7727">
        <v>154.82733432156999</v>
      </c>
      <c r="W7727">
        <v>168.63797197148401</v>
      </c>
      <c r="X7727">
        <v>5.4139033827789798E-2</v>
      </c>
    </row>
    <row r="7728" spans="1:24" x14ac:dyDescent="0.4">
      <c r="A7728" s="2" t="s">
        <v>22466</v>
      </c>
      <c r="B7728" s="2" t="s">
        <v>9018</v>
      </c>
      <c r="C7728" s="8">
        <v>3.4866732860975899E-2</v>
      </c>
      <c r="D7728" s="6">
        <v>-0.119786885052888</v>
      </c>
      <c r="E7728" s="11">
        <v>-0.155271510659797</v>
      </c>
      <c r="F7728">
        <v>0.55352499826058699</v>
      </c>
      <c r="G7728">
        <v>1.1645581108249099</v>
      </c>
      <c r="H7728">
        <v>1.00990480566963</v>
      </c>
      <c r="I7728">
        <v>-0.154873699745254</v>
      </c>
      <c r="J7728">
        <v>0.45578601286799503</v>
      </c>
      <c r="K7728">
        <v>-0.155271510659797</v>
      </c>
      <c r="L7728">
        <v>0.55352499826058699</v>
      </c>
      <c r="M7728">
        <v>-3.9883468895873901E-2</v>
      </c>
      <c r="N7728">
        <v>-73.771145985814002</v>
      </c>
      <c r="O7728" s="5" t="s">
        <v>13443</v>
      </c>
      <c r="P7728">
        <v>1978.59865975913</v>
      </c>
      <c r="Q7728">
        <v>1774.2301972602299</v>
      </c>
      <c r="R7728">
        <v>1497.6951580484399</v>
      </c>
      <c r="S7728">
        <v>1962.72641284921</v>
      </c>
      <c r="T7728">
        <v>864.35436096879801</v>
      </c>
      <c r="U7728">
        <v>770.43365195542503</v>
      </c>
      <c r="V7728">
        <v>904.149692753728</v>
      </c>
      <c r="W7728">
        <v>757.09199231079697</v>
      </c>
      <c r="X7728">
        <v>-3.9883468895873901E-2</v>
      </c>
    </row>
    <row r="7729" spans="1:24" x14ac:dyDescent="0.4">
      <c r="A7729" s="2" t="s">
        <v>25564</v>
      </c>
      <c r="B7729" s="2" t="s">
        <v>10283</v>
      </c>
      <c r="C7729" s="8">
        <v>0.283357271004466</v>
      </c>
      <c r="D7729" s="6">
        <v>-8.3398878258521103E-2</v>
      </c>
      <c r="E7729" s="11">
        <v>-0.38384369526823903</v>
      </c>
      <c r="F7729">
        <v>0.46784859417125502</v>
      </c>
      <c r="G7729">
        <v>-1.5776049229916</v>
      </c>
      <c r="H7729">
        <v>-1.9443610989320199</v>
      </c>
      <c r="I7729">
        <v>-0.36651858525884001</v>
      </c>
      <c r="J7729">
        <v>0.55359649135844302</v>
      </c>
      <c r="K7729">
        <v>-0.36651858525884001</v>
      </c>
      <c r="L7729">
        <v>0.55359649135844302</v>
      </c>
      <c r="M7729">
        <v>-9.4124417761730805E-2</v>
      </c>
      <c r="N7729">
        <v>-16.400427651390402</v>
      </c>
      <c r="O7729" s="5" t="s">
        <v>13443</v>
      </c>
      <c r="P7729">
        <v>33.253758987548402</v>
      </c>
      <c r="Q7729">
        <v>45.493081981031601</v>
      </c>
      <c r="R7729">
        <v>44.739115674277798</v>
      </c>
      <c r="S7729">
        <v>26.764451084307399</v>
      </c>
      <c r="T7729">
        <v>127.790875061509</v>
      </c>
      <c r="U7729">
        <v>102.520466099332</v>
      </c>
      <c r="V7729">
        <v>175.09818170452999</v>
      </c>
      <c r="W7729">
        <v>102.8193542189</v>
      </c>
      <c r="X7729">
        <v>-9.4124417761730902E-2</v>
      </c>
    </row>
    <row r="7730" spans="1:24" x14ac:dyDescent="0.4">
      <c r="A7730" s="2" t="s">
        <v>16298</v>
      </c>
      <c r="B7730" s="2" t="s">
        <v>5057</v>
      </c>
      <c r="C7730" s="8">
        <v>-0.39857739810612602</v>
      </c>
      <c r="D7730" s="6">
        <v>-0.109474162780954</v>
      </c>
      <c r="E7730" s="11">
        <v>0.27603678517920499</v>
      </c>
      <c r="F7730">
        <v>0.55359875451295604</v>
      </c>
      <c r="G7730">
        <v>-1.22413165496601</v>
      </c>
      <c r="H7730">
        <v>-0.93502855408899099</v>
      </c>
      <c r="I7730">
        <v>0.28977616955730301</v>
      </c>
      <c r="J7730">
        <v>0.55349695014955302</v>
      </c>
      <c r="K7730">
        <v>0.27603678517920499</v>
      </c>
      <c r="L7730">
        <v>0.55359875451295604</v>
      </c>
      <c r="M7730">
        <v>7.0887597806984004E-2</v>
      </c>
      <c r="N7730">
        <v>-164.64174164894899</v>
      </c>
      <c r="O7730" s="5" t="s">
        <v>13443</v>
      </c>
      <c r="P7730">
        <v>63.182142076341897</v>
      </c>
      <c r="Q7730">
        <v>66.723186905513103</v>
      </c>
      <c r="R7730">
        <v>68.173890551280493</v>
      </c>
      <c r="S7730">
        <v>49.068160321230302</v>
      </c>
      <c r="T7730">
        <v>151.22990490947399</v>
      </c>
      <c r="U7730">
        <v>145.36483999159</v>
      </c>
      <c r="V7730">
        <v>89.8208237486309</v>
      </c>
      <c r="W7730">
        <v>133.41611706604701</v>
      </c>
      <c r="X7730">
        <v>7.0887597806984198E-2</v>
      </c>
    </row>
    <row r="7731" spans="1:24" x14ac:dyDescent="0.4">
      <c r="A7731" s="2" t="s">
        <v>25291</v>
      </c>
      <c r="B7731" s="2" t="s">
        <v>8172</v>
      </c>
      <c r="C7731" s="8">
        <v>-0.39174681522493299</v>
      </c>
      <c r="D7731" s="6">
        <v>-0.17828747027577699</v>
      </c>
      <c r="E7731" s="11">
        <v>0.208674659220661</v>
      </c>
      <c r="F7731">
        <v>0.55363201654552896</v>
      </c>
      <c r="G7731">
        <v>-0.35694053398212</v>
      </c>
      <c r="H7731">
        <v>-0.14348139578154201</v>
      </c>
      <c r="I7731">
        <v>0.21349914932105299</v>
      </c>
      <c r="J7731">
        <v>0.43306294047275101</v>
      </c>
      <c r="K7731">
        <v>0.208674659220661</v>
      </c>
      <c r="L7731">
        <v>0.55363201654552896</v>
      </c>
      <c r="M7731">
        <v>5.3583229121479899E-2</v>
      </c>
      <c r="N7731">
        <v>-155.52929476750501</v>
      </c>
      <c r="O7731" s="5" t="s">
        <v>13443</v>
      </c>
      <c r="P7731">
        <v>322.56146217921901</v>
      </c>
      <c r="Q7731">
        <v>303.28721320687799</v>
      </c>
      <c r="R7731">
        <v>257.782523647029</v>
      </c>
      <c r="S7731">
        <v>298.86970377476598</v>
      </c>
      <c r="T7731">
        <v>409.70139843840502</v>
      </c>
      <c r="U7731">
        <v>372.848063276674</v>
      </c>
      <c r="V7731">
        <v>226.474294899272</v>
      </c>
      <c r="W7731">
        <v>365.38227260488202</v>
      </c>
      <c r="X7731">
        <v>5.3583229121479801E-2</v>
      </c>
    </row>
    <row r="7732" spans="1:24" x14ac:dyDescent="0.4">
      <c r="A7732" s="2" t="s">
        <v>19466</v>
      </c>
      <c r="B7732" s="2" t="s">
        <v>3841</v>
      </c>
      <c r="C7732" s="8">
        <v>-0.35358159043207799</v>
      </c>
      <c r="D7732" s="6">
        <v>-8.8520507994474903E-2</v>
      </c>
      <c r="E7732" s="11">
        <v>0.25562847385169402</v>
      </c>
      <c r="F7732">
        <v>0.55381411841971495</v>
      </c>
      <c r="G7732">
        <v>-0.41285512270642699</v>
      </c>
      <c r="H7732">
        <v>-0.147793719809691</v>
      </c>
      <c r="I7732">
        <v>0.26450841573426898</v>
      </c>
      <c r="J7732">
        <v>0.45149921413502098</v>
      </c>
      <c r="K7732">
        <v>0.25562847385169402</v>
      </c>
      <c r="L7732">
        <v>0.55381411841971495</v>
      </c>
      <c r="M7732">
        <v>6.5603463123563702E-2</v>
      </c>
      <c r="N7732">
        <v>-165.94467726288801</v>
      </c>
      <c r="O7732" s="5" t="s">
        <v>13443</v>
      </c>
      <c r="P7732">
        <v>159.618043140232</v>
      </c>
      <c r="Q7732">
        <v>139.51211807516401</v>
      </c>
      <c r="R7732">
        <v>121.43474254446799</v>
      </c>
      <c r="S7732">
        <v>165.04744835322899</v>
      </c>
      <c r="T7732">
        <v>199.07121240737499</v>
      </c>
      <c r="U7732">
        <v>189.48434405921299</v>
      </c>
      <c r="V7732">
        <v>93.665294804019794</v>
      </c>
      <c r="W7732">
        <v>208.129142623034</v>
      </c>
      <c r="X7732">
        <v>6.5603463123563702E-2</v>
      </c>
    </row>
    <row r="7733" spans="1:24" x14ac:dyDescent="0.4">
      <c r="A7733" s="2" t="s">
        <v>25014</v>
      </c>
      <c r="B7733" s="2" t="s">
        <v>5548</v>
      </c>
      <c r="C7733" s="8">
        <v>-4.1122494139659398E-2</v>
      </c>
      <c r="D7733" s="6">
        <v>-0.27995261349660799</v>
      </c>
      <c r="E7733" s="11">
        <v>-0.24727899052490501</v>
      </c>
      <c r="F7733">
        <v>0.53972014306155802</v>
      </c>
      <c r="G7733">
        <v>0.176375087216292</v>
      </c>
      <c r="H7733">
        <v>-6.2454981504085502E-2</v>
      </c>
      <c r="I7733">
        <v>-0.239107481418047</v>
      </c>
      <c r="J7733">
        <v>0.55390191034286895</v>
      </c>
      <c r="K7733">
        <v>-0.239107481418047</v>
      </c>
      <c r="L7733">
        <v>0.55390191034286895</v>
      </c>
      <c r="M7733">
        <v>-6.1347121947464403E-2</v>
      </c>
      <c r="N7733">
        <v>-98.356468800917995</v>
      </c>
      <c r="O7733" s="5" t="s">
        <v>13443</v>
      </c>
      <c r="P7733">
        <v>146.316539545213</v>
      </c>
      <c r="Q7733">
        <v>124.34775741481999</v>
      </c>
      <c r="R7733">
        <v>149.130385580926</v>
      </c>
      <c r="S7733">
        <v>62.450385863384</v>
      </c>
      <c r="T7733">
        <v>120.727057847054</v>
      </c>
      <c r="U7733">
        <v>112.97653353732299</v>
      </c>
      <c r="V7733">
        <v>90.869315854646104</v>
      </c>
      <c r="W7733">
        <v>134.48344600257599</v>
      </c>
      <c r="X7733">
        <v>-6.13471219474645E-2</v>
      </c>
    </row>
    <row r="7734" spans="1:24" x14ac:dyDescent="0.4">
      <c r="A7734" s="2" t="s">
        <v>14721</v>
      </c>
      <c r="B7734" s="2" t="s">
        <v>10960</v>
      </c>
      <c r="C7734" s="8">
        <v>0.35476261535779402</v>
      </c>
      <c r="D7734" s="6">
        <v>0.17256629961075401</v>
      </c>
      <c r="E7734" s="11">
        <v>-0.18707948947435901</v>
      </c>
      <c r="F7734">
        <v>0.55396041390865702</v>
      </c>
      <c r="G7734">
        <v>-1.77404166199722E-2</v>
      </c>
      <c r="H7734">
        <v>-0.19993626863118799</v>
      </c>
      <c r="I7734">
        <v>-0.181774735522682</v>
      </c>
      <c r="J7734">
        <v>0.52678149518183803</v>
      </c>
      <c r="K7734">
        <v>-0.18707948947435901</v>
      </c>
      <c r="L7734">
        <v>0.55396041390865702</v>
      </c>
      <c r="M7734">
        <v>-4.79898680268619E-2</v>
      </c>
      <c r="N7734">
        <v>25.939563519501501</v>
      </c>
      <c r="O7734" s="5" t="s">
        <v>13443</v>
      </c>
      <c r="P7734">
        <v>256.05394420412199</v>
      </c>
      <c r="Q7734">
        <v>215.33392137688301</v>
      </c>
      <c r="R7734">
        <v>276.95643036457699</v>
      </c>
      <c r="S7734">
        <v>249.801543453536</v>
      </c>
      <c r="T7734">
        <v>223.79457265796901</v>
      </c>
      <c r="U7734">
        <v>241.76468124917</v>
      </c>
      <c r="V7734">
        <v>349.846866040387</v>
      </c>
      <c r="W7734">
        <v>240.504787031061</v>
      </c>
      <c r="X7734">
        <v>-4.7989868026861698E-2</v>
      </c>
    </row>
    <row r="7735" spans="1:24" x14ac:dyDescent="0.4">
      <c r="A7735" s="2" t="s">
        <v>20156</v>
      </c>
      <c r="B7735" s="2" t="s">
        <v>11274</v>
      </c>
      <c r="C7735" s="8">
        <v>4.0450727485782101E-2</v>
      </c>
      <c r="D7735" s="6">
        <v>0.20363114832655699</v>
      </c>
      <c r="E7735" s="11">
        <v>0.16278315275212599</v>
      </c>
      <c r="F7735">
        <v>0.55396226210215904</v>
      </c>
      <c r="G7735">
        <v>0.79431688381752197</v>
      </c>
      <c r="H7735">
        <v>0.95749766135244996</v>
      </c>
      <c r="I7735">
        <v>0.16329937797223601</v>
      </c>
      <c r="J7735">
        <v>0.37430537618521997</v>
      </c>
      <c r="K7735">
        <v>0.16278315275212599</v>
      </c>
      <c r="L7735">
        <v>0.55396226210215904</v>
      </c>
      <c r="M7735">
        <v>4.1757105036978298E-2</v>
      </c>
      <c r="N7735">
        <v>78.764623565014801</v>
      </c>
      <c r="O7735" s="5" t="s">
        <v>13443</v>
      </c>
      <c r="P7735">
        <v>4053.63322058215</v>
      </c>
      <c r="Q7735">
        <v>4276.3497062169699</v>
      </c>
      <c r="R7735">
        <v>5215.3026271729595</v>
      </c>
      <c r="S7735">
        <v>4349.2233011999497</v>
      </c>
      <c r="T7735">
        <v>2251.4311958072799</v>
      </c>
      <c r="U7735">
        <v>2441.1092077184198</v>
      </c>
      <c r="V7735">
        <v>2462.5584596609101</v>
      </c>
      <c r="W7735">
        <v>2323.5750948222799</v>
      </c>
      <c r="X7735">
        <v>4.1757105036978201E-2</v>
      </c>
    </row>
    <row r="7736" spans="1:24" x14ac:dyDescent="0.4">
      <c r="A7736" s="2" t="s">
        <v>14654</v>
      </c>
      <c r="B7736" s="2" t="s">
        <v>6792</v>
      </c>
      <c r="C7736" s="8">
        <v>-0.379311893253098</v>
      </c>
      <c r="D7736" s="6">
        <v>-0.15889918951106699</v>
      </c>
      <c r="E7736" s="11">
        <v>0.219517567753965</v>
      </c>
      <c r="F7736">
        <v>0.55431713793484105</v>
      </c>
      <c r="G7736">
        <v>1.80152661291651</v>
      </c>
      <c r="H7736">
        <v>2.0219397868564002</v>
      </c>
      <c r="I7736">
        <v>0.220090783940354</v>
      </c>
      <c r="J7736">
        <v>0.384035315674505</v>
      </c>
      <c r="K7736">
        <v>0.219517567753965</v>
      </c>
      <c r="L7736">
        <v>0.55431713793484105</v>
      </c>
      <c r="M7736">
        <v>5.6249553430579802E-2</v>
      </c>
      <c r="N7736">
        <v>-157.27049132996899</v>
      </c>
      <c r="O7736" s="5" t="s">
        <v>13443</v>
      </c>
      <c r="P7736">
        <v>2680.2529743964001</v>
      </c>
      <c r="Q7736">
        <v>3045.00362059705</v>
      </c>
      <c r="R7736">
        <v>1821.5211381670299</v>
      </c>
      <c r="S7736">
        <v>3314.3311926067299</v>
      </c>
      <c r="T7736">
        <v>683.90593939953203</v>
      </c>
      <c r="U7736">
        <v>921.15403868354701</v>
      </c>
      <c r="V7736">
        <v>386.54408975091701</v>
      </c>
      <c r="W7736">
        <v>837.49743886260103</v>
      </c>
      <c r="X7736">
        <v>5.6249553430579802E-2</v>
      </c>
    </row>
    <row r="7737" spans="1:24" x14ac:dyDescent="0.4">
      <c r="A7737" s="2" t="s">
        <v>20214</v>
      </c>
      <c r="B7737" s="2" t="s">
        <v>7935</v>
      </c>
      <c r="C7737" s="8">
        <v>0.16512302528743</v>
      </c>
      <c r="D7737" s="6">
        <v>1.8910012889069801E-2</v>
      </c>
      <c r="E7737" s="11">
        <v>-0.14640746311535599</v>
      </c>
      <c r="F7737">
        <v>0.55451324224768395</v>
      </c>
      <c r="G7737">
        <v>8.6508533074588306E-2</v>
      </c>
      <c r="H7737">
        <v>-5.9703967287565302E-2</v>
      </c>
      <c r="I7737">
        <v>-0.14611856687160801</v>
      </c>
      <c r="J7737">
        <v>0.39796641705035701</v>
      </c>
      <c r="K7737">
        <v>-0.14640746311535599</v>
      </c>
      <c r="L7737">
        <v>0.55451324224768395</v>
      </c>
      <c r="M7737">
        <v>-3.7493205844243697E-2</v>
      </c>
      <c r="N7737">
        <v>6.5330943959792096</v>
      </c>
      <c r="O7737" s="5" t="s">
        <v>13443</v>
      </c>
      <c r="P7737">
        <v>5689.71816276953</v>
      </c>
      <c r="Q7737">
        <v>6117.3030903827203</v>
      </c>
      <c r="R7737">
        <v>5967.34585731677</v>
      </c>
      <c r="S7737">
        <v>5972.9333336479403</v>
      </c>
      <c r="T7737">
        <v>5538.3537787335799</v>
      </c>
      <c r="U7737">
        <v>5323.4134561130604</v>
      </c>
      <c r="V7737">
        <v>7056.0023761132697</v>
      </c>
      <c r="W7737">
        <v>5022.49419899037</v>
      </c>
      <c r="X7737">
        <v>-3.7493205844243697E-2</v>
      </c>
    </row>
    <row r="7738" spans="1:24" x14ac:dyDescent="0.4">
      <c r="A7738" s="2" t="s">
        <v>13671</v>
      </c>
      <c r="B7738" s="2" t="s">
        <v>7595</v>
      </c>
      <c r="C7738" s="8">
        <v>-0.22734973190829899</v>
      </c>
      <c r="D7738" s="6">
        <v>-3.7923793285261902E-2</v>
      </c>
      <c r="E7738" s="11">
        <v>0.18696491901885501</v>
      </c>
      <c r="F7738">
        <v>0.55457622707474896</v>
      </c>
      <c r="G7738">
        <v>5.5065254789830799E-2</v>
      </c>
      <c r="H7738">
        <v>0.244491638315979</v>
      </c>
      <c r="I7738">
        <v>0.18920126227551001</v>
      </c>
      <c r="J7738">
        <v>0.39392127947300798</v>
      </c>
      <c r="K7738">
        <v>0.18696491901885501</v>
      </c>
      <c r="L7738">
        <v>0.55457622707474896</v>
      </c>
      <c r="M7738">
        <v>4.7870264381401302E-2</v>
      </c>
      <c r="N7738">
        <v>-170.52978939354199</v>
      </c>
      <c r="O7738" s="5" t="s">
        <v>13443</v>
      </c>
      <c r="P7738">
        <v>618.51991716839996</v>
      </c>
      <c r="Q7738">
        <v>688.46197397961203</v>
      </c>
      <c r="R7738">
        <v>664.69543287498504</v>
      </c>
      <c r="S7738">
        <v>602.20014939691703</v>
      </c>
      <c r="T7738">
        <v>584.37033319584395</v>
      </c>
      <c r="U7738">
        <v>645.21586873460001</v>
      </c>
      <c r="V7738">
        <v>423.940308198791</v>
      </c>
      <c r="W7738">
        <v>617.98345424993101</v>
      </c>
      <c r="X7738">
        <v>4.7870264381401302E-2</v>
      </c>
    </row>
    <row r="7739" spans="1:24" x14ac:dyDescent="0.4">
      <c r="A7739" s="2" t="s">
        <v>25606</v>
      </c>
      <c r="B7739" s="2" t="s">
        <v>8546</v>
      </c>
      <c r="C7739" s="8">
        <v>-6.4210289305203202E-3</v>
      </c>
      <c r="D7739" s="6">
        <v>0.442889435696383</v>
      </c>
      <c r="E7739" s="11">
        <v>0.42301537257530297</v>
      </c>
      <c r="F7739">
        <v>0.55475345617140603</v>
      </c>
      <c r="G7739">
        <v>0.68443744249169702</v>
      </c>
      <c r="H7739">
        <v>1.13374793632166</v>
      </c>
      <c r="I7739">
        <v>0.45532405320785702</v>
      </c>
      <c r="J7739">
        <v>0.467866163775911</v>
      </c>
      <c r="K7739">
        <v>0.42301537257530297</v>
      </c>
      <c r="L7739">
        <v>0.55475345617140603</v>
      </c>
      <c r="M7739">
        <v>0.108249626814883</v>
      </c>
      <c r="N7739">
        <v>90.830618320642003</v>
      </c>
      <c r="O7739" s="5" t="s">
        <v>13443</v>
      </c>
      <c r="P7739">
        <v>29.928383088793499</v>
      </c>
      <c r="Q7739">
        <v>33.361593452756502</v>
      </c>
      <c r="R7739">
        <v>31.9565111959127</v>
      </c>
      <c r="S7739">
        <v>57.989644015999403</v>
      </c>
      <c r="T7739">
        <v>21.191451643365799</v>
      </c>
      <c r="U7739">
        <v>17.341770384961599</v>
      </c>
      <c r="V7739">
        <v>22.367831594989799</v>
      </c>
      <c r="W7739">
        <v>15.6541577357496</v>
      </c>
      <c r="X7739">
        <v>0.108249626814883</v>
      </c>
    </row>
    <row r="7740" spans="1:24" x14ac:dyDescent="0.4">
      <c r="A7740" s="2" t="s">
        <v>13894</v>
      </c>
      <c r="B7740" s="2" t="s">
        <v>6668</v>
      </c>
      <c r="C7740" s="8">
        <v>-3.8590489420518903E-2</v>
      </c>
      <c r="D7740" s="6">
        <v>0.172662617261749</v>
      </c>
      <c r="E7740" s="11">
        <v>0.20669074363473799</v>
      </c>
      <c r="F7740">
        <v>0.55503937697295502</v>
      </c>
      <c r="G7740">
        <v>-0.44170883030042402</v>
      </c>
      <c r="H7740">
        <v>-0.230455232516313</v>
      </c>
      <c r="I7740">
        <v>0.21161728837083801</v>
      </c>
      <c r="J7740">
        <v>0.42748111777999498</v>
      </c>
      <c r="K7740">
        <v>0.20669074363473799</v>
      </c>
      <c r="L7740">
        <v>0.55503937697295502</v>
      </c>
      <c r="M7740">
        <v>5.28459049398462E-2</v>
      </c>
      <c r="N7740">
        <v>102.59867949546999</v>
      </c>
      <c r="O7740" s="5" t="s">
        <v>13443</v>
      </c>
      <c r="P7740">
        <v>322.56146217921901</v>
      </c>
      <c r="Q7740">
        <v>272.95849188619002</v>
      </c>
      <c r="R7740">
        <v>349.39118907531201</v>
      </c>
      <c r="S7740">
        <v>316.71267116430403</v>
      </c>
      <c r="T7740">
        <v>386.26236859044002</v>
      </c>
      <c r="U7740">
        <v>402.94113541528401</v>
      </c>
      <c r="V7740">
        <v>280.99588441205901</v>
      </c>
      <c r="W7740">
        <v>481.365350374299</v>
      </c>
      <c r="X7740">
        <v>5.28459049398462E-2</v>
      </c>
    </row>
    <row r="7741" spans="1:24" x14ac:dyDescent="0.4">
      <c r="A7741" s="2" t="s">
        <v>16506</v>
      </c>
      <c r="B7741" s="2" t="s">
        <v>5124</v>
      </c>
      <c r="C7741" s="8">
        <v>2.27273544163283E-2</v>
      </c>
      <c r="D7741" s="6">
        <v>0.19148424747326201</v>
      </c>
      <c r="E7741" s="11">
        <v>0.167881959143727</v>
      </c>
      <c r="F7741">
        <v>0.55540114293614595</v>
      </c>
      <c r="G7741">
        <v>-0.48945830191142597</v>
      </c>
      <c r="H7741">
        <v>-0.32070107679823201</v>
      </c>
      <c r="I7741">
        <v>0.16908781339321999</v>
      </c>
      <c r="J7741">
        <v>0.40735176860685801</v>
      </c>
      <c r="K7741">
        <v>0.167881959143727</v>
      </c>
      <c r="L7741">
        <v>0.55540114293614595</v>
      </c>
      <c r="M7741">
        <v>4.2875915950315202E-2</v>
      </c>
      <c r="N7741">
        <v>83.231203704827706</v>
      </c>
      <c r="O7741" s="5" t="s">
        <v>13443</v>
      </c>
      <c r="P7741">
        <v>1130.62780557664</v>
      </c>
      <c r="Q7741">
        <v>1137.32704952579</v>
      </c>
      <c r="R7741">
        <v>1414.6082289390699</v>
      </c>
      <c r="S7741">
        <v>1159.79288031999</v>
      </c>
      <c r="T7741">
        <v>1509.40930568883</v>
      </c>
      <c r="U7741">
        <v>1601.05344818807</v>
      </c>
      <c r="V7741">
        <v>1658.71451171596</v>
      </c>
      <c r="W7741">
        <v>1475.0485902822199</v>
      </c>
      <c r="X7741">
        <v>4.2875915950315299E-2</v>
      </c>
    </row>
    <row r="7742" spans="1:24" x14ac:dyDescent="0.4">
      <c r="A7742" s="2" t="s">
        <v>21038</v>
      </c>
      <c r="B7742" s="2" t="s">
        <v>2543</v>
      </c>
      <c r="C7742" s="8">
        <v>-0.27535804781942402</v>
      </c>
      <c r="D7742" s="6">
        <v>-9.9242353476391001E-2</v>
      </c>
      <c r="E7742" s="11">
        <v>0.173024971716879</v>
      </c>
      <c r="F7742">
        <v>0.55548507380009804</v>
      </c>
      <c r="G7742">
        <v>-1.5847751951014899</v>
      </c>
      <c r="H7742">
        <v>-1.40865918233961</v>
      </c>
      <c r="I7742">
        <v>0.17617212406417701</v>
      </c>
      <c r="J7742">
        <v>0.44090838359694701</v>
      </c>
      <c r="K7742">
        <v>0.173024971716879</v>
      </c>
      <c r="L7742">
        <v>0.55548507380009804</v>
      </c>
      <c r="M7742">
        <v>4.4178051859650097E-2</v>
      </c>
      <c r="N7742">
        <v>-160.180227218487</v>
      </c>
      <c r="O7742" s="5" t="s">
        <v>13443</v>
      </c>
      <c r="P7742">
        <v>548.687023294548</v>
      </c>
      <c r="Q7742">
        <v>576.24570509306704</v>
      </c>
      <c r="R7742">
        <v>511.304179134604</v>
      </c>
      <c r="S7742">
        <v>539.74976353353304</v>
      </c>
      <c r="T7742">
        <v>1696.60046187189</v>
      </c>
      <c r="U7742">
        <v>1600.03334404778</v>
      </c>
      <c r="V7742">
        <v>1265.1804745916099</v>
      </c>
      <c r="W7742">
        <v>1436.98052487937</v>
      </c>
      <c r="X7742">
        <v>4.4178051859650097E-2</v>
      </c>
    </row>
    <row r="7743" spans="1:24" x14ac:dyDescent="0.4">
      <c r="A7743" s="2" t="s">
        <v>18465</v>
      </c>
      <c r="B7743" s="2" t="s">
        <v>8207</v>
      </c>
      <c r="C7743" s="8">
        <v>0.240124242238167</v>
      </c>
      <c r="D7743" s="6">
        <v>6.9314445560631405E-2</v>
      </c>
      <c r="E7743" s="11">
        <v>-0.17457819236647501</v>
      </c>
      <c r="F7743">
        <v>0.55554944572776199</v>
      </c>
      <c r="G7743">
        <v>0.31914533434478398</v>
      </c>
      <c r="H7743">
        <v>0.14833576705218801</v>
      </c>
      <c r="I7743">
        <v>-0.17083304649651099</v>
      </c>
      <c r="J7743">
        <v>0.51372611750267705</v>
      </c>
      <c r="K7743">
        <v>-0.17457819236647501</v>
      </c>
      <c r="L7743">
        <v>0.55554944572776199</v>
      </c>
      <c r="M7743">
        <v>-4.4565846333045403E-2</v>
      </c>
      <c r="N7743">
        <v>16.101353343684401</v>
      </c>
      <c r="O7743" s="5" t="s">
        <v>13443</v>
      </c>
      <c r="P7743">
        <v>362.465972964277</v>
      </c>
      <c r="Q7743">
        <v>318.45157386722099</v>
      </c>
      <c r="R7743">
        <v>330.21728235776499</v>
      </c>
      <c r="S7743">
        <v>388.08454072245701</v>
      </c>
      <c r="T7743">
        <v>260.07690653221601</v>
      </c>
      <c r="U7743">
        <v>272.62283149299901</v>
      </c>
      <c r="V7743">
        <v>339.71144234890801</v>
      </c>
      <c r="W7743">
        <v>284.26527342872498</v>
      </c>
      <c r="X7743">
        <v>-4.45658463330455E-2</v>
      </c>
    </row>
    <row r="7744" spans="1:24" x14ac:dyDescent="0.4">
      <c r="A7744" s="2" t="s">
        <v>16873</v>
      </c>
      <c r="B7744" s="2" t="s">
        <v>1586</v>
      </c>
      <c r="C7744" s="8">
        <v>-0.160116333603773</v>
      </c>
      <c r="D7744" s="6">
        <v>3.4062561247942498E-2</v>
      </c>
      <c r="E7744" s="11">
        <v>0.191079983585315</v>
      </c>
      <c r="F7744">
        <v>0.55568062141344399</v>
      </c>
      <c r="G7744">
        <v>3.6984743472396803E-2</v>
      </c>
      <c r="H7744">
        <v>0.23116396992465599</v>
      </c>
      <c r="I7744">
        <v>0.194281731242439</v>
      </c>
      <c r="J7744">
        <v>0.41179150549427601</v>
      </c>
      <c r="K7744">
        <v>0.191079983585315</v>
      </c>
      <c r="L7744">
        <v>0.55568062141344399</v>
      </c>
      <c r="M7744">
        <v>4.8758786728933003E-2</v>
      </c>
      <c r="N7744">
        <v>167.990145589364</v>
      </c>
      <c r="O7744" s="5" t="s">
        <v>13443</v>
      </c>
      <c r="P7744">
        <v>448.92574633190299</v>
      </c>
      <c r="Q7744">
        <v>467.062308338592</v>
      </c>
      <c r="R7744">
        <v>464.43462938059798</v>
      </c>
      <c r="S7744">
        <v>472.83863582276399</v>
      </c>
      <c r="T7744">
        <v>422.22361986403001</v>
      </c>
      <c r="U7744">
        <v>450.12095190378199</v>
      </c>
      <c r="V7744">
        <v>318.04260549126099</v>
      </c>
      <c r="W7744">
        <v>456.46100852196997</v>
      </c>
      <c r="X7744">
        <v>4.8758786728933003E-2</v>
      </c>
    </row>
    <row r="7745" spans="1:24" x14ac:dyDescent="0.4">
      <c r="A7745" s="2" t="s">
        <v>24000</v>
      </c>
      <c r="B7745" s="2" t="s">
        <v>10647</v>
      </c>
      <c r="C7745" s="8">
        <v>-0.29009502225025902</v>
      </c>
      <c r="D7745" s="6">
        <v>-0.122995116618324</v>
      </c>
      <c r="E7745" s="11">
        <v>0.16653034077868101</v>
      </c>
      <c r="F7745">
        <v>0.55573219067776902</v>
      </c>
      <c r="G7745">
        <v>-5.6787989289671999E-2</v>
      </c>
      <c r="H7745">
        <v>0.110312344902915</v>
      </c>
      <c r="I7745">
        <v>0.167031627232231</v>
      </c>
      <c r="J7745">
        <v>0.35492314220641202</v>
      </c>
      <c r="K7745">
        <v>0.16653034077868101</v>
      </c>
      <c r="L7745">
        <v>0.55573219067776902</v>
      </c>
      <c r="M7745">
        <v>4.2487626247353603E-2</v>
      </c>
      <c r="N7745">
        <v>-157.023921465744</v>
      </c>
      <c r="O7745" s="5" t="s">
        <v>13443</v>
      </c>
      <c r="P7745">
        <v>2650.3245913076098</v>
      </c>
      <c r="Q7745">
        <v>2647.6973712960398</v>
      </c>
      <c r="R7745">
        <v>2488.34700512174</v>
      </c>
      <c r="S7745">
        <v>2364.19317911382</v>
      </c>
      <c r="T7745">
        <v>2654.0687770312302</v>
      </c>
      <c r="U7745">
        <v>2729.0336013157898</v>
      </c>
      <c r="V7745">
        <v>1911.0516118969399</v>
      </c>
      <c r="W7745">
        <v>2456.2796592639802</v>
      </c>
      <c r="X7745">
        <v>4.2487626247353499E-2</v>
      </c>
    </row>
    <row r="7746" spans="1:24" x14ac:dyDescent="0.4">
      <c r="A7746" s="2" t="s">
        <v>18988</v>
      </c>
      <c r="B7746" s="2" t="s">
        <v>2182</v>
      </c>
      <c r="C7746" s="8">
        <v>-9.8587014652478707E-3</v>
      </c>
      <c r="D7746" s="6">
        <v>0.17063757164545101</v>
      </c>
      <c r="E7746" s="11">
        <v>0.178020457010024</v>
      </c>
      <c r="F7746">
        <v>0.55579955728284902</v>
      </c>
      <c r="G7746">
        <v>-1.9048546143909599</v>
      </c>
      <c r="H7746">
        <v>-1.7243579828970901</v>
      </c>
      <c r="I7746">
        <v>0.180817414180554</v>
      </c>
      <c r="J7746">
        <v>0.43517460072950198</v>
      </c>
      <c r="K7746">
        <v>0.178020457010024</v>
      </c>
      <c r="L7746">
        <v>0.55579955728284902</v>
      </c>
      <c r="M7746">
        <v>4.5409779232565901E-2</v>
      </c>
      <c r="N7746">
        <v>93.3066265837397</v>
      </c>
      <c r="O7746" s="5" t="s">
        <v>13443</v>
      </c>
      <c r="P7746">
        <v>575.29003048458696</v>
      </c>
      <c r="Q7746">
        <v>491.32528539514198</v>
      </c>
      <c r="R7746">
        <v>568.82589928724599</v>
      </c>
      <c r="S7746">
        <v>633.42534232860896</v>
      </c>
      <c r="T7746">
        <v>1977.8688200474701</v>
      </c>
      <c r="U7746">
        <v>1920.3460440994199</v>
      </c>
      <c r="V7746">
        <v>1635.64768538363</v>
      </c>
      <c r="W7746">
        <v>2205.4573591798098</v>
      </c>
      <c r="X7746">
        <v>4.5409779232565999E-2</v>
      </c>
    </row>
    <row r="7747" spans="1:24" x14ac:dyDescent="0.4">
      <c r="A7747" s="2" t="s">
        <v>19105</v>
      </c>
      <c r="B7747" s="2" t="s">
        <v>8854</v>
      </c>
      <c r="C7747" s="8">
        <v>9.1570981394087106E-2</v>
      </c>
      <c r="D7747" s="6">
        <v>-0.14255162596241799</v>
      </c>
      <c r="E7747" s="11">
        <v>-0.24418288730087201</v>
      </c>
      <c r="F7747">
        <v>0.51839729737792795</v>
      </c>
      <c r="G7747">
        <v>-1.2771330155242899</v>
      </c>
      <c r="H7747">
        <v>-1.51125556311142</v>
      </c>
      <c r="I7747">
        <v>-0.233989638143975</v>
      </c>
      <c r="J7747">
        <v>0.55586433900724996</v>
      </c>
      <c r="K7747">
        <v>-0.233989638143975</v>
      </c>
      <c r="L7747">
        <v>0.55586433900724996</v>
      </c>
      <c r="M7747">
        <v>-5.9674655126964703E-2</v>
      </c>
      <c r="N7747">
        <v>-57.284500977493799</v>
      </c>
      <c r="O7747" s="5" t="s">
        <v>13443</v>
      </c>
      <c r="P7747">
        <v>103.0866528614</v>
      </c>
      <c r="Q7747">
        <v>109.18339675447599</v>
      </c>
      <c r="R7747">
        <v>104.39126990664801</v>
      </c>
      <c r="S7747">
        <v>84.754095100306799</v>
      </c>
      <c r="T7747">
        <v>242.417363496078</v>
      </c>
      <c r="U7747">
        <v>260.38158180949699</v>
      </c>
      <c r="V7747">
        <v>219.48434752583699</v>
      </c>
      <c r="W7747">
        <v>312.01582577846301</v>
      </c>
      <c r="X7747">
        <v>-5.9674655126964599E-2</v>
      </c>
    </row>
    <row r="7748" spans="1:24" x14ac:dyDescent="0.4">
      <c r="A7748" s="2" t="s">
        <v>24945</v>
      </c>
      <c r="B7748" s="2" t="s">
        <v>468</v>
      </c>
      <c r="C7748" s="8">
        <v>-0.20753221579033801</v>
      </c>
      <c r="D7748" s="6">
        <v>3.7698451550322302E-2</v>
      </c>
      <c r="E7748" s="11">
        <v>0.24026433178201401</v>
      </c>
      <c r="F7748">
        <v>0.55597212140459695</v>
      </c>
      <c r="G7748">
        <v>-1.4310275389262099</v>
      </c>
      <c r="H7748">
        <v>-1.18579649584169</v>
      </c>
      <c r="I7748">
        <v>0.245592109585135</v>
      </c>
      <c r="J7748">
        <v>0.346440969002351</v>
      </c>
      <c r="K7748">
        <v>0.24026433178201401</v>
      </c>
      <c r="L7748">
        <v>0.55597212140459695</v>
      </c>
      <c r="M7748">
        <v>6.12546670099108E-2</v>
      </c>
      <c r="N7748">
        <v>169.704421523668</v>
      </c>
      <c r="O7748" s="5" t="s">
        <v>13443</v>
      </c>
      <c r="P7748">
        <v>352.48984526801303</v>
      </c>
      <c r="Q7748">
        <v>324.51731813135899</v>
      </c>
      <c r="R7748">
        <v>323.82598011858198</v>
      </c>
      <c r="S7748">
        <v>374.70231518030403</v>
      </c>
      <c r="T7748">
        <v>914.44324667129899</v>
      </c>
      <c r="U7748">
        <v>867.59857131822503</v>
      </c>
      <c r="V7748">
        <v>387.24308448826099</v>
      </c>
      <c r="W7748">
        <v>1144.5323962706</v>
      </c>
      <c r="X7748">
        <v>6.1254667009911001E-2</v>
      </c>
    </row>
    <row r="7749" spans="1:24" x14ac:dyDescent="0.4">
      <c r="A7749" s="2" t="s">
        <v>21322</v>
      </c>
      <c r="B7749" s="2" t="s">
        <v>8209</v>
      </c>
      <c r="C7749" s="8">
        <v>0.339177811013811</v>
      </c>
      <c r="D7749" s="6">
        <v>0.17484504909455501</v>
      </c>
      <c r="E7749" s="11">
        <v>-0.16575253031999301</v>
      </c>
      <c r="F7749">
        <v>0.55614081140217797</v>
      </c>
      <c r="G7749">
        <v>1.1872160145644199</v>
      </c>
      <c r="H7749">
        <v>1.0228836125490099</v>
      </c>
      <c r="I7749">
        <v>-0.164332399712526</v>
      </c>
      <c r="J7749">
        <v>0.45027365134770098</v>
      </c>
      <c r="K7749">
        <v>-0.16575253031999301</v>
      </c>
      <c r="L7749">
        <v>0.55614081140217797</v>
      </c>
      <c r="M7749">
        <v>-4.2236269770941803E-2</v>
      </c>
      <c r="N7749">
        <v>27.270956868438901</v>
      </c>
      <c r="O7749" s="5" t="s">
        <v>13443</v>
      </c>
      <c r="P7749">
        <v>1087.3979188928299</v>
      </c>
      <c r="Q7749">
        <v>1113.06407246924</v>
      </c>
      <c r="R7749">
        <v>1429.5212674971599</v>
      </c>
      <c r="S7749">
        <v>1034.89210859322</v>
      </c>
      <c r="T7749">
        <v>471.67034036521699</v>
      </c>
      <c r="U7749">
        <v>472.30821695512998</v>
      </c>
      <c r="V7749">
        <v>725.556537362482</v>
      </c>
      <c r="W7749">
        <v>458.59566639502702</v>
      </c>
      <c r="X7749">
        <v>-4.2236269770941803E-2</v>
      </c>
    </row>
    <row r="7750" spans="1:24" x14ac:dyDescent="0.4">
      <c r="A7750" s="2" t="s">
        <v>19706</v>
      </c>
      <c r="B7750" s="2" t="s">
        <v>4315</v>
      </c>
      <c r="C7750" s="8">
        <v>0.42799264643204099</v>
      </c>
      <c r="D7750" s="6">
        <v>0.25611003375399999</v>
      </c>
      <c r="E7750" s="11">
        <v>-0.17498984558953001</v>
      </c>
      <c r="F7750">
        <v>0.55635603058940397</v>
      </c>
      <c r="G7750">
        <v>-0.428592867342799</v>
      </c>
      <c r="H7750">
        <v>-0.60047513699718003</v>
      </c>
      <c r="I7750">
        <v>-0.171723663718897</v>
      </c>
      <c r="J7750">
        <v>0.47393775317916897</v>
      </c>
      <c r="K7750">
        <v>-0.17498984558953001</v>
      </c>
      <c r="L7750">
        <v>0.55635603058940397</v>
      </c>
      <c r="M7750">
        <v>-4.4560674221800697E-2</v>
      </c>
      <c r="N7750">
        <v>30.896226650262498</v>
      </c>
      <c r="O7750" s="5" t="s">
        <v>13443</v>
      </c>
      <c r="P7750">
        <v>418.99736324310902</v>
      </c>
      <c r="Q7750">
        <v>518.62113458376098</v>
      </c>
      <c r="R7750">
        <v>530.47808585215103</v>
      </c>
      <c r="S7750">
        <v>593.27866570214803</v>
      </c>
      <c r="T7750">
        <v>606.52503264118104</v>
      </c>
      <c r="U7750">
        <v>627.61907231456496</v>
      </c>
      <c r="V7750">
        <v>1064.9184823427199</v>
      </c>
      <c r="W7750">
        <v>581.33849409579</v>
      </c>
      <c r="X7750">
        <v>-4.4560674221800697E-2</v>
      </c>
    </row>
    <row r="7751" spans="1:24" x14ac:dyDescent="0.4">
      <c r="A7751" s="2" t="s">
        <v>17031</v>
      </c>
      <c r="B7751" s="2" t="s">
        <v>10619</v>
      </c>
      <c r="C7751" s="8">
        <v>-3.7158036515677402E-2</v>
      </c>
      <c r="D7751" s="6">
        <v>-0.25917522000224003</v>
      </c>
      <c r="E7751" s="11">
        <v>-0.22979690273982101</v>
      </c>
      <c r="F7751">
        <v>0.55637511001068196</v>
      </c>
      <c r="G7751">
        <v>1.18744561157787</v>
      </c>
      <c r="H7751">
        <v>0.96542881361530697</v>
      </c>
      <c r="I7751">
        <v>-0.22236347981419299</v>
      </c>
      <c r="J7751">
        <v>0.52970598755057796</v>
      </c>
      <c r="K7751">
        <v>-0.22979690273982101</v>
      </c>
      <c r="L7751">
        <v>0.55637511001068196</v>
      </c>
      <c r="M7751">
        <v>-5.8513715448737999E-2</v>
      </c>
      <c r="N7751">
        <v>-98.158915591198493</v>
      </c>
      <c r="O7751" s="5" t="s">
        <v>13443</v>
      </c>
      <c r="P7751">
        <v>139.66578774770301</v>
      </c>
      <c r="Q7751">
        <v>185.00520005619501</v>
      </c>
      <c r="R7751">
        <v>157.652121899836</v>
      </c>
      <c r="S7751">
        <v>107.05780433723</v>
      </c>
      <c r="T7751">
        <v>67.106263537324907</v>
      </c>
      <c r="U7751">
        <v>72.427393960721901</v>
      </c>
      <c r="V7751">
        <v>78.287410582464304</v>
      </c>
      <c r="W7751">
        <v>56.568433636004102</v>
      </c>
      <c r="X7751">
        <v>-5.8513715448737798E-2</v>
      </c>
    </row>
    <row r="7752" spans="1:24" x14ac:dyDescent="0.4">
      <c r="A7752" s="2" t="s">
        <v>19102</v>
      </c>
      <c r="B7752" s="2" t="s">
        <v>9632</v>
      </c>
      <c r="C7752" s="8">
        <v>-0.117605800707818</v>
      </c>
      <c r="D7752" s="6">
        <v>5.3459573316527703E-2</v>
      </c>
      <c r="E7752" s="11">
        <v>0.169413829971789</v>
      </c>
      <c r="F7752">
        <v>0.55647893175612295</v>
      </c>
      <c r="G7752">
        <v>-0.46543593920145898</v>
      </c>
      <c r="H7752">
        <v>-0.29437024679054702</v>
      </c>
      <c r="I7752">
        <v>0.17097495439160701</v>
      </c>
      <c r="J7752">
        <v>0.41399938852568002</v>
      </c>
      <c r="K7752">
        <v>0.169413829971789</v>
      </c>
      <c r="L7752">
        <v>0.55647893175612295</v>
      </c>
      <c r="M7752">
        <v>4.3124506145685103E-2</v>
      </c>
      <c r="N7752">
        <v>155.55507973828</v>
      </c>
      <c r="O7752" s="5" t="s">
        <v>13443</v>
      </c>
      <c r="P7752">
        <v>881.22461317003194</v>
      </c>
      <c r="Q7752">
        <v>873.46717403580703</v>
      </c>
      <c r="R7752">
        <v>852.17363189100604</v>
      </c>
      <c r="S7752">
        <v>972.44172272983599</v>
      </c>
      <c r="T7752">
        <v>1175.8044836061399</v>
      </c>
      <c r="U7752">
        <v>1190.71655775567</v>
      </c>
      <c r="V7752">
        <v>1017.73633757204</v>
      </c>
      <c r="W7752">
        <v>1145.9555015193</v>
      </c>
      <c r="X7752">
        <v>4.31245061456852E-2</v>
      </c>
    </row>
    <row r="7753" spans="1:24" x14ac:dyDescent="0.4">
      <c r="A7753" s="2" t="s">
        <v>23488</v>
      </c>
      <c r="B7753" s="2" t="s">
        <v>9094</v>
      </c>
      <c r="C7753" s="8">
        <v>-4.7768460682641603E-3</v>
      </c>
      <c r="D7753" s="6">
        <v>0.29546734554190901</v>
      </c>
      <c r="E7753" s="11">
        <v>0.29047422428456399</v>
      </c>
      <c r="F7753">
        <v>0.55658784560181096</v>
      </c>
      <c r="G7753">
        <v>0.85515327819647302</v>
      </c>
      <c r="H7753">
        <v>1.15539746742288</v>
      </c>
      <c r="I7753">
        <v>0.30182733747808199</v>
      </c>
      <c r="J7753">
        <v>0.459364157264462</v>
      </c>
      <c r="K7753">
        <v>0.29047422428456399</v>
      </c>
      <c r="L7753">
        <v>0.55658784560181096</v>
      </c>
      <c r="M7753">
        <v>7.3915895793498096E-2</v>
      </c>
      <c r="N7753">
        <v>90.926225107348202</v>
      </c>
      <c r="O7753" s="5" t="s">
        <v>13443</v>
      </c>
      <c r="P7753">
        <v>106.412028760155</v>
      </c>
      <c r="Q7753">
        <v>72.788931169650596</v>
      </c>
      <c r="R7753">
        <v>121.43474254446799</v>
      </c>
      <c r="S7753">
        <v>93.675578795075893</v>
      </c>
      <c r="T7753">
        <v>44.630481491330897</v>
      </c>
      <c r="U7753">
        <v>51.770285119811803</v>
      </c>
      <c r="V7753">
        <v>39.842700028575599</v>
      </c>
      <c r="W7753">
        <v>55.501104699475697</v>
      </c>
      <c r="X7753">
        <v>7.3915895793498096E-2</v>
      </c>
    </row>
    <row r="7754" spans="1:24" x14ac:dyDescent="0.4">
      <c r="A7754" s="2" t="s">
        <v>17405</v>
      </c>
      <c r="B7754" s="2" t="s">
        <v>8270</v>
      </c>
      <c r="C7754" s="8">
        <v>-0.28673382391713498</v>
      </c>
      <c r="D7754" s="6">
        <v>-1.5666021818287201E-2</v>
      </c>
      <c r="E7754" s="11">
        <v>0.26441307871236702</v>
      </c>
      <c r="F7754">
        <v>0.55661360727210196</v>
      </c>
      <c r="G7754">
        <v>1.0047046909939901</v>
      </c>
      <c r="H7754">
        <v>1.27577295517258</v>
      </c>
      <c r="I7754">
        <v>0.27084899941798202</v>
      </c>
      <c r="J7754">
        <v>0.37354528466646503</v>
      </c>
      <c r="K7754">
        <v>0.26441307871236702</v>
      </c>
      <c r="L7754">
        <v>0.55661360727210196</v>
      </c>
      <c r="M7754">
        <v>6.7278898052675298E-2</v>
      </c>
      <c r="N7754">
        <v>-176.872690559326</v>
      </c>
      <c r="O7754" s="5" t="s">
        <v>13443</v>
      </c>
      <c r="P7754">
        <v>246.07781650785799</v>
      </c>
      <c r="Q7754">
        <v>209.268177112746</v>
      </c>
      <c r="R7754">
        <v>193.869501255204</v>
      </c>
      <c r="S7754">
        <v>263.18376899569</v>
      </c>
      <c r="T7754">
        <v>105.636175616172</v>
      </c>
      <c r="U7754">
        <v>115.78181992312599</v>
      </c>
      <c r="V7754">
        <v>53.123600038100797</v>
      </c>
      <c r="W7754">
        <v>127.012143446877</v>
      </c>
      <c r="X7754">
        <v>6.7278898052675506E-2</v>
      </c>
    </row>
    <row r="7755" spans="1:24" x14ac:dyDescent="0.4">
      <c r="A7755" s="2" t="s">
        <v>19596</v>
      </c>
      <c r="B7755" s="2" t="s">
        <v>10691</v>
      </c>
      <c r="C7755" s="8">
        <v>0.364680335161708</v>
      </c>
      <c r="D7755" s="6">
        <v>0.18117025105270701</v>
      </c>
      <c r="E7755" s="11">
        <v>-0.18885610746114401</v>
      </c>
      <c r="F7755">
        <v>0.55671642602175697</v>
      </c>
      <c r="G7755">
        <v>-0.44458924327105498</v>
      </c>
      <c r="H7755">
        <v>-0.628099166787354</v>
      </c>
      <c r="I7755">
        <v>-0.18249466640922901</v>
      </c>
      <c r="J7755">
        <v>0.55521196919787597</v>
      </c>
      <c r="K7755">
        <v>-0.18885610746114401</v>
      </c>
      <c r="L7755">
        <v>0.55671642602175697</v>
      </c>
      <c r="M7755">
        <v>-4.8038565938252002E-2</v>
      </c>
      <c r="N7755">
        <v>26.417815906108899</v>
      </c>
      <c r="O7755" s="5" t="s">
        <v>13443</v>
      </c>
      <c r="P7755">
        <v>222.80018521657399</v>
      </c>
      <c r="Q7755">
        <v>188.03807218826401</v>
      </c>
      <c r="R7755">
        <v>268.43469404566702</v>
      </c>
      <c r="S7755">
        <v>187.35115759015201</v>
      </c>
      <c r="T7755">
        <v>244.34385910002001</v>
      </c>
      <c r="U7755">
        <v>301.18574742117102</v>
      </c>
      <c r="V7755">
        <v>378.85514764013999</v>
      </c>
      <c r="W7755">
        <v>317.70824677328102</v>
      </c>
      <c r="X7755">
        <v>-4.8038565938252002E-2</v>
      </c>
    </row>
    <row r="7756" spans="1:24" x14ac:dyDescent="0.4">
      <c r="A7756" s="2" t="s">
        <v>21586</v>
      </c>
      <c r="B7756" s="2" t="s">
        <v>4837</v>
      </c>
      <c r="C7756" s="8">
        <v>6.2216032945959003E-2</v>
      </c>
      <c r="D7756" s="6">
        <v>0.33736968330623002</v>
      </c>
      <c r="E7756" s="11">
        <v>0.26388486098424002</v>
      </c>
      <c r="F7756">
        <v>0.540948995180077</v>
      </c>
      <c r="G7756">
        <v>-1.39027873975588</v>
      </c>
      <c r="H7756">
        <v>-1.1151252502312099</v>
      </c>
      <c r="I7756">
        <v>0.27822374519091903</v>
      </c>
      <c r="J7756">
        <v>0.55677685788823195</v>
      </c>
      <c r="K7756">
        <v>0.27822374519091903</v>
      </c>
      <c r="L7756">
        <v>0.55677685788823195</v>
      </c>
      <c r="M7756">
        <v>7.0757535748207701E-2</v>
      </c>
      <c r="N7756">
        <v>79.551193612544296</v>
      </c>
      <c r="O7756" s="5" t="s">
        <v>13443</v>
      </c>
      <c r="P7756">
        <v>53.206014380077399</v>
      </c>
      <c r="Q7756">
        <v>63.6903147734443</v>
      </c>
      <c r="R7756">
        <v>72.434758710735494</v>
      </c>
      <c r="S7756">
        <v>75.832611405537705</v>
      </c>
      <c r="T7756">
        <v>148.66124410421699</v>
      </c>
      <c r="U7756">
        <v>151.23043879826801</v>
      </c>
      <c r="V7756">
        <v>160.76878958898899</v>
      </c>
      <c r="W7756">
        <v>149.78182742614899</v>
      </c>
      <c r="X7756">
        <v>7.0757535748207603E-2</v>
      </c>
    </row>
    <row r="7757" spans="1:24" x14ac:dyDescent="0.4">
      <c r="A7757" s="2" t="s">
        <v>21090</v>
      </c>
      <c r="B7757" s="2" t="s">
        <v>4799</v>
      </c>
      <c r="C7757" s="8">
        <v>0.16750229751599999</v>
      </c>
      <c r="D7757" s="6">
        <v>-4.9004254873219903E-2</v>
      </c>
      <c r="E7757" s="11">
        <v>-0.225092448155467</v>
      </c>
      <c r="F7757">
        <v>0.54718754006163295</v>
      </c>
      <c r="G7757">
        <v>-0.189326703699846</v>
      </c>
      <c r="H7757">
        <v>-0.40583311381907999</v>
      </c>
      <c r="I7757">
        <v>-0.21629594048804199</v>
      </c>
      <c r="J7757">
        <v>0.556814004730393</v>
      </c>
      <c r="K7757">
        <v>-0.21629594048804199</v>
      </c>
      <c r="L7757">
        <v>0.556814004730393</v>
      </c>
      <c r="M7757">
        <v>-5.5001862280603102E-2</v>
      </c>
      <c r="N7757">
        <v>-16.3072962917153</v>
      </c>
      <c r="O7757" s="5" t="s">
        <v>13443</v>
      </c>
      <c r="P7757">
        <v>146.316539545213</v>
      </c>
      <c r="Q7757">
        <v>127.380629546889</v>
      </c>
      <c r="R7757">
        <v>106.521703986376</v>
      </c>
      <c r="S7757">
        <v>165.04744835322899</v>
      </c>
      <c r="T7757">
        <v>117.83731444113999</v>
      </c>
      <c r="U7757">
        <v>186.67905767341</v>
      </c>
      <c r="V7757">
        <v>169.855721174454</v>
      </c>
      <c r="W7757">
        <v>169.34952459583599</v>
      </c>
      <c r="X7757">
        <v>-5.5001862280603199E-2</v>
      </c>
    </row>
    <row r="7758" spans="1:24" x14ac:dyDescent="0.4">
      <c r="A7758" s="2" t="s">
        <v>23619</v>
      </c>
      <c r="B7758" s="2" t="s">
        <v>9283</v>
      </c>
      <c r="C7758" s="8">
        <v>0.39993334465902403</v>
      </c>
      <c r="D7758" s="6">
        <v>0.226481005847949</v>
      </c>
      <c r="E7758" s="11">
        <v>-0.17586008512354501</v>
      </c>
      <c r="F7758">
        <v>0.55683037450541595</v>
      </c>
      <c r="G7758">
        <v>0.57285919425564402</v>
      </c>
      <c r="H7758">
        <v>0.39940716376354402</v>
      </c>
      <c r="I7758">
        <v>-0.173351693317636</v>
      </c>
      <c r="J7758">
        <v>0.48972692619275499</v>
      </c>
      <c r="K7758">
        <v>-0.17586008512354501</v>
      </c>
      <c r="L7758">
        <v>0.55683037450541595</v>
      </c>
      <c r="M7758">
        <v>-4.4717189364392798E-2</v>
      </c>
      <c r="N7758">
        <v>29.522742351487199</v>
      </c>
      <c r="O7758" s="5" t="s">
        <v>13443</v>
      </c>
      <c r="P7758">
        <v>505.45713661073501</v>
      </c>
      <c r="Q7758">
        <v>482.226668998935</v>
      </c>
      <c r="R7758">
        <v>679.60847143307706</v>
      </c>
      <c r="S7758">
        <v>459.45641028061101</v>
      </c>
      <c r="T7758">
        <v>314.66094864391602</v>
      </c>
      <c r="U7758">
        <v>333.82907991051002</v>
      </c>
      <c r="V7758">
        <v>520.40158195218498</v>
      </c>
      <c r="W7758">
        <v>328.02575982638803</v>
      </c>
      <c r="X7758">
        <v>-4.4717189364392902E-2</v>
      </c>
    </row>
    <row r="7759" spans="1:24" x14ac:dyDescent="0.4">
      <c r="A7759" s="2" t="s">
        <v>25874</v>
      </c>
      <c r="B7759" s="2" t="s">
        <v>11438</v>
      </c>
      <c r="C7759" s="8">
        <v>-0.118832062745516</v>
      </c>
      <c r="D7759" s="6">
        <v>0.284313964271242</v>
      </c>
      <c r="E7759" s="11">
        <v>0.39107353362075198</v>
      </c>
      <c r="F7759">
        <v>0.55697930385899996</v>
      </c>
      <c r="G7759">
        <v>2.1333737835078899</v>
      </c>
      <c r="H7759">
        <v>2.5365203576815301</v>
      </c>
      <c r="I7759">
        <v>0.405167953049337</v>
      </c>
      <c r="J7759">
        <v>0.30830067201092498</v>
      </c>
      <c r="K7759">
        <v>0.39107353362075198</v>
      </c>
      <c r="L7759">
        <v>0.55697930385899996</v>
      </c>
      <c r="M7759">
        <v>9.9395617683017606E-2</v>
      </c>
      <c r="N7759">
        <v>112.68301056445</v>
      </c>
      <c r="O7759" s="5" t="s">
        <v>13443</v>
      </c>
      <c r="P7759">
        <v>96.435901063890299</v>
      </c>
      <c r="Q7759">
        <v>87.953291829994498</v>
      </c>
      <c r="R7759">
        <v>102.260835826921</v>
      </c>
      <c r="S7759">
        <v>124.900771726768</v>
      </c>
      <c r="T7759">
        <v>19.586038640080499</v>
      </c>
      <c r="U7759">
        <v>21.422186946128999</v>
      </c>
      <c r="V7759">
        <v>12.5819052721818</v>
      </c>
      <c r="W7759">
        <v>24.904341852328798</v>
      </c>
      <c r="X7759">
        <v>9.9395617683017801E-2</v>
      </c>
    </row>
    <row r="7760" spans="1:24" x14ac:dyDescent="0.4">
      <c r="A7760" s="2" t="s">
        <v>19586</v>
      </c>
      <c r="B7760" s="2" t="s">
        <v>1115</v>
      </c>
      <c r="C7760" s="8">
        <v>7.3006537073694202E-4</v>
      </c>
      <c r="D7760" s="6">
        <v>0.20746849107381801</v>
      </c>
      <c r="E7760" s="11">
        <v>0.20178998732645101</v>
      </c>
      <c r="F7760">
        <v>0.55699900393578505</v>
      </c>
      <c r="G7760">
        <v>-0.274293409652755</v>
      </c>
      <c r="H7760">
        <v>-6.7554822797328606E-2</v>
      </c>
      <c r="I7760">
        <v>0.20762628952804399</v>
      </c>
      <c r="J7760">
        <v>0.489151516097456</v>
      </c>
      <c r="K7760">
        <v>0.20178998732645101</v>
      </c>
      <c r="L7760">
        <v>0.55699900393578505</v>
      </c>
      <c r="M7760">
        <v>5.1284033662101297E-2</v>
      </c>
      <c r="N7760">
        <v>89.798381459888105</v>
      </c>
      <c r="O7760" s="5" t="s">
        <v>13443</v>
      </c>
      <c r="P7760">
        <v>206.1733057228</v>
      </c>
      <c r="Q7760">
        <v>230.498282037227</v>
      </c>
      <c r="R7760">
        <v>289.73903484294198</v>
      </c>
      <c r="S7760">
        <v>205.19412497969</v>
      </c>
      <c r="T7760">
        <v>263.287732538787</v>
      </c>
      <c r="U7760">
        <v>252.985826792381</v>
      </c>
      <c r="V7760">
        <v>232.06625279801901</v>
      </c>
      <c r="W7760">
        <v>280.35173399478703</v>
      </c>
      <c r="X7760">
        <v>5.1284033662101401E-2</v>
      </c>
    </row>
    <row r="7761" spans="1:24" x14ac:dyDescent="0.4">
      <c r="A7761" s="2" t="s">
        <v>17591</v>
      </c>
      <c r="B7761" s="2" t="s">
        <v>12369</v>
      </c>
      <c r="C7761" s="8">
        <v>-5.7914315724310501E-2</v>
      </c>
      <c r="D7761" s="6">
        <v>-0.20936338098281801</v>
      </c>
      <c r="E7761" s="11">
        <v>-0.15327322110347899</v>
      </c>
      <c r="F7761">
        <v>0.55709751877988201</v>
      </c>
      <c r="G7761">
        <v>-0.59295077408742702</v>
      </c>
      <c r="H7761">
        <v>-0.74439952046477698</v>
      </c>
      <c r="I7761">
        <v>-0.151586373646802</v>
      </c>
      <c r="J7761">
        <v>0.48385744346908999</v>
      </c>
      <c r="K7761">
        <v>-0.15327322110347899</v>
      </c>
      <c r="L7761">
        <v>0.55709751877988201</v>
      </c>
      <c r="M7761">
        <v>-3.8941939650518599E-2</v>
      </c>
      <c r="N7761">
        <v>-105.46256391563701</v>
      </c>
      <c r="O7761" s="5" t="s">
        <v>13443</v>
      </c>
      <c r="P7761">
        <v>1034.1919045127499</v>
      </c>
      <c r="Q7761">
        <v>879.53291829994498</v>
      </c>
      <c r="R7761">
        <v>762.69540054244999</v>
      </c>
      <c r="S7761">
        <v>896.60911132429806</v>
      </c>
      <c r="T7761">
        <v>1467.6685676034101</v>
      </c>
      <c r="U7761">
        <v>1350.1078296762701</v>
      </c>
      <c r="V7761">
        <v>1379.81561151593</v>
      </c>
      <c r="W7761">
        <v>1305.3432893742099</v>
      </c>
      <c r="X7761">
        <v>-3.8941939650518599E-2</v>
      </c>
    </row>
    <row r="7762" spans="1:24" x14ac:dyDescent="0.4">
      <c r="A7762" s="2" t="s">
        <v>16283</v>
      </c>
      <c r="B7762" s="2" t="s">
        <v>12309</v>
      </c>
      <c r="C7762" s="8">
        <v>0.18047120167646499</v>
      </c>
      <c r="D7762" s="6">
        <v>-0.120646575666243</v>
      </c>
      <c r="E7762" s="11">
        <v>-0.312416726996114</v>
      </c>
      <c r="F7762">
        <v>0.47571452862367802</v>
      </c>
      <c r="G7762">
        <v>-4.1414809341598202</v>
      </c>
      <c r="H7762">
        <v>-4.4425988607962497</v>
      </c>
      <c r="I7762">
        <v>-0.30191635111840398</v>
      </c>
      <c r="J7762">
        <v>0.557451416542734</v>
      </c>
      <c r="K7762">
        <v>-0.30191635111840398</v>
      </c>
      <c r="L7762">
        <v>0.557451416542734</v>
      </c>
      <c r="M7762">
        <v>-7.6624249439049094E-2</v>
      </c>
      <c r="N7762">
        <v>-33.763073668922601</v>
      </c>
      <c r="O7762" s="5" t="s">
        <v>13443</v>
      </c>
      <c r="P7762">
        <v>76.483645671361302</v>
      </c>
      <c r="Q7762">
        <v>51.5588262451692</v>
      </c>
      <c r="R7762">
        <v>42.608681594550298</v>
      </c>
      <c r="S7762">
        <v>80.293353252922202</v>
      </c>
      <c r="T7762">
        <v>1125.3945153029899</v>
      </c>
      <c r="U7762">
        <v>1073.9146336922499</v>
      </c>
      <c r="V7762">
        <v>1407.7754010096701</v>
      </c>
      <c r="W7762">
        <v>1064.12694971879</v>
      </c>
      <c r="X7762">
        <v>-7.6624249439048997E-2</v>
      </c>
    </row>
    <row r="7763" spans="1:24" x14ac:dyDescent="0.4">
      <c r="A7763" s="2" t="s">
        <v>17132</v>
      </c>
      <c r="B7763" s="2" t="s">
        <v>9834</v>
      </c>
      <c r="C7763" s="8">
        <v>-0.11733924419861499</v>
      </c>
      <c r="D7763" s="6">
        <v>-0.26540172670698903</v>
      </c>
      <c r="E7763" s="11">
        <v>-0.14869456909308401</v>
      </c>
      <c r="F7763">
        <v>0.557854388180825</v>
      </c>
      <c r="G7763">
        <v>1.6539032585670801</v>
      </c>
      <c r="H7763">
        <v>1.50584110513581</v>
      </c>
      <c r="I7763">
        <v>-0.14806713746741901</v>
      </c>
      <c r="J7763">
        <v>0.43814387834538399</v>
      </c>
      <c r="K7763">
        <v>-0.14869456909308401</v>
      </c>
      <c r="L7763">
        <v>0.557854388180825</v>
      </c>
      <c r="M7763">
        <v>-3.7690972438374402E-2</v>
      </c>
      <c r="N7763">
        <v>-113.851149999586</v>
      </c>
      <c r="O7763" s="5" t="s">
        <v>13443</v>
      </c>
      <c r="P7763">
        <v>2627.0469600163201</v>
      </c>
      <c r="Q7763">
        <v>2274.65409905158</v>
      </c>
      <c r="R7763">
        <v>1934.43414439258</v>
      </c>
      <c r="S7763">
        <v>2141.1560867445901</v>
      </c>
      <c r="T7763">
        <v>771.882571979565</v>
      </c>
      <c r="U7763">
        <v>749.26649104436899</v>
      </c>
      <c r="V7763">
        <v>744.07989790208296</v>
      </c>
      <c r="W7763">
        <v>646.80133553619805</v>
      </c>
      <c r="X7763">
        <v>-3.76909724383745E-2</v>
      </c>
    </row>
    <row r="7764" spans="1:24" x14ac:dyDescent="0.4">
      <c r="A7764" s="2" t="s">
        <v>21361</v>
      </c>
      <c r="B7764" s="2" t="s">
        <v>7607</v>
      </c>
      <c r="C7764" s="8">
        <v>-9.0175849203265906E-2</v>
      </c>
      <c r="D7764" s="6">
        <v>0.37879627362511298</v>
      </c>
      <c r="E7764" s="11">
        <v>0.44606954419337003</v>
      </c>
      <c r="F7764">
        <v>0.55796842287493198</v>
      </c>
      <c r="G7764">
        <v>1.1519997990920099</v>
      </c>
      <c r="H7764">
        <v>1.62097210080688</v>
      </c>
      <c r="I7764">
        <v>0.47357512350779501</v>
      </c>
      <c r="J7764">
        <v>0.42418933655010999</v>
      </c>
      <c r="K7764">
        <v>0.44606954419337003</v>
      </c>
      <c r="L7764">
        <v>0.55796842287493198</v>
      </c>
      <c r="M7764">
        <v>0.113029730599748</v>
      </c>
      <c r="N7764">
        <v>103.390530976714</v>
      </c>
      <c r="O7764" s="5" t="s">
        <v>13443</v>
      </c>
      <c r="P7764">
        <v>33.253758987548402</v>
      </c>
      <c r="Q7764">
        <v>36.394465584825298</v>
      </c>
      <c r="R7764">
        <v>48.999983833732799</v>
      </c>
      <c r="S7764">
        <v>40.146676626461101</v>
      </c>
      <c r="T7764">
        <v>16.3752126335099</v>
      </c>
      <c r="U7764">
        <v>14.281457964086</v>
      </c>
      <c r="V7764">
        <v>14.6788894842121</v>
      </c>
      <c r="W7764">
        <v>13.875276174868899</v>
      </c>
      <c r="X7764">
        <v>0.113029730599748</v>
      </c>
    </row>
    <row r="7765" spans="1:24" x14ac:dyDescent="0.4">
      <c r="A7765" s="2" t="s">
        <v>25507</v>
      </c>
      <c r="B7765" s="2" t="s">
        <v>8088</v>
      </c>
      <c r="C7765" s="8">
        <v>-9.4118872569971299E-2</v>
      </c>
      <c r="D7765" s="6">
        <v>-0.26435934625371499</v>
      </c>
      <c r="E7765" s="11">
        <v>-0.17562499720497299</v>
      </c>
      <c r="F7765">
        <v>0.55822616229209698</v>
      </c>
      <c r="G7765">
        <v>-1.11469861844539</v>
      </c>
      <c r="H7765">
        <v>-1.2849389012320001</v>
      </c>
      <c r="I7765">
        <v>-0.170739513530034</v>
      </c>
      <c r="J7765">
        <v>0.54770966978914104</v>
      </c>
      <c r="K7765">
        <v>-0.17562499720497299</v>
      </c>
      <c r="L7765">
        <v>0.55822616229209698</v>
      </c>
      <c r="M7765">
        <v>-4.4466460264315097E-2</v>
      </c>
      <c r="N7765">
        <v>-109.59706544357201</v>
      </c>
      <c r="O7765" s="5" t="s">
        <v>13443</v>
      </c>
      <c r="P7765">
        <v>319.23608628046401</v>
      </c>
      <c r="Q7765">
        <v>272.95849188619002</v>
      </c>
      <c r="R7765">
        <v>221.56514429166199</v>
      </c>
      <c r="S7765">
        <v>276.56599453784298</v>
      </c>
      <c r="T7765">
        <v>633.17488849571703</v>
      </c>
      <c r="U7765">
        <v>618.18310901686596</v>
      </c>
      <c r="V7765">
        <v>585.05859515645204</v>
      </c>
      <c r="W7765">
        <v>577.78073097402898</v>
      </c>
      <c r="X7765">
        <v>-4.4466460264315097E-2</v>
      </c>
    </row>
    <row r="7766" spans="1:24" x14ac:dyDescent="0.4">
      <c r="A7766" s="2" t="s">
        <v>21622</v>
      </c>
      <c r="B7766" s="2" t="s">
        <v>4770</v>
      </c>
      <c r="C7766" s="8">
        <v>4.3877005409925098E-2</v>
      </c>
      <c r="D7766" s="6">
        <v>-0.21595498708851699</v>
      </c>
      <c r="E7766" s="11">
        <v>-0.272213609199636</v>
      </c>
      <c r="F7766">
        <v>0.52307506007473403</v>
      </c>
      <c r="G7766">
        <v>-0.225579569043517</v>
      </c>
      <c r="H7766">
        <v>-0.485411563923345</v>
      </c>
      <c r="I7766">
        <v>-0.26103813889305399</v>
      </c>
      <c r="J7766">
        <v>0.55849184692458897</v>
      </c>
      <c r="K7766">
        <v>-0.26103813889305399</v>
      </c>
      <c r="L7766">
        <v>0.55849184692458897</v>
      </c>
      <c r="M7766">
        <v>-6.6038253909588396E-2</v>
      </c>
      <c r="N7766">
        <v>-78.515167979882406</v>
      </c>
      <c r="O7766" s="5" t="s">
        <v>13443</v>
      </c>
      <c r="P7766">
        <v>69.832893873851603</v>
      </c>
      <c r="Q7766">
        <v>100.08478035827</v>
      </c>
      <c r="R7766">
        <v>68.173890551280493</v>
      </c>
      <c r="S7766">
        <v>80.293353252922202</v>
      </c>
      <c r="T7766">
        <v>96.0036975964601</v>
      </c>
      <c r="U7766">
        <v>98.695075573237204</v>
      </c>
      <c r="V7766">
        <v>85.277357955898594</v>
      </c>
      <c r="W7766">
        <v>113.84841989636</v>
      </c>
      <c r="X7766">
        <v>-6.6038253909588507E-2</v>
      </c>
    </row>
    <row r="7767" spans="1:24" x14ac:dyDescent="0.4">
      <c r="A7767" s="2" t="s">
        <v>19842</v>
      </c>
      <c r="B7767" s="2" t="s">
        <v>5940</v>
      </c>
      <c r="C7767" s="8">
        <v>-0.171244154353279</v>
      </c>
      <c r="D7767" s="6">
        <v>7.0013006574136004E-4</v>
      </c>
      <c r="E7767" s="11">
        <v>0.17070934490366299</v>
      </c>
      <c r="F7767">
        <v>0.55890179893147696</v>
      </c>
      <c r="G7767">
        <v>-3.1204911951634901E-2</v>
      </c>
      <c r="H7767">
        <v>0.14073970010556699</v>
      </c>
      <c r="I7767">
        <v>0.17183460671452</v>
      </c>
      <c r="J7767">
        <v>0.40573541765896398</v>
      </c>
      <c r="K7767">
        <v>0.17070934490366299</v>
      </c>
      <c r="L7767">
        <v>0.55890179893147696</v>
      </c>
      <c r="M7767">
        <v>4.3132189998959597E-2</v>
      </c>
      <c r="N7767">
        <v>179.765748042403</v>
      </c>
      <c r="O7767" s="5" t="s">
        <v>13443</v>
      </c>
      <c r="P7767">
        <v>971.00976243641196</v>
      </c>
      <c r="Q7767">
        <v>1049.3737576957999</v>
      </c>
      <c r="R7767">
        <v>1082.26051250158</v>
      </c>
      <c r="S7767">
        <v>927.83430425598999</v>
      </c>
      <c r="T7767">
        <v>1048.65577374595</v>
      </c>
      <c r="U7767">
        <v>968.33385517204601</v>
      </c>
      <c r="V7767">
        <v>813.62987426775396</v>
      </c>
      <c r="W7767">
        <v>963.44225337294995</v>
      </c>
      <c r="X7767">
        <v>4.3132189998959597E-2</v>
      </c>
    </row>
    <row r="7768" spans="1:24" x14ac:dyDescent="0.4">
      <c r="A7768" s="2" t="s">
        <v>16431</v>
      </c>
      <c r="B7768" s="2" t="s">
        <v>4566</v>
      </c>
      <c r="C7768" s="8">
        <v>-7.1357264943327905E-2</v>
      </c>
      <c r="D7768" s="6">
        <v>-0.23386040677999001</v>
      </c>
      <c r="E7768" s="11">
        <v>-0.16366894292674</v>
      </c>
      <c r="F7768">
        <v>0.55890810902714805</v>
      </c>
      <c r="G7768">
        <v>-1.12253311266085</v>
      </c>
      <c r="H7768">
        <v>-1.28503595813681</v>
      </c>
      <c r="I7768">
        <v>-0.16250008622654399</v>
      </c>
      <c r="J7768">
        <v>0.51569319769793398</v>
      </c>
      <c r="K7768">
        <v>-0.16366894292674</v>
      </c>
      <c r="L7768">
        <v>0.55890810902714805</v>
      </c>
      <c r="M7768">
        <v>-4.1352527899777398E-2</v>
      </c>
      <c r="N7768">
        <v>-106.96839442183899</v>
      </c>
      <c r="O7768" s="5" t="s">
        <v>13443</v>
      </c>
      <c r="P7768">
        <v>2138.2167028993599</v>
      </c>
      <c r="Q7768">
        <v>1995.6298629012499</v>
      </c>
      <c r="R7768">
        <v>1269.7387115176</v>
      </c>
      <c r="S7768">
        <v>2257.1353747765902</v>
      </c>
      <c r="T7768">
        <v>4679.7789045766103</v>
      </c>
      <c r="U7768">
        <v>4109.7445552008203</v>
      </c>
      <c r="V7768">
        <v>3777.0180632352299</v>
      </c>
      <c r="W7768">
        <v>4522.9842566950902</v>
      </c>
      <c r="X7768">
        <v>-4.1352527899777398E-2</v>
      </c>
    </row>
    <row r="7769" spans="1:24" x14ac:dyDescent="0.4">
      <c r="A7769" s="2" t="s">
        <v>22568</v>
      </c>
      <c r="B7769" s="2" t="s">
        <v>1496</v>
      </c>
      <c r="C7769" s="8">
        <v>-0.29504807155686702</v>
      </c>
      <c r="D7769" s="6">
        <v>-4.0129661581026703E-2</v>
      </c>
      <c r="E7769" s="11">
        <v>0.246153230593501</v>
      </c>
      <c r="F7769">
        <v>0.55891015423478296</v>
      </c>
      <c r="G7769">
        <v>-1.53752268428096</v>
      </c>
      <c r="H7769">
        <v>-1.28260388412564</v>
      </c>
      <c r="I7769">
        <v>0.25452482160719297</v>
      </c>
      <c r="J7769">
        <v>0.46464202000469401</v>
      </c>
      <c r="K7769">
        <v>0.246153230593501</v>
      </c>
      <c r="L7769">
        <v>0.55891015423478296</v>
      </c>
      <c r="M7769">
        <v>6.2192582956255502E-2</v>
      </c>
      <c r="N7769">
        <v>-172.254693823824</v>
      </c>
      <c r="O7769" s="5" t="s">
        <v>13443</v>
      </c>
      <c r="P7769">
        <v>169.594170836497</v>
      </c>
      <c r="Q7769">
        <v>139.51211807516401</v>
      </c>
      <c r="R7769">
        <v>127.826044783651</v>
      </c>
      <c r="S7769">
        <v>178.42967389538299</v>
      </c>
      <c r="T7769">
        <v>447.91022791659498</v>
      </c>
      <c r="U7769">
        <v>427.16860874721499</v>
      </c>
      <c r="V7769">
        <v>206.203447516312</v>
      </c>
      <c r="W7769">
        <v>501.644600168338</v>
      </c>
      <c r="X7769">
        <v>6.2192582956255398E-2</v>
      </c>
    </row>
    <row r="7770" spans="1:24" x14ac:dyDescent="0.4">
      <c r="A7770" s="2" t="s">
        <v>21169</v>
      </c>
      <c r="B7770" s="2" t="s">
        <v>8217</v>
      </c>
      <c r="C7770" s="8">
        <v>7.5265911436086297E-2</v>
      </c>
      <c r="D7770" s="6">
        <v>-0.24682963613223299</v>
      </c>
      <c r="E7770" s="11">
        <v>-0.34324343399497897</v>
      </c>
      <c r="F7770">
        <v>0.54784435505797902</v>
      </c>
      <c r="G7770">
        <v>1.38624520084409</v>
      </c>
      <c r="H7770">
        <v>1.06414972658468</v>
      </c>
      <c r="I7770">
        <v>-0.32444423983600501</v>
      </c>
      <c r="J7770">
        <v>0.55901000547121604</v>
      </c>
      <c r="K7770">
        <v>-0.32444423983600501</v>
      </c>
      <c r="L7770">
        <v>0.55901000547121604</v>
      </c>
      <c r="M7770">
        <v>-8.1948261975164596E-2</v>
      </c>
      <c r="N7770">
        <v>-73.041931576734598</v>
      </c>
      <c r="O7770" s="5" t="s">
        <v>13443</v>
      </c>
      <c r="P7770">
        <v>63.182142076341897</v>
      </c>
      <c r="Q7770">
        <v>60.657442641375503</v>
      </c>
      <c r="R7770">
        <v>27.6956430364577</v>
      </c>
      <c r="S7770">
        <v>84.754095100306799</v>
      </c>
      <c r="T7770">
        <v>22.796864646651098</v>
      </c>
      <c r="U7770">
        <v>23.462395226712701</v>
      </c>
      <c r="V7770">
        <v>21.668836857646401</v>
      </c>
      <c r="W7770">
        <v>26.6832234132095</v>
      </c>
      <c r="X7770">
        <v>-8.1948261975164596E-2</v>
      </c>
    </row>
    <row r="7771" spans="1:24" x14ac:dyDescent="0.4">
      <c r="A7771" s="2" t="s">
        <v>15775</v>
      </c>
      <c r="B7771" s="2" t="s">
        <v>6692</v>
      </c>
      <c r="C7771" s="8">
        <v>-0.16341738335627301</v>
      </c>
      <c r="D7771" s="6">
        <v>1.5327801991887E-2</v>
      </c>
      <c r="E7771" s="11">
        <v>0.17636964689451101</v>
      </c>
      <c r="F7771">
        <v>0.55903981774705302</v>
      </c>
      <c r="G7771">
        <v>-0.387534357377323</v>
      </c>
      <c r="H7771">
        <v>-0.20878883386143199</v>
      </c>
      <c r="I7771">
        <v>0.17874295687518199</v>
      </c>
      <c r="J7771">
        <v>0.41125436091603101</v>
      </c>
      <c r="K7771">
        <v>0.17636964689451101</v>
      </c>
      <c r="L7771">
        <v>0.55903981774705302</v>
      </c>
      <c r="M7771">
        <v>4.45434344638026E-2</v>
      </c>
      <c r="N7771">
        <v>174.641595284159</v>
      </c>
      <c r="O7771" s="5" t="s">
        <v>13443</v>
      </c>
      <c r="P7771">
        <v>734.90807362481905</v>
      </c>
      <c r="Q7771">
        <v>658.13325265892399</v>
      </c>
      <c r="R7771">
        <v>715.825850788445</v>
      </c>
      <c r="S7771">
        <v>686.95424449722304</v>
      </c>
      <c r="T7771">
        <v>899.03128183976003</v>
      </c>
      <c r="U7771">
        <v>880.09484703680005</v>
      </c>
      <c r="V7771">
        <v>676.97640311711302</v>
      </c>
      <c r="W7771">
        <v>899.04674086907096</v>
      </c>
      <c r="X7771">
        <v>4.4543434463802697E-2</v>
      </c>
    </row>
    <row r="7772" spans="1:24" x14ac:dyDescent="0.4">
      <c r="A7772" s="2" t="s">
        <v>17259</v>
      </c>
      <c r="B7772" s="2" t="s">
        <v>12673</v>
      </c>
      <c r="C7772" s="8">
        <v>0.34801645651847202</v>
      </c>
      <c r="D7772" s="6">
        <v>0.18981183671985299</v>
      </c>
      <c r="E7772" s="11">
        <v>-0.159834998667718</v>
      </c>
      <c r="F7772">
        <v>0.559317475392069</v>
      </c>
      <c r="G7772">
        <v>-0.102215194071444</v>
      </c>
      <c r="H7772">
        <v>-0.26041927022419298</v>
      </c>
      <c r="I7772">
        <v>-0.15818549999250001</v>
      </c>
      <c r="J7772">
        <v>0.44936497899581901</v>
      </c>
      <c r="K7772">
        <v>-0.159834998667718</v>
      </c>
      <c r="L7772">
        <v>0.559317475392069</v>
      </c>
      <c r="M7772">
        <v>-4.0333021106471398E-2</v>
      </c>
      <c r="N7772">
        <v>28.608515580480301</v>
      </c>
      <c r="O7772" s="5" t="s">
        <v>13443</v>
      </c>
      <c r="P7772">
        <v>828.01859878995401</v>
      </c>
      <c r="Q7772">
        <v>815.84260352650097</v>
      </c>
      <c r="R7772">
        <v>990.65184707329399</v>
      </c>
      <c r="S7772">
        <v>874.305402087375</v>
      </c>
      <c r="T7772">
        <v>846.05265273134603</v>
      </c>
      <c r="U7772">
        <v>877.54458668607106</v>
      </c>
      <c r="V7772">
        <v>1341.02140359337</v>
      </c>
      <c r="W7772">
        <v>834.29545205301599</v>
      </c>
      <c r="X7772">
        <v>-4.0333021106471301E-2</v>
      </c>
    </row>
    <row r="7773" spans="1:24" x14ac:dyDescent="0.4">
      <c r="A7773" s="2" t="s">
        <v>26499</v>
      </c>
      <c r="B7773" s="2" t="s">
        <v>3988</v>
      </c>
      <c r="C7773" s="8">
        <v>3.0056902703599401E-2</v>
      </c>
      <c r="D7773" s="6">
        <v>-0.41001380055627301</v>
      </c>
      <c r="E7773" s="11">
        <v>-0.46327965718700298</v>
      </c>
      <c r="F7773">
        <v>0.49225283463865599</v>
      </c>
      <c r="G7773">
        <v>-0.111194079594873</v>
      </c>
      <c r="H7773">
        <v>-0.55126535123661702</v>
      </c>
      <c r="I7773">
        <v>-0.442409530969812</v>
      </c>
      <c r="J7773">
        <v>0.55955434789814595</v>
      </c>
      <c r="K7773">
        <v>-0.442409530969812</v>
      </c>
      <c r="L7773">
        <v>0.55955434789814595</v>
      </c>
      <c r="M7773">
        <v>-0.111556980988334</v>
      </c>
      <c r="N7773">
        <v>-85.807314999096207</v>
      </c>
      <c r="O7773" s="5" t="s">
        <v>13443</v>
      </c>
      <c r="P7773">
        <v>16.626879493774201</v>
      </c>
      <c r="Q7773">
        <v>48.525954113100397</v>
      </c>
      <c r="R7773">
        <v>36.217379355367697</v>
      </c>
      <c r="S7773">
        <v>8.9214836947691403</v>
      </c>
      <c r="T7773">
        <v>38.208829478189799</v>
      </c>
      <c r="U7773">
        <v>31.113176278901701</v>
      </c>
      <c r="V7773">
        <v>34.250742129828097</v>
      </c>
      <c r="W7773">
        <v>35.933407529788802</v>
      </c>
      <c r="X7773">
        <v>-0.111556980988335</v>
      </c>
    </row>
    <row r="7774" spans="1:24" x14ac:dyDescent="0.4">
      <c r="A7774" s="2" t="s">
        <v>21963</v>
      </c>
      <c r="B7774" s="2" t="s">
        <v>4120</v>
      </c>
      <c r="C7774" s="8">
        <v>0.28430803959620798</v>
      </c>
      <c r="D7774" s="6">
        <v>0.132335396825493</v>
      </c>
      <c r="E7774" s="11">
        <v>-0.15256510389435801</v>
      </c>
      <c r="F7774">
        <v>0.55960807464326301</v>
      </c>
      <c r="G7774">
        <v>0.249880642612645</v>
      </c>
      <c r="H7774">
        <v>9.7908471485717102E-2</v>
      </c>
      <c r="I7774">
        <v>-0.15177090846211999</v>
      </c>
      <c r="J7774">
        <v>0.41455922388723698</v>
      </c>
      <c r="K7774">
        <v>-0.15256510389435801</v>
      </c>
      <c r="L7774">
        <v>0.55960807464326301</v>
      </c>
      <c r="M7774">
        <v>-3.8464107952561999E-2</v>
      </c>
      <c r="N7774">
        <v>24.9603222606268</v>
      </c>
      <c r="O7774" s="5" t="s">
        <v>13443</v>
      </c>
      <c r="P7774">
        <v>1752.4730986438001</v>
      </c>
      <c r="Q7774">
        <v>1707.50701035472</v>
      </c>
      <c r="R7774">
        <v>1881.1732923994</v>
      </c>
      <c r="S7774">
        <v>1904.7367688332099</v>
      </c>
      <c r="T7774">
        <v>1461.88908079158</v>
      </c>
      <c r="U7774">
        <v>1379.94587577981</v>
      </c>
      <c r="V7774">
        <v>2099.7801909796699</v>
      </c>
      <c r="W7774">
        <v>1332.38228909959</v>
      </c>
      <c r="X7774">
        <v>-3.8464107952561999E-2</v>
      </c>
    </row>
    <row r="7775" spans="1:24" x14ac:dyDescent="0.4">
      <c r="A7775" s="2" t="s">
        <v>15200</v>
      </c>
      <c r="B7775" s="2" t="s">
        <v>3945</v>
      </c>
      <c r="C7775" s="8">
        <v>-0.11295003976937699</v>
      </c>
      <c r="D7775" s="6">
        <v>0.18114830404273999</v>
      </c>
      <c r="E7775" s="11">
        <v>0.28240899462894797</v>
      </c>
      <c r="F7775">
        <v>0.52993645677690104</v>
      </c>
      <c r="G7775">
        <v>-2.5406226425204701</v>
      </c>
      <c r="H7775">
        <v>-2.2465249647511101</v>
      </c>
      <c r="I7775">
        <v>0.29648802701695898</v>
      </c>
      <c r="J7775">
        <v>0.55965656148670295</v>
      </c>
      <c r="K7775">
        <v>0.29648802701695898</v>
      </c>
      <c r="L7775">
        <v>0.55965656148670295</v>
      </c>
      <c r="M7775">
        <v>7.4738227513576103E-2</v>
      </c>
      <c r="N7775">
        <v>121.944466779538</v>
      </c>
      <c r="O7775" s="5" t="s">
        <v>13443</v>
      </c>
      <c r="P7775">
        <v>66.507517975096704</v>
      </c>
      <c r="Q7775">
        <v>42.460209848962897</v>
      </c>
      <c r="R7775">
        <v>63.9130223918254</v>
      </c>
      <c r="S7775">
        <v>57.989644015999403</v>
      </c>
      <c r="T7775">
        <v>299.24898381237699</v>
      </c>
      <c r="U7775">
        <v>317.252387630768</v>
      </c>
      <c r="V7775">
        <v>223.67831594989801</v>
      </c>
      <c r="W7775">
        <v>341.90103600125701</v>
      </c>
      <c r="X7775">
        <v>7.4738227513576005E-2</v>
      </c>
    </row>
    <row r="7776" spans="1:24" x14ac:dyDescent="0.4">
      <c r="A7776" s="2" t="s">
        <v>20985</v>
      </c>
      <c r="B7776" s="2" t="s">
        <v>9937</v>
      </c>
      <c r="C7776" s="8">
        <v>-0.222667460290668</v>
      </c>
      <c r="D7776" s="6">
        <v>-1.637285484641E-2</v>
      </c>
      <c r="E7776" s="11">
        <v>0.20226815004294399</v>
      </c>
      <c r="F7776">
        <v>0.55969112885927397</v>
      </c>
      <c r="G7776">
        <v>-0.26507727585604002</v>
      </c>
      <c r="H7776">
        <v>-5.8782292565247099E-2</v>
      </c>
      <c r="I7776">
        <v>0.20633228861396299</v>
      </c>
      <c r="J7776">
        <v>0.41296371321370101</v>
      </c>
      <c r="K7776">
        <v>0.20226815004294399</v>
      </c>
      <c r="L7776">
        <v>0.55969112885927397</v>
      </c>
      <c r="M7776">
        <v>5.0982006121257598E-2</v>
      </c>
      <c r="N7776">
        <v>-175.79457963937699</v>
      </c>
      <c r="O7776" s="5" t="s">
        <v>13443</v>
      </c>
      <c r="P7776">
        <v>409.02123554684499</v>
      </c>
      <c r="Q7776">
        <v>385.174760772735</v>
      </c>
      <c r="R7776">
        <v>428.21725002522999</v>
      </c>
      <c r="S7776">
        <v>347.93786409599602</v>
      </c>
      <c r="T7776">
        <v>496.71478321646703</v>
      </c>
      <c r="U7776">
        <v>435.07441583447701</v>
      </c>
      <c r="V7776">
        <v>291.13130810353903</v>
      </c>
      <c r="W7776">
        <v>501.28882385616203</v>
      </c>
      <c r="X7776">
        <v>5.0982006121257403E-2</v>
      </c>
    </row>
    <row r="7777" spans="1:24" x14ac:dyDescent="0.4">
      <c r="A7777" s="2" t="s">
        <v>23266</v>
      </c>
      <c r="B7777" s="2" t="s">
        <v>10227</v>
      </c>
      <c r="C7777" s="8">
        <v>-4.1284783454413797E-2</v>
      </c>
      <c r="D7777" s="6">
        <v>0.12163482114959601</v>
      </c>
      <c r="E7777" s="11">
        <v>0.16225225201247501</v>
      </c>
      <c r="F7777">
        <v>0.55985593750993901</v>
      </c>
      <c r="G7777">
        <v>0.95830983675960202</v>
      </c>
      <c r="H7777">
        <v>1.1212297809214</v>
      </c>
      <c r="I7777">
        <v>0.162892298934944</v>
      </c>
      <c r="J7777">
        <v>0.373849268350681</v>
      </c>
      <c r="K7777">
        <v>0.16225225201247501</v>
      </c>
      <c r="L7777">
        <v>0.55985593750993901</v>
      </c>
      <c r="M7777">
        <v>4.0875189534914799E-2</v>
      </c>
      <c r="N7777">
        <v>108.74802551311799</v>
      </c>
      <c r="O7777" s="5" t="s">
        <v>13443</v>
      </c>
      <c r="P7777">
        <v>2384.2945194072199</v>
      </c>
      <c r="Q7777">
        <v>2596.1385450508701</v>
      </c>
      <c r="R7777">
        <v>2807.9121170808598</v>
      </c>
      <c r="S7777">
        <v>2596.1517551778202</v>
      </c>
      <c r="T7777">
        <v>1213.3711478830201</v>
      </c>
      <c r="U7777">
        <v>1290.9417895393501</v>
      </c>
      <c r="V7777">
        <v>1244.21063247131</v>
      </c>
      <c r="W7777">
        <v>1169.4367381229299</v>
      </c>
      <c r="X7777">
        <v>4.0875189534914903E-2</v>
      </c>
    </row>
    <row r="7778" spans="1:24" x14ac:dyDescent="0.4">
      <c r="A7778" s="2" t="s">
        <v>22733</v>
      </c>
      <c r="B7778" s="2" t="s">
        <v>9734</v>
      </c>
      <c r="C7778" s="8">
        <v>4.4743111008549101E-2</v>
      </c>
      <c r="D7778" s="6">
        <v>0.21671372764343999</v>
      </c>
      <c r="E7778" s="11">
        <v>0.170709971673078</v>
      </c>
      <c r="F7778">
        <v>0.560057361901385</v>
      </c>
      <c r="G7778">
        <v>0.28872184497039199</v>
      </c>
      <c r="H7778">
        <v>0.46069275289113798</v>
      </c>
      <c r="I7778">
        <v>0.17192329846766699</v>
      </c>
      <c r="J7778">
        <v>0.41721480248111797</v>
      </c>
      <c r="K7778">
        <v>0.170709971673078</v>
      </c>
      <c r="L7778">
        <v>0.560057361901385</v>
      </c>
      <c r="M7778">
        <v>4.2979221023636598E-2</v>
      </c>
      <c r="N7778">
        <v>78.334518608627306</v>
      </c>
      <c r="O7778" s="5" t="s">
        <v>13443</v>
      </c>
      <c r="P7778">
        <v>894.52611676505103</v>
      </c>
      <c r="Q7778">
        <v>973.55195439407703</v>
      </c>
      <c r="R7778">
        <v>1197.30395280686</v>
      </c>
      <c r="S7778">
        <v>959.05949718768204</v>
      </c>
      <c r="T7778">
        <v>694.18058262055797</v>
      </c>
      <c r="U7778">
        <v>800.27169805896199</v>
      </c>
      <c r="V7778">
        <v>750.02135316950205</v>
      </c>
      <c r="W7778">
        <v>778.79434735354005</v>
      </c>
      <c r="X7778">
        <v>4.2979221023636702E-2</v>
      </c>
    </row>
    <row r="7779" spans="1:24" x14ac:dyDescent="0.4">
      <c r="A7779" s="2" t="s">
        <v>14359</v>
      </c>
      <c r="B7779" s="2" t="s">
        <v>10055</v>
      </c>
      <c r="C7779" s="8">
        <v>-4.8036569337495803E-2</v>
      </c>
      <c r="D7779" s="6">
        <v>-0.30170215272695999</v>
      </c>
      <c r="E7779" s="11">
        <v>-0.26812302754535799</v>
      </c>
      <c r="F7779">
        <v>0.56016898129264203</v>
      </c>
      <c r="G7779">
        <v>1.44713408707276</v>
      </c>
      <c r="H7779">
        <v>1.1934686452937</v>
      </c>
      <c r="I7779">
        <v>-0.255094946274037</v>
      </c>
      <c r="J7779">
        <v>0.54275728633468501</v>
      </c>
      <c r="K7779">
        <v>-0.26812302754535799</v>
      </c>
      <c r="L7779">
        <v>0.56016898129264203</v>
      </c>
      <c r="M7779">
        <v>-6.7481456519787403E-2</v>
      </c>
      <c r="N7779">
        <v>-99.046613561881898</v>
      </c>
      <c r="O7779" s="5" t="s">
        <v>13443</v>
      </c>
      <c r="P7779">
        <v>123.03890825392899</v>
      </c>
      <c r="Q7779">
        <v>87.953291829994498</v>
      </c>
      <c r="R7779">
        <v>72.434758710735494</v>
      </c>
      <c r="S7779">
        <v>102.597062489845</v>
      </c>
      <c r="T7779">
        <v>35.319086072276299</v>
      </c>
      <c r="U7779">
        <v>40.039087506455402</v>
      </c>
      <c r="V7779">
        <v>34.250742129828097</v>
      </c>
      <c r="W7779">
        <v>38.068065402845498</v>
      </c>
      <c r="X7779">
        <v>-6.7481456519787403E-2</v>
      </c>
    </row>
    <row r="7780" spans="1:24" x14ac:dyDescent="0.4">
      <c r="A7780" s="2" t="s">
        <v>24218</v>
      </c>
      <c r="B7780" s="2" t="s">
        <v>5419</v>
      </c>
      <c r="C7780" s="8">
        <v>7.6555300633065204E-3</v>
      </c>
      <c r="D7780" s="6">
        <v>-0.14362487649845601</v>
      </c>
      <c r="E7780" s="11">
        <v>-0.15394458772838099</v>
      </c>
      <c r="F7780">
        <v>0.56022571990675796</v>
      </c>
      <c r="G7780">
        <v>-1.0315361716310001</v>
      </c>
      <c r="H7780">
        <v>-1.1828162663057999</v>
      </c>
      <c r="I7780">
        <v>-0.15158099311943801</v>
      </c>
      <c r="J7780">
        <v>0.49809350102230698</v>
      </c>
      <c r="K7780">
        <v>-0.15394458772838099</v>
      </c>
      <c r="L7780">
        <v>0.56022571990675796</v>
      </c>
      <c r="M7780">
        <v>-3.8738147546943401E-2</v>
      </c>
      <c r="N7780">
        <v>-86.948892975370299</v>
      </c>
      <c r="O7780" s="5" t="s">
        <v>13443</v>
      </c>
      <c r="P7780">
        <v>631.82142076341904</v>
      </c>
      <c r="Q7780">
        <v>685.42910184754305</v>
      </c>
      <c r="R7780">
        <v>566.69546520751896</v>
      </c>
      <c r="S7780">
        <v>628.96460048122401</v>
      </c>
      <c r="T7780">
        <v>1356.89507037672</v>
      </c>
      <c r="U7780">
        <v>1274.11007122453</v>
      </c>
      <c r="V7780">
        <v>1357.0982825522699</v>
      </c>
      <c r="W7780">
        <v>1266.5636713470101</v>
      </c>
      <c r="X7780">
        <v>-3.8738147546943297E-2</v>
      </c>
    </row>
    <row r="7781" spans="1:24" x14ac:dyDescent="0.4">
      <c r="A7781" s="2" t="s">
        <v>17578</v>
      </c>
      <c r="B7781" s="2" t="s">
        <v>4307</v>
      </c>
      <c r="C7781" s="8">
        <v>-1.12129250564622E-2</v>
      </c>
      <c r="D7781" s="6">
        <v>0.16255951256773801</v>
      </c>
      <c r="E7781" s="11">
        <v>0.17256353139354599</v>
      </c>
      <c r="F7781">
        <v>0.56031792676030701</v>
      </c>
      <c r="G7781">
        <v>1.0736427073344099</v>
      </c>
      <c r="H7781">
        <v>1.24741543814969</v>
      </c>
      <c r="I7781">
        <v>0.173820745845566</v>
      </c>
      <c r="J7781">
        <v>0.40776446922395398</v>
      </c>
      <c r="K7781">
        <v>0.17256353139354599</v>
      </c>
      <c r="L7781">
        <v>0.56031792676030701</v>
      </c>
      <c r="M7781">
        <v>4.3411028042507203E-2</v>
      </c>
      <c r="N7781">
        <v>93.9458612063506</v>
      </c>
      <c r="O7781" s="5" t="s">
        <v>13443</v>
      </c>
      <c r="P7781">
        <v>1107.35017428536</v>
      </c>
      <c r="Q7781">
        <v>1331.43086597819</v>
      </c>
      <c r="R7781">
        <v>1497.6951580484399</v>
      </c>
      <c r="S7781">
        <v>1217.78252433599</v>
      </c>
      <c r="T7781">
        <v>585.01249839715797</v>
      </c>
      <c r="U7781">
        <v>547.28587126658203</v>
      </c>
      <c r="V7781">
        <v>517.95510037148301</v>
      </c>
      <c r="W7781">
        <v>596.63687551936403</v>
      </c>
      <c r="X7781">
        <v>4.3411028042507301E-2</v>
      </c>
    </row>
    <row r="7782" spans="1:24" x14ac:dyDescent="0.4">
      <c r="A7782" s="2" t="s">
        <v>13820</v>
      </c>
      <c r="B7782" s="2" t="s">
        <v>7205</v>
      </c>
      <c r="C7782" s="8">
        <v>-5.7439787509433002E-2</v>
      </c>
      <c r="D7782" s="6">
        <v>0.124474156818924</v>
      </c>
      <c r="E7782" s="11">
        <v>0.18013671391300301</v>
      </c>
      <c r="F7782">
        <v>0.56044169891773399</v>
      </c>
      <c r="G7782">
        <v>-0.47321349659628797</v>
      </c>
      <c r="H7782">
        <v>-0.29129919240051499</v>
      </c>
      <c r="I7782">
        <v>0.18220915590544901</v>
      </c>
      <c r="J7782">
        <v>0.41073488742334702</v>
      </c>
      <c r="K7782">
        <v>0.18013671391300301</v>
      </c>
      <c r="L7782">
        <v>0.56044169891773399</v>
      </c>
      <c r="M7782">
        <v>4.52989000221714E-2</v>
      </c>
      <c r="N7782">
        <v>114.771412792848</v>
      </c>
      <c r="O7782" s="5" t="s">
        <v>13443</v>
      </c>
      <c r="P7782">
        <v>708.30506643477997</v>
      </c>
      <c r="Q7782">
        <v>703.62633463995599</v>
      </c>
      <c r="R7782">
        <v>847.91276373155097</v>
      </c>
      <c r="S7782">
        <v>678.03276080245405</v>
      </c>
      <c r="T7782">
        <v>952.330993548832</v>
      </c>
      <c r="U7782">
        <v>962.213230330295</v>
      </c>
      <c r="V7782">
        <v>744.42939527075396</v>
      </c>
      <c r="W7782">
        <v>1080.84843639107</v>
      </c>
      <c r="X7782">
        <v>4.52989000221714E-2</v>
      </c>
    </row>
    <row r="7783" spans="1:24" x14ac:dyDescent="0.4">
      <c r="A7783" s="2" t="s">
        <v>25179</v>
      </c>
      <c r="B7783" s="2" t="s">
        <v>4401</v>
      </c>
      <c r="C7783" s="8">
        <v>-0.139489412613437</v>
      </c>
      <c r="D7783" s="6">
        <v>-0.35043060549977101</v>
      </c>
      <c r="E7783" s="11">
        <v>-0.22026273251675099</v>
      </c>
      <c r="F7783">
        <v>0.54501755367673299</v>
      </c>
      <c r="G7783">
        <v>-0.60665328989529399</v>
      </c>
      <c r="H7783">
        <v>-0.81759438792410499</v>
      </c>
      <c r="I7783">
        <v>-0.211850336045114</v>
      </c>
      <c r="J7783">
        <v>0.56060049419269897</v>
      </c>
      <c r="K7783">
        <v>-0.211850336045114</v>
      </c>
      <c r="L7783">
        <v>0.56060049419269897</v>
      </c>
      <c r="M7783">
        <v>-5.3247845515310303E-2</v>
      </c>
      <c r="N7783">
        <v>-111.70510056761501</v>
      </c>
      <c r="O7783" s="5" t="s">
        <v>13443</v>
      </c>
      <c r="P7783">
        <v>166.268794937742</v>
      </c>
      <c r="Q7783">
        <v>136.47924594309501</v>
      </c>
      <c r="R7783">
        <v>100.13040174719301</v>
      </c>
      <c r="S7783">
        <v>142.74373911630599</v>
      </c>
      <c r="T7783">
        <v>230.53730727176699</v>
      </c>
      <c r="U7783">
        <v>219.067364127676</v>
      </c>
      <c r="V7783">
        <v>174.39918696718601</v>
      </c>
      <c r="W7783">
        <v>230.54305029013</v>
      </c>
      <c r="X7783">
        <v>-5.3247845515310498E-2</v>
      </c>
    </row>
    <row r="7784" spans="1:24" x14ac:dyDescent="0.4">
      <c r="A7784" s="2" t="s">
        <v>25753</v>
      </c>
      <c r="B7784" s="2" t="s">
        <v>25754</v>
      </c>
      <c r="C7784" s="8">
        <v>-0.323685959727603</v>
      </c>
      <c r="D7784" s="6">
        <v>7.1862670340635704E-2</v>
      </c>
      <c r="E7784" s="11">
        <v>0.37487647271451302</v>
      </c>
      <c r="F7784">
        <v>0.56073618443282003</v>
      </c>
      <c r="G7784">
        <v>0.80910633724328596</v>
      </c>
      <c r="H7784">
        <v>1.2046551592239101</v>
      </c>
      <c r="I7784">
        <v>0.396095421675427</v>
      </c>
      <c r="J7784">
        <v>0.452356310312031</v>
      </c>
      <c r="K7784">
        <v>0.37487647271451302</v>
      </c>
      <c r="L7784">
        <v>0.56073618443282003</v>
      </c>
      <c r="M7784">
        <v>9.4184496533177398E-2</v>
      </c>
      <c r="N7784">
        <v>167.482585947453</v>
      </c>
      <c r="O7784" s="5" t="s">
        <v>13443</v>
      </c>
      <c r="P7784">
        <v>56.531390278832198</v>
      </c>
      <c r="Q7784">
        <v>51.5588262451692</v>
      </c>
      <c r="R7784">
        <v>42.608681594550298</v>
      </c>
      <c r="S7784">
        <v>75.832611405537705</v>
      </c>
      <c r="T7784">
        <v>27.292021055849901</v>
      </c>
      <c r="U7784">
        <v>32.898358524412401</v>
      </c>
      <c r="V7784">
        <v>16.076878958898899</v>
      </c>
      <c r="W7784">
        <v>31.6640917836752</v>
      </c>
      <c r="X7784">
        <v>9.4184496533177203E-2</v>
      </c>
    </row>
    <row r="7785" spans="1:24" x14ac:dyDescent="0.4">
      <c r="A7785" s="2" t="s">
        <v>14804</v>
      </c>
      <c r="B7785" s="2" t="s">
        <v>1483</v>
      </c>
      <c r="C7785" s="8">
        <v>-0.170052851417719</v>
      </c>
      <c r="D7785" s="6">
        <v>1.22652424768323E-2</v>
      </c>
      <c r="E7785" s="11">
        <v>0.18056783656201</v>
      </c>
      <c r="F7785">
        <v>0.56084265586481397</v>
      </c>
      <c r="G7785">
        <v>0.214735808880818</v>
      </c>
      <c r="H7785">
        <v>0.39705424001914003</v>
      </c>
      <c r="I7785">
        <v>0.182394513010606</v>
      </c>
      <c r="J7785">
        <v>0.38764503082423901</v>
      </c>
      <c r="K7785">
        <v>0.18056783656201</v>
      </c>
      <c r="L7785">
        <v>0.56084265586481397</v>
      </c>
      <c r="M7785">
        <v>4.5351230539117798E-2</v>
      </c>
      <c r="N7785">
        <v>175.87462477672599</v>
      </c>
      <c r="O7785" s="5" t="s">
        <v>13443</v>
      </c>
      <c r="P7785">
        <v>954.38288294263805</v>
      </c>
      <c r="Q7785">
        <v>852.23706911132604</v>
      </c>
      <c r="R7785">
        <v>856.434500050461</v>
      </c>
      <c r="S7785">
        <v>967.98098088245104</v>
      </c>
      <c r="T7785">
        <v>791.78969322030298</v>
      </c>
      <c r="U7785">
        <v>728.09933013331295</v>
      </c>
      <c r="V7785">
        <v>545.21589512787602</v>
      </c>
      <c r="W7785">
        <v>795.160057713642</v>
      </c>
      <c r="X7785">
        <v>4.5351230539117902E-2</v>
      </c>
    </row>
    <row r="7786" spans="1:24" x14ac:dyDescent="0.4">
      <c r="A7786" s="2" t="s">
        <v>19922</v>
      </c>
      <c r="B7786" s="2" t="s">
        <v>6676</v>
      </c>
      <c r="C7786" s="8">
        <v>-4.3420224844674699E-2</v>
      </c>
      <c r="D7786" s="6">
        <v>-0.273249131973477</v>
      </c>
      <c r="E7786" s="11">
        <v>-0.239990748310278</v>
      </c>
      <c r="F7786">
        <v>0.55968889030220104</v>
      </c>
      <c r="G7786">
        <v>0.81632774356288496</v>
      </c>
      <c r="H7786">
        <v>0.58649895340549396</v>
      </c>
      <c r="I7786">
        <v>-0.230175925677329</v>
      </c>
      <c r="J7786">
        <v>0.56084338353696395</v>
      </c>
      <c r="K7786">
        <v>-0.230175925677329</v>
      </c>
      <c r="L7786">
        <v>0.56084338353696395</v>
      </c>
      <c r="M7786">
        <v>-5.7810617046331003E-2</v>
      </c>
      <c r="N7786">
        <v>-99.029005995269102</v>
      </c>
      <c r="O7786" s="5" t="s">
        <v>13443</v>
      </c>
      <c r="P7786">
        <v>133.01503595019301</v>
      </c>
      <c r="Q7786">
        <v>112.216268886545</v>
      </c>
      <c r="R7786">
        <v>123.565176624196</v>
      </c>
      <c r="S7786">
        <v>71.371869558153094</v>
      </c>
      <c r="T7786">
        <v>70.317089543895506</v>
      </c>
      <c r="U7786">
        <v>65.541691013751901</v>
      </c>
      <c r="V7786">
        <v>69.899473734343104</v>
      </c>
      <c r="W7786">
        <v>60.8377493821176</v>
      </c>
      <c r="X7786">
        <v>-5.7810617046330899E-2</v>
      </c>
    </row>
    <row r="7787" spans="1:24" x14ac:dyDescent="0.4">
      <c r="A7787" s="2" t="s">
        <v>23028</v>
      </c>
      <c r="B7787" s="2" t="s">
        <v>11001</v>
      </c>
      <c r="C7787" s="8">
        <v>-0.209403323307461</v>
      </c>
      <c r="D7787" s="6">
        <v>2.7891934861035601E-2</v>
      </c>
      <c r="E7787" s="11">
        <v>0.228426740292623</v>
      </c>
      <c r="F7787">
        <v>0.56087673362806501</v>
      </c>
      <c r="G7787">
        <v>-1.7442392351892599</v>
      </c>
      <c r="H7787">
        <v>-1.5069443576930901</v>
      </c>
      <c r="I7787">
        <v>0.237927721146002</v>
      </c>
      <c r="J7787">
        <v>0.50014369018400795</v>
      </c>
      <c r="K7787">
        <v>0.228426740292623</v>
      </c>
      <c r="L7787">
        <v>0.56087673362806501</v>
      </c>
      <c r="M7787">
        <v>5.7365395507960902E-2</v>
      </c>
      <c r="N7787">
        <v>172.41302076512099</v>
      </c>
      <c r="O7787" s="5" t="s">
        <v>13443</v>
      </c>
      <c r="P7787">
        <v>139.66578774770301</v>
      </c>
      <c r="Q7787">
        <v>130.413501678957</v>
      </c>
      <c r="R7787">
        <v>129.95647886337801</v>
      </c>
      <c r="S7787">
        <v>147.204480963691</v>
      </c>
      <c r="T7787">
        <v>466.21193615404701</v>
      </c>
      <c r="U7787">
        <v>416.96756734429698</v>
      </c>
      <c r="V7787">
        <v>264.22001071581701</v>
      </c>
      <c r="W7787">
        <v>493.817521300463</v>
      </c>
      <c r="X7787">
        <v>5.7365395507961103E-2</v>
      </c>
    </row>
    <row r="7788" spans="1:24" x14ac:dyDescent="0.4">
      <c r="A7788" s="2" t="s">
        <v>18063</v>
      </c>
      <c r="B7788" s="2" t="s">
        <v>12501</v>
      </c>
      <c r="C7788" s="8">
        <v>-0.23042035882019399</v>
      </c>
      <c r="D7788" s="6">
        <v>-0.41023765270982099</v>
      </c>
      <c r="E7788" s="11">
        <v>-0.179973977863358</v>
      </c>
      <c r="F7788">
        <v>0.56089093182986305</v>
      </c>
      <c r="G7788">
        <v>3.6814462487782502</v>
      </c>
      <c r="H7788">
        <v>3.5016290662056702</v>
      </c>
      <c r="I7788">
        <v>-0.180010498245259</v>
      </c>
      <c r="J7788">
        <v>0.50783417684247201</v>
      </c>
      <c r="K7788">
        <v>-0.179973977863358</v>
      </c>
      <c r="L7788">
        <v>0.56089093182986305</v>
      </c>
      <c r="M7788">
        <v>-4.5195349925313801E-2</v>
      </c>
      <c r="N7788">
        <v>-119.32184654334</v>
      </c>
      <c r="O7788" s="5" t="s">
        <v>13443</v>
      </c>
      <c r="P7788">
        <v>4259.8065263049502</v>
      </c>
      <c r="Q7788">
        <v>2829.6696992201701</v>
      </c>
      <c r="R7788">
        <v>1893.9558968777601</v>
      </c>
      <c r="S7788">
        <v>3443.6927061808901</v>
      </c>
      <c r="T7788">
        <v>252.04984151579001</v>
      </c>
      <c r="U7788">
        <v>287.66936756230399</v>
      </c>
      <c r="V7788">
        <v>204.45596067295401</v>
      </c>
      <c r="W7788">
        <v>251.88962902069699</v>
      </c>
      <c r="X7788">
        <v>-4.5195349925313801E-2</v>
      </c>
    </row>
    <row r="7789" spans="1:24" x14ac:dyDescent="0.4">
      <c r="A7789" s="2" t="s">
        <v>25686</v>
      </c>
      <c r="B7789" s="2" t="s">
        <v>9301</v>
      </c>
      <c r="C7789" s="8">
        <v>-0.32991416712695698</v>
      </c>
      <c r="D7789" s="6">
        <v>-0.12669686939312699</v>
      </c>
      <c r="E7789" s="11">
        <v>0.19985301796035401</v>
      </c>
      <c r="F7789">
        <v>0.56097201851198197</v>
      </c>
      <c r="G7789">
        <v>0.38002017185866899</v>
      </c>
      <c r="H7789">
        <v>0.58323766830579604</v>
      </c>
      <c r="I7789">
        <v>0.20315094545029799</v>
      </c>
      <c r="J7789">
        <v>0.37925824616745002</v>
      </c>
      <c r="K7789">
        <v>0.19985301796035401</v>
      </c>
      <c r="L7789">
        <v>0.56097201851198197</v>
      </c>
      <c r="M7789">
        <v>5.0174859059375999E-2</v>
      </c>
      <c r="N7789">
        <v>-158.99172290043899</v>
      </c>
      <c r="O7789" s="5" t="s">
        <v>13443</v>
      </c>
      <c r="P7789">
        <v>575.29003048458696</v>
      </c>
      <c r="Q7789">
        <v>612.64017067789302</v>
      </c>
      <c r="R7789">
        <v>500.65200873596598</v>
      </c>
      <c r="S7789">
        <v>593.27866570214803</v>
      </c>
      <c r="T7789">
        <v>409.05923323709101</v>
      </c>
      <c r="U7789">
        <v>483.01931042819501</v>
      </c>
      <c r="V7789">
        <v>257.230063342383</v>
      </c>
      <c r="W7789">
        <v>446.85504809321498</v>
      </c>
      <c r="X7789">
        <v>5.0174859059375999E-2</v>
      </c>
    </row>
    <row r="7790" spans="1:24" x14ac:dyDescent="0.4">
      <c r="A7790" s="2" t="s">
        <v>23683</v>
      </c>
      <c r="B7790" s="2" t="s">
        <v>5585</v>
      </c>
      <c r="C7790" s="8">
        <v>-7.1332873635732402E-2</v>
      </c>
      <c r="D7790" s="6">
        <v>0.15760572256254199</v>
      </c>
      <c r="E7790" s="11">
        <v>0.22160221723238299</v>
      </c>
      <c r="F7790">
        <v>0.56108407836172403</v>
      </c>
      <c r="G7790">
        <v>-2.7326471613697601E-2</v>
      </c>
      <c r="H7790">
        <v>0.20161448193644299</v>
      </c>
      <c r="I7790">
        <v>0.229650676339168</v>
      </c>
      <c r="J7790">
        <v>0.50434824085435004</v>
      </c>
      <c r="K7790">
        <v>0.22160221723238299</v>
      </c>
      <c r="L7790">
        <v>0.56108407836172403</v>
      </c>
      <c r="M7790">
        <v>5.56159638307289E-2</v>
      </c>
      <c r="N7790">
        <v>114.351665446572</v>
      </c>
      <c r="O7790" s="5" t="s">
        <v>13443</v>
      </c>
      <c r="P7790">
        <v>142.99116364645801</v>
      </c>
      <c r="Q7790">
        <v>163.77509513171401</v>
      </c>
      <c r="R7790">
        <v>140.608649262016</v>
      </c>
      <c r="S7790">
        <v>209.65486682707501</v>
      </c>
      <c r="T7790">
        <v>160.862382929186</v>
      </c>
      <c r="U7790">
        <v>144.854787921444</v>
      </c>
      <c r="V7790">
        <v>156.22532379625699</v>
      </c>
      <c r="W7790">
        <v>132.34878812951899</v>
      </c>
      <c r="X7790">
        <v>5.5615963830728997E-2</v>
      </c>
    </row>
    <row r="7791" spans="1:24" x14ac:dyDescent="0.4">
      <c r="A7791" s="2" t="s">
        <v>25430</v>
      </c>
      <c r="B7791" s="2" t="s">
        <v>12274</v>
      </c>
      <c r="C7791" s="8">
        <v>-0.122109903545528</v>
      </c>
      <c r="D7791" s="6">
        <v>5.6876140522124301E-2</v>
      </c>
      <c r="E7791" s="11">
        <v>0.17711337639526301</v>
      </c>
      <c r="F7791">
        <v>0.56121298781918905</v>
      </c>
      <c r="G7791">
        <v>-0.82639866668262896</v>
      </c>
      <c r="H7791">
        <v>-0.64741221424728901</v>
      </c>
      <c r="I7791">
        <v>0.17911845775038099</v>
      </c>
      <c r="J7791">
        <v>0.393221592956285</v>
      </c>
      <c r="K7791">
        <v>0.17711337639526301</v>
      </c>
      <c r="L7791">
        <v>0.56121298781918905</v>
      </c>
      <c r="M7791">
        <v>4.4432837778253402E-2</v>
      </c>
      <c r="N7791">
        <v>155.024918960684</v>
      </c>
      <c r="O7791" s="5" t="s">
        <v>13443</v>
      </c>
      <c r="P7791">
        <v>1070.7710393990601</v>
      </c>
      <c r="Q7791">
        <v>900.763023224427</v>
      </c>
      <c r="R7791">
        <v>979.99967667465705</v>
      </c>
      <c r="S7791">
        <v>1070.5780433723</v>
      </c>
      <c r="T7791">
        <v>1724.8557307297101</v>
      </c>
      <c r="U7791">
        <v>1688.0173261479499</v>
      </c>
      <c r="V7791">
        <v>1245.9581193146701</v>
      </c>
      <c r="W7791">
        <v>1865.3352047394301</v>
      </c>
      <c r="X7791">
        <v>4.4432837778253298E-2</v>
      </c>
    </row>
    <row r="7792" spans="1:24" x14ac:dyDescent="0.4">
      <c r="A7792" s="2" t="s">
        <v>25104</v>
      </c>
      <c r="B7792" s="2" t="s">
        <v>3985</v>
      </c>
      <c r="C7792" s="8">
        <v>-0.204809189365253</v>
      </c>
      <c r="D7792" s="6">
        <v>-0.40429102190050598</v>
      </c>
      <c r="E7792" s="11">
        <v>-0.20736954453721501</v>
      </c>
      <c r="F7792">
        <v>0.55836580317510598</v>
      </c>
      <c r="G7792">
        <v>-1.0618989287491301</v>
      </c>
      <c r="H7792">
        <v>-1.26138334594127</v>
      </c>
      <c r="I7792">
        <v>-0.20080713958548099</v>
      </c>
      <c r="J7792">
        <v>0.56124861363842804</v>
      </c>
      <c r="K7792">
        <v>-0.20080713958548099</v>
      </c>
      <c r="L7792">
        <v>0.56124861363842804</v>
      </c>
      <c r="M7792">
        <v>-5.0371410453242199E-2</v>
      </c>
      <c r="N7792">
        <v>-116.866249988677</v>
      </c>
      <c r="O7792" s="5" t="s">
        <v>13443</v>
      </c>
      <c r="P7792">
        <v>176.244922634006</v>
      </c>
      <c r="Q7792">
        <v>203.202432848608</v>
      </c>
      <c r="R7792">
        <v>112.91300622555799</v>
      </c>
      <c r="S7792">
        <v>182.890415742767</v>
      </c>
      <c r="T7792">
        <v>369.88715595692997</v>
      </c>
      <c r="U7792">
        <v>404.72631766079502</v>
      </c>
      <c r="V7792">
        <v>253.735089655666</v>
      </c>
      <c r="W7792">
        <v>413.05629843648302</v>
      </c>
      <c r="X7792">
        <v>-5.0371410453242199E-2</v>
      </c>
    </row>
    <row r="7793" spans="1:24" x14ac:dyDescent="0.4">
      <c r="A7793" s="2" t="s">
        <v>25500</v>
      </c>
      <c r="B7793" s="2" t="s">
        <v>8208</v>
      </c>
      <c r="C7793" s="8">
        <v>0.26529036183572902</v>
      </c>
      <c r="D7793" s="6">
        <v>9.7394500886395896E-2</v>
      </c>
      <c r="E7793" s="11">
        <v>-0.17154296737667399</v>
      </c>
      <c r="F7793">
        <v>0.56130818949305294</v>
      </c>
      <c r="G7793">
        <v>-0.33449741466566602</v>
      </c>
      <c r="H7793">
        <v>-0.50239295170487996</v>
      </c>
      <c r="I7793">
        <v>-0.167610416706551</v>
      </c>
      <c r="J7793">
        <v>0.50257367684792997</v>
      </c>
      <c r="K7793">
        <v>-0.17154296737667399</v>
      </c>
      <c r="L7793">
        <v>0.56130818949305294</v>
      </c>
      <c r="M7793">
        <v>-4.3022739724222797E-2</v>
      </c>
      <c r="N7793">
        <v>20.159405908097298</v>
      </c>
      <c r="O7793" s="5" t="s">
        <v>13443</v>
      </c>
      <c r="P7793">
        <v>362.465972964277</v>
      </c>
      <c r="Q7793">
        <v>366.97752798032201</v>
      </c>
      <c r="R7793">
        <v>383.47813435095298</v>
      </c>
      <c r="S7793">
        <v>397.00602441722702</v>
      </c>
      <c r="T7793">
        <v>440.52532810148199</v>
      </c>
      <c r="U7793">
        <v>458.02675899104401</v>
      </c>
      <c r="V7793">
        <v>655.30756625946697</v>
      </c>
      <c r="W7793">
        <v>415.54673262171502</v>
      </c>
      <c r="X7793">
        <v>-4.3022739724222797E-2</v>
      </c>
    </row>
    <row r="7794" spans="1:24" x14ac:dyDescent="0.4">
      <c r="A7794" s="2" t="s">
        <v>14288</v>
      </c>
      <c r="B7794" s="2" t="s">
        <v>11970</v>
      </c>
      <c r="C7794" s="8">
        <v>0.29540351823583699</v>
      </c>
      <c r="D7794" s="6">
        <v>0.141965345277594</v>
      </c>
      <c r="E7794" s="11">
        <v>-0.153814302148817</v>
      </c>
      <c r="F7794">
        <v>0.56138638202407798</v>
      </c>
      <c r="G7794">
        <v>1.2559772012541499</v>
      </c>
      <c r="H7794">
        <v>1.10253951480297</v>
      </c>
      <c r="I7794">
        <v>-0.15327717834788299</v>
      </c>
      <c r="J7794">
        <v>0.42767593850232</v>
      </c>
      <c r="K7794">
        <v>-0.153814302148817</v>
      </c>
      <c r="L7794">
        <v>0.56138638202407798</v>
      </c>
      <c r="M7794">
        <v>-3.8567109962767403E-2</v>
      </c>
      <c r="N7794">
        <v>25.6680592604861</v>
      </c>
      <c r="O7794" s="5" t="s">
        <v>13443</v>
      </c>
      <c r="P7794">
        <v>8193.72621453192</v>
      </c>
      <c r="Q7794">
        <v>8337.3654910570694</v>
      </c>
      <c r="R7794">
        <v>10419.953083947299</v>
      </c>
      <c r="S7794">
        <v>7775.0730399913</v>
      </c>
      <c r="T7794">
        <v>3329.62656881368</v>
      </c>
      <c r="U7794">
        <v>3431.8853539768802</v>
      </c>
      <c r="V7794">
        <v>5069.10983521456</v>
      </c>
      <c r="W7794">
        <v>3158.9378758118301</v>
      </c>
      <c r="X7794">
        <v>-3.8567109962767403E-2</v>
      </c>
    </row>
    <row r="7795" spans="1:24" x14ac:dyDescent="0.4">
      <c r="A7795" s="2" t="s">
        <v>18050</v>
      </c>
      <c r="B7795" s="2" t="s">
        <v>12065</v>
      </c>
      <c r="C7795" s="8">
        <v>-3.1699583251013103E-2</v>
      </c>
      <c r="D7795" s="6">
        <v>-0.17960000595415301</v>
      </c>
      <c r="E7795" s="11">
        <v>-0.14869119791201599</v>
      </c>
      <c r="F7795">
        <v>0.561440687454138</v>
      </c>
      <c r="G7795">
        <v>0.77584385113259302</v>
      </c>
      <c r="H7795">
        <v>0.62794378654474803</v>
      </c>
      <c r="I7795">
        <v>-0.14784338653463999</v>
      </c>
      <c r="J7795">
        <v>0.44760534124810297</v>
      </c>
      <c r="K7795">
        <v>-0.14869119791201599</v>
      </c>
      <c r="L7795">
        <v>0.561440687454138</v>
      </c>
      <c r="M7795">
        <v>-3.7276306001844103E-2</v>
      </c>
      <c r="N7795">
        <v>-100.00967042496799</v>
      </c>
      <c r="O7795" s="5" t="s">
        <v>13443</v>
      </c>
      <c r="P7795">
        <v>1779.0761058338401</v>
      </c>
      <c r="Q7795">
        <v>1637.7509513171401</v>
      </c>
      <c r="R7795">
        <v>1412.4777948593401</v>
      </c>
      <c r="S7795">
        <v>1605.8670650584399</v>
      </c>
      <c r="T7795">
        <v>996.31930983884797</v>
      </c>
      <c r="U7795">
        <v>952.52224099752198</v>
      </c>
      <c r="V7795">
        <v>1054.0840639138901</v>
      </c>
      <c r="W7795">
        <v>836.78588623824896</v>
      </c>
      <c r="X7795">
        <v>-3.7276306001843999E-2</v>
      </c>
    </row>
    <row r="7796" spans="1:24" x14ac:dyDescent="0.4">
      <c r="A7796" s="2" t="s">
        <v>15738</v>
      </c>
      <c r="B7796" s="2" t="s">
        <v>6850</v>
      </c>
      <c r="C7796" s="8">
        <v>0.193524782922051</v>
      </c>
      <c r="D7796" s="6">
        <v>1.7667905056225001E-2</v>
      </c>
      <c r="E7796" s="11">
        <v>-0.18093660222212399</v>
      </c>
      <c r="F7796">
        <v>0.56158389847587797</v>
      </c>
      <c r="G7796">
        <v>-1.4800177059734601</v>
      </c>
      <c r="H7796">
        <v>-1.6558743007635599</v>
      </c>
      <c r="I7796">
        <v>-0.17535359171590001</v>
      </c>
      <c r="J7796">
        <v>0.54561718013043603</v>
      </c>
      <c r="K7796">
        <v>-0.18093660222212399</v>
      </c>
      <c r="L7796">
        <v>0.56158389847587797</v>
      </c>
      <c r="M7796">
        <v>-4.5340062271357097E-2</v>
      </c>
      <c r="N7796">
        <v>5.2163754845873997</v>
      </c>
      <c r="O7796" s="5" t="s">
        <v>13443</v>
      </c>
      <c r="P7796">
        <v>249.40319240661299</v>
      </c>
      <c r="Q7796">
        <v>224.432537773089</v>
      </c>
      <c r="R7796">
        <v>255.652089567302</v>
      </c>
      <c r="S7796">
        <v>218.57635052184401</v>
      </c>
      <c r="T7796">
        <v>646.66035772331304</v>
      </c>
      <c r="U7796">
        <v>643.430686489089</v>
      </c>
      <c r="V7796">
        <v>891.56778748154602</v>
      </c>
      <c r="W7796">
        <v>571.37675735485902</v>
      </c>
      <c r="X7796">
        <v>-4.5340062271357E-2</v>
      </c>
    </row>
    <row r="7797" spans="1:24" x14ac:dyDescent="0.4">
      <c r="A7797" s="2" t="s">
        <v>16522</v>
      </c>
      <c r="B7797" s="2" t="s">
        <v>4100</v>
      </c>
      <c r="C7797" s="8">
        <v>-0.32653967419246199</v>
      </c>
      <c r="D7797" s="6">
        <v>-0.11138949146002899</v>
      </c>
      <c r="E7797" s="11">
        <v>0.21196965116796301</v>
      </c>
      <c r="F7797">
        <v>0.561637134067973</v>
      </c>
      <c r="G7797">
        <v>-0.32759740132070297</v>
      </c>
      <c r="H7797">
        <v>-0.112446578477804</v>
      </c>
      <c r="I7797">
        <v>0.21488570247137501</v>
      </c>
      <c r="J7797">
        <v>0.36537971306832201</v>
      </c>
      <c r="K7797">
        <v>0.21196965116796301</v>
      </c>
      <c r="L7797">
        <v>0.561637134067973</v>
      </c>
      <c r="M7797">
        <v>5.3107763590808703E-2</v>
      </c>
      <c r="N7797">
        <v>-161.16442098289599</v>
      </c>
      <c r="O7797" s="5" t="s">
        <v>13443</v>
      </c>
      <c r="P7797">
        <v>488.83025711696098</v>
      </c>
      <c r="Q7797">
        <v>609.60729854582405</v>
      </c>
      <c r="R7797">
        <v>530.47808585215103</v>
      </c>
      <c r="S7797">
        <v>481.76011951753298</v>
      </c>
      <c r="T7797">
        <v>639.59654050885797</v>
      </c>
      <c r="U7797">
        <v>708.46232543269502</v>
      </c>
      <c r="V7797">
        <v>335.86697129351899</v>
      </c>
      <c r="W7797">
        <v>730.76454520976301</v>
      </c>
      <c r="X7797">
        <v>5.3107763590808703E-2</v>
      </c>
    </row>
    <row r="7798" spans="1:24" x14ac:dyDescent="0.4">
      <c r="A7798" s="2" t="s">
        <v>15613</v>
      </c>
      <c r="B7798" s="2" t="s">
        <v>1204</v>
      </c>
      <c r="C7798" s="8">
        <v>4.7012708738107699E-3</v>
      </c>
      <c r="D7798" s="6">
        <v>-0.16402326975415099</v>
      </c>
      <c r="E7798" s="11">
        <v>-0.172377325539804</v>
      </c>
      <c r="F7798">
        <v>0.56165256230764504</v>
      </c>
      <c r="G7798">
        <v>0.63934156588635604</v>
      </c>
      <c r="H7798">
        <v>0.47061674824400102</v>
      </c>
      <c r="I7798">
        <v>-0.168749236898253</v>
      </c>
      <c r="J7798">
        <v>0.510332907589503</v>
      </c>
      <c r="K7798">
        <v>-0.172377325539804</v>
      </c>
      <c r="L7798">
        <v>0.56165256230764504</v>
      </c>
      <c r="M7798">
        <v>-4.3186080162227601E-2</v>
      </c>
      <c r="N7798">
        <v>-88.358225296684694</v>
      </c>
      <c r="O7798" s="5" t="s">
        <v>13443</v>
      </c>
      <c r="P7798">
        <v>365.791348863032</v>
      </c>
      <c r="Q7798">
        <v>379.10901650859699</v>
      </c>
      <c r="R7798">
        <v>351.52162315504</v>
      </c>
      <c r="S7798">
        <v>307.79118746953498</v>
      </c>
      <c r="T7798">
        <v>228.289729067168</v>
      </c>
      <c r="U7798">
        <v>238.959394863368</v>
      </c>
      <c r="V7798">
        <v>217.736860682479</v>
      </c>
      <c r="W7798">
        <v>247.26453696240799</v>
      </c>
      <c r="X7798">
        <v>-4.3186080162227601E-2</v>
      </c>
    </row>
    <row r="7799" spans="1:24" x14ac:dyDescent="0.4">
      <c r="A7799" s="2" t="s">
        <v>19587</v>
      </c>
      <c r="B7799" s="2" t="s">
        <v>4433</v>
      </c>
      <c r="C7799" s="8">
        <v>-0.14276560113254499</v>
      </c>
      <c r="D7799" s="6">
        <v>-0.29727622364811002</v>
      </c>
      <c r="E7799" s="11">
        <v>-0.15639400928700101</v>
      </c>
      <c r="F7799">
        <v>0.56218411367116095</v>
      </c>
      <c r="G7799">
        <v>1.2773413864897301</v>
      </c>
      <c r="H7799">
        <v>1.1228310561744299</v>
      </c>
      <c r="I7799">
        <v>-0.154537039439191</v>
      </c>
      <c r="J7799">
        <v>0.46904296353481201</v>
      </c>
      <c r="K7799">
        <v>-0.15639400928700101</v>
      </c>
      <c r="L7799">
        <v>0.56218411367116095</v>
      </c>
      <c r="M7799">
        <v>-3.9117493394747099E-2</v>
      </c>
      <c r="N7799">
        <v>-115.65244194647801</v>
      </c>
      <c r="O7799" s="5" t="s">
        <v>13443</v>
      </c>
      <c r="P7799">
        <v>1040.8426563102601</v>
      </c>
      <c r="Q7799">
        <v>912.89451175270199</v>
      </c>
      <c r="R7799">
        <v>741.39105974517497</v>
      </c>
      <c r="S7799">
        <v>852.00169285045297</v>
      </c>
      <c r="T7799">
        <v>408.738150636434</v>
      </c>
      <c r="U7799">
        <v>378.203610013206</v>
      </c>
      <c r="V7799">
        <v>348.4488765657</v>
      </c>
      <c r="W7799">
        <v>358.622522673535</v>
      </c>
      <c r="X7799">
        <v>-3.9117493394747099E-2</v>
      </c>
    </row>
    <row r="7800" spans="1:24" x14ac:dyDescent="0.4">
      <c r="A7800" s="2" t="s">
        <v>25853</v>
      </c>
      <c r="B7800" s="2" t="s">
        <v>13083</v>
      </c>
      <c r="C7800" s="8">
        <v>0.11933925208141299</v>
      </c>
      <c r="D7800" s="6">
        <v>-3.3308019221339601E-2</v>
      </c>
      <c r="E7800" s="11">
        <v>-0.15575487436461799</v>
      </c>
      <c r="F7800">
        <v>0.56222476166385305</v>
      </c>
      <c r="G7800">
        <v>-0.94851176263320203</v>
      </c>
      <c r="H7800">
        <v>-1.10115875300413</v>
      </c>
      <c r="I7800">
        <v>-0.15253360427540699</v>
      </c>
      <c r="J7800">
        <v>0.51174035839866705</v>
      </c>
      <c r="K7800">
        <v>-0.15575487436461799</v>
      </c>
      <c r="L7800">
        <v>0.56222476166385305</v>
      </c>
      <c r="M7800">
        <v>-3.895274135599E-2</v>
      </c>
      <c r="N7800">
        <v>-15.594611259654799</v>
      </c>
      <c r="O7800" s="5" t="s">
        <v>13443</v>
      </c>
      <c r="P7800">
        <v>512.107888408245</v>
      </c>
      <c r="Q7800">
        <v>500.42390179134799</v>
      </c>
      <c r="R7800">
        <v>481.47810201841799</v>
      </c>
      <c r="S7800">
        <v>508.52457060184099</v>
      </c>
      <c r="T7800">
        <v>927.28655069758099</v>
      </c>
      <c r="U7800">
        <v>981.34018296076704</v>
      </c>
      <c r="V7800">
        <v>1037.65768758632</v>
      </c>
      <c r="W7800">
        <v>1018.58758176025</v>
      </c>
      <c r="X7800">
        <v>-3.895274135599E-2</v>
      </c>
    </row>
    <row r="7801" spans="1:24" x14ac:dyDescent="0.4">
      <c r="A7801" s="2" t="s">
        <v>24548</v>
      </c>
      <c r="B7801" s="2" t="s">
        <v>7794</v>
      </c>
      <c r="C7801" s="8">
        <v>0.131033470985052</v>
      </c>
      <c r="D7801" s="6">
        <v>-4.6454159224898199E-2</v>
      </c>
      <c r="E7801" s="11">
        <v>-0.18155838122878401</v>
      </c>
      <c r="F7801">
        <v>0.56231447200878404</v>
      </c>
      <c r="G7801">
        <v>0.48423814975094698</v>
      </c>
      <c r="H7801">
        <v>0.30675065893262599</v>
      </c>
      <c r="I7801">
        <v>-0.17731188343309201</v>
      </c>
      <c r="J7801">
        <v>0.53976159817823599</v>
      </c>
      <c r="K7801">
        <v>-0.18155838122878401</v>
      </c>
      <c r="L7801">
        <v>0.56231447200878404</v>
      </c>
      <c r="M7801">
        <v>-4.5393360669158299E-2</v>
      </c>
      <c r="N7801">
        <v>-19.5205019181385</v>
      </c>
      <c r="O7801" s="5" t="s">
        <v>13443</v>
      </c>
      <c r="P7801">
        <v>365.791348863032</v>
      </c>
      <c r="Q7801">
        <v>282.05710828239597</v>
      </c>
      <c r="R7801">
        <v>372.82596395231502</v>
      </c>
      <c r="S7801">
        <v>240.880059758767</v>
      </c>
      <c r="T7801">
        <v>227.32648126519601</v>
      </c>
      <c r="U7801">
        <v>224.422910864209</v>
      </c>
      <c r="V7801">
        <v>254.78358176168101</v>
      </c>
      <c r="W7801">
        <v>235.879694972772</v>
      </c>
      <c r="X7801">
        <v>-4.5393360669158299E-2</v>
      </c>
    </row>
    <row r="7802" spans="1:24" x14ac:dyDescent="0.4">
      <c r="A7802" s="2" t="s">
        <v>22193</v>
      </c>
      <c r="B7802" s="2" t="s">
        <v>3650</v>
      </c>
      <c r="C7802" s="8">
        <v>-0.316893503296164</v>
      </c>
      <c r="D7802" s="6">
        <v>-7.5042041680280405E-2</v>
      </c>
      <c r="E7802" s="11">
        <v>0.232290923586493</v>
      </c>
      <c r="F7802">
        <v>0.56262781694221198</v>
      </c>
      <c r="G7802">
        <v>-2.4615972394146501</v>
      </c>
      <c r="H7802">
        <v>-2.21974551866905</v>
      </c>
      <c r="I7802">
        <v>0.24146110532385601</v>
      </c>
      <c r="J7802">
        <v>0.51149180536194006</v>
      </c>
      <c r="K7802">
        <v>0.232290923586493</v>
      </c>
      <c r="L7802">
        <v>0.56262781694221198</v>
      </c>
      <c r="M7802">
        <v>5.8021348060692902E-2</v>
      </c>
      <c r="N7802">
        <v>-166.677468838896</v>
      </c>
      <c r="O7802" s="5" t="s">
        <v>13443</v>
      </c>
      <c r="P7802">
        <v>123.03890825392899</v>
      </c>
      <c r="Q7802">
        <v>127.380629546889</v>
      </c>
      <c r="R7802">
        <v>110.782572145831</v>
      </c>
      <c r="S7802">
        <v>129.36151357415201</v>
      </c>
      <c r="T7802">
        <v>652.43984453513997</v>
      </c>
      <c r="U7802">
        <v>695.455997643974</v>
      </c>
      <c r="V7802">
        <v>360.68128446921003</v>
      </c>
      <c r="W7802">
        <v>712.97572960095704</v>
      </c>
      <c r="X7802">
        <v>5.8021348060692798E-2</v>
      </c>
    </row>
    <row r="7803" spans="1:24" x14ac:dyDescent="0.4">
      <c r="A7803" s="2" t="s">
        <v>16163</v>
      </c>
      <c r="B7803" s="2" t="s">
        <v>6522</v>
      </c>
      <c r="C7803" s="8">
        <v>-2.5575651991024899E-2</v>
      </c>
      <c r="D7803" s="6">
        <v>0.14507400365613299</v>
      </c>
      <c r="E7803" s="11">
        <v>0.169244256298903</v>
      </c>
      <c r="F7803">
        <v>0.562662408017922</v>
      </c>
      <c r="G7803">
        <v>0.92652398216387299</v>
      </c>
      <c r="H7803">
        <v>1.09717392431622</v>
      </c>
      <c r="I7803">
        <v>0.170909503688526</v>
      </c>
      <c r="J7803">
        <v>0.406267075640734</v>
      </c>
      <c r="K7803">
        <v>0.169244256298903</v>
      </c>
      <c r="L7803">
        <v>0.562662408017922</v>
      </c>
      <c r="M7803">
        <v>4.2269108335942399E-2</v>
      </c>
      <c r="N7803">
        <v>99.998157951533301</v>
      </c>
      <c r="O7803" s="5" t="s">
        <v>13443</v>
      </c>
      <c r="P7803">
        <v>1047.4934081077699</v>
      </c>
      <c r="Q7803">
        <v>1155.5242823182</v>
      </c>
      <c r="R7803">
        <v>1320.8691294310599</v>
      </c>
      <c r="S7803">
        <v>1101.8032363039899</v>
      </c>
      <c r="T7803">
        <v>557.72047734130797</v>
      </c>
      <c r="U7803">
        <v>574.82868305446198</v>
      </c>
      <c r="V7803">
        <v>533.68248196170998</v>
      </c>
      <c r="W7803">
        <v>569.95365210615398</v>
      </c>
      <c r="X7803">
        <v>4.2269108335942399E-2</v>
      </c>
    </row>
    <row r="7804" spans="1:24" x14ac:dyDescent="0.4">
      <c r="A7804" s="2" t="s">
        <v>23932</v>
      </c>
      <c r="B7804" s="2" t="s">
        <v>10607</v>
      </c>
      <c r="C7804" s="8">
        <v>-0.167097694801323</v>
      </c>
      <c r="D7804" s="6">
        <v>9.3386058068242496E-3</v>
      </c>
      <c r="E7804" s="11">
        <v>0.17368712718743601</v>
      </c>
      <c r="F7804">
        <v>0.56269975752238499</v>
      </c>
      <c r="G7804">
        <v>-0.48024422316698601</v>
      </c>
      <c r="H7804">
        <v>-0.30380765734663201</v>
      </c>
      <c r="I7804">
        <v>0.17653414030850501</v>
      </c>
      <c r="J7804">
        <v>0.44891131471518098</v>
      </c>
      <c r="K7804">
        <v>0.17368712718743601</v>
      </c>
      <c r="L7804">
        <v>0.56269975752238499</v>
      </c>
      <c r="M7804">
        <v>4.3373717704033102E-2</v>
      </c>
      <c r="N7804">
        <v>176.80123247978801</v>
      </c>
      <c r="O7804" s="5" t="s">
        <v>13443</v>
      </c>
      <c r="P7804">
        <v>545.36164739579306</v>
      </c>
      <c r="Q7804">
        <v>479.19379686686699</v>
      </c>
      <c r="R7804">
        <v>515.56504729405901</v>
      </c>
      <c r="S7804">
        <v>512.98531244922503</v>
      </c>
      <c r="T7804">
        <v>717.94069506918004</v>
      </c>
      <c r="U7804">
        <v>677.09412311872097</v>
      </c>
      <c r="V7804">
        <v>609.87290833214399</v>
      </c>
      <c r="W7804">
        <v>622.60854630822098</v>
      </c>
      <c r="X7804">
        <v>4.3373717704033102E-2</v>
      </c>
    </row>
    <row r="7805" spans="1:24" x14ac:dyDescent="0.4">
      <c r="A7805" s="2" t="s">
        <v>23230</v>
      </c>
      <c r="B7805" s="2" t="s">
        <v>6783</v>
      </c>
      <c r="C7805" s="8">
        <v>-1.2769202396312801E-2</v>
      </c>
      <c r="D7805" s="6">
        <v>-0.32019218904074298</v>
      </c>
      <c r="E7805" s="11">
        <v>-0.32507354410065398</v>
      </c>
      <c r="F7805">
        <v>0.52680695724281801</v>
      </c>
      <c r="G7805">
        <v>0.43177215059461499</v>
      </c>
      <c r="H7805">
        <v>0.12434898804176001</v>
      </c>
      <c r="I7805">
        <v>-0.308983465606468</v>
      </c>
      <c r="J7805">
        <v>0.56281805764188997</v>
      </c>
      <c r="K7805">
        <v>-0.308983465606468</v>
      </c>
      <c r="L7805">
        <v>0.56281805764188997</v>
      </c>
      <c r="M7805">
        <v>-7.7132153368854303E-2</v>
      </c>
      <c r="N7805">
        <v>-92.283734392285893</v>
      </c>
      <c r="O7805" s="5" t="s">
        <v>13443</v>
      </c>
      <c r="P7805">
        <v>69.832893873851603</v>
      </c>
      <c r="Q7805">
        <v>48.525954113100397</v>
      </c>
      <c r="R7805">
        <v>55.391286072915399</v>
      </c>
      <c r="S7805">
        <v>35.685934779076497</v>
      </c>
      <c r="T7805">
        <v>44.630481491330897</v>
      </c>
      <c r="U7805">
        <v>40.8041656116743</v>
      </c>
      <c r="V7805">
        <v>37.7457158165453</v>
      </c>
      <c r="W7805">
        <v>46.250920582896399</v>
      </c>
      <c r="X7805">
        <v>-7.7132153368854095E-2</v>
      </c>
    </row>
    <row r="7806" spans="1:24" x14ac:dyDescent="0.4">
      <c r="A7806" s="2" t="s">
        <v>16255</v>
      </c>
      <c r="B7806" s="2" t="s">
        <v>9881</v>
      </c>
      <c r="C7806" s="8">
        <v>0.14842446083348701</v>
      </c>
      <c r="D7806" s="6">
        <v>0.36785927073853503</v>
      </c>
      <c r="E7806" s="11">
        <v>0.21287994950871</v>
      </c>
      <c r="F7806">
        <v>0.56296522391801895</v>
      </c>
      <c r="G7806">
        <v>-0.38314464246607699</v>
      </c>
      <c r="H7806">
        <v>-0.16370975698722101</v>
      </c>
      <c r="I7806">
        <v>0.22112491091047201</v>
      </c>
      <c r="J7806">
        <v>0.52303597511145605</v>
      </c>
      <c r="K7806">
        <v>0.21287994950871</v>
      </c>
      <c r="L7806">
        <v>0.56296522391801895</v>
      </c>
      <c r="M7806">
        <v>5.3117471209308903E-2</v>
      </c>
      <c r="N7806">
        <v>68.026829023803501</v>
      </c>
      <c r="O7806" s="5" t="s">
        <v>13443</v>
      </c>
      <c r="P7806">
        <v>109.73740465890999</v>
      </c>
      <c r="Q7806">
        <v>160.74222299964501</v>
      </c>
      <c r="R7806">
        <v>189.60863309574901</v>
      </c>
      <c r="S7806">
        <v>156.12596465845999</v>
      </c>
      <c r="T7806">
        <v>180.448421569266</v>
      </c>
      <c r="U7806">
        <v>165.25687072728101</v>
      </c>
      <c r="V7806">
        <v>193.62154224413001</v>
      </c>
      <c r="W7806">
        <v>186.42678758029001</v>
      </c>
      <c r="X7806">
        <v>5.3117471209308903E-2</v>
      </c>
    </row>
    <row r="7807" spans="1:24" x14ac:dyDescent="0.4">
      <c r="A7807" s="2" t="s">
        <v>26250</v>
      </c>
      <c r="B7807" s="2" t="s">
        <v>8534</v>
      </c>
      <c r="C7807" s="8">
        <v>4.2756277508477297E-2</v>
      </c>
      <c r="D7807" s="6">
        <v>-0.11123111422118399</v>
      </c>
      <c r="E7807" s="11">
        <v>-0.15668799267814701</v>
      </c>
      <c r="F7807">
        <v>0.56306907636247705</v>
      </c>
      <c r="G7807">
        <v>-9.5003550886270896E-2</v>
      </c>
      <c r="H7807">
        <v>-0.24899067082350401</v>
      </c>
      <c r="I7807">
        <v>-0.15411962684880801</v>
      </c>
      <c r="J7807">
        <v>0.50258190171304795</v>
      </c>
      <c r="K7807">
        <v>-0.15668799267814701</v>
      </c>
      <c r="L7807">
        <v>0.56306907636247705</v>
      </c>
      <c r="M7807">
        <v>-3.90839901854435E-2</v>
      </c>
      <c r="N7807">
        <v>-68.973672179680307</v>
      </c>
      <c r="O7807" s="5" t="s">
        <v>13443</v>
      </c>
      <c r="P7807">
        <v>575.29003048458696</v>
      </c>
      <c r="Q7807">
        <v>564.11421656479195</v>
      </c>
      <c r="R7807">
        <v>496.39114057651102</v>
      </c>
      <c r="S7807">
        <v>562.05347277045598</v>
      </c>
      <c r="T7807">
        <v>595.92930681949804</v>
      </c>
      <c r="U7807">
        <v>592.680505509569</v>
      </c>
      <c r="V7807">
        <v>626.64878202838599</v>
      </c>
      <c r="W7807">
        <v>587.74246771496098</v>
      </c>
      <c r="X7807">
        <v>-3.9083990185443299E-2</v>
      </c>
    </row>
    <row r="7808" spans="1:24" x14ac:dyDescent="0.4">
      <c r="A7808" s="2" t="s">
        <v>19401</v>
      </c>
      <c r="B7808" s="2" t="s">
        <v>11893</v>
      </c>
      <c r="C7808" s="8">
        <v>-7.2900555481491703E-3</v>
      </c>
      <c r="D7808" s="6">
        <v>-0.17745117349832101</v>
      </c>
      <c r="E7808" s="11">
        <v>-0.174563984881597</v>
      </c>
      <c r="F7808">
        <v>0.56306990136061397</v>
      </c>
      <c r="G7808">
        <v>-0.45761557980394602</v>
      </c>
      <c r="H7808">
        <v>-0.62777641518440797</v>
      </c>
      <c r="I7808">
        <v>-0.17010030433509199</v>
      </c>
      <c r="J7808">
        <v>0.54791863464597701</v>
      </c>
      <c r="K7808">
        <v>-0.174563984881597</v>
      </c>
      <c r="L7808">
        <v>0.56306990136061397</v>
      </c>
      <c r="M7808">
        <v>-4.3542836630720103E-2</v>
      </c>
      <c r="N7808">
        <v>-92.352504408885906</v>
      </c>
      <c r="O7808" s="5" t="s">
        <v>13443</v>
      </c>
      <c r="P7808">
        <v>252.72856830536799</v>
      </c>
      <c r="Q7808">
        <v>327.55019026342802</v>
      </c>
      <c r="R7808">
        <v>272.69556220512197</v>
      </c>
      <c r="S7808">
        <v>236.419317911382</v>
      </c>
      <c r="T7808">
        <v>385.94128598978301</v>
      </c>
      <c r="U7808">
        <v>393.76019815265698</v>
      </c>
      <c r="V7808">
        <v>379.90363974615502</v>
      </c>
      <c r="W7808">
        <v>389.57506183285801</v>
      </c>
      <c r="X7808">
        <v>-4.3542836630720103E-2</v>
      </c>
    </row>
    <row r="7809" spans="1:24" x14ac:dyDescent="0.4">
      <c r="A7809" s="2" t="s">
        <v>16009</v>
      </c>
      <c r="B7809" s="2" t="s">
        <v>10784</v>
      </c>
      <c r="C7809" s="8">
        <v>-2.7988136089873002E-2</v>
      </c>
      <c r="D7809" s="6">
        <v>-0.22112040577020201</v>
      </c>
      <c r="E7809" s="11">
        <v>-0.20088204682525701</v>
      </c>
      <c r="F7809">
        <v>0.56325009784757996</v>
      </c>
      <c r="G7809">
        <v>0.12949018371122001</v>
      </c>
      <c r="H7809">
        <v>-6.3641943766462497E-2</v>
      </c>
      <c r="I7809">
        <v>-0.19364423367404801</v>
      </c>
      <c r="J7809">
        <v>0.56137520759635995</v>
      </c>
      <c r="K7809">
        <v>-0.20088204682525701</v>
      </c>
      <c r="L7809">
        <v>0.56325009784757996</v>
      </c>
      <c r="M7809">
        <v>-5.00796379799174E-2</v>
      </c>
      <c r="N7809">
        <v>-97.213805857229403</v>
      </c>
      <c r="O7809" s="5" t="s">
        <v>13443</v>
      </c>
      <c r="P7809">
        <v>172.919546735252</v>
      </c>
      <c r="Q7809">
        <v>175.906583659989</v>
      </c>
      <c r="R7809">
        <v>134.217347022833</v>
      </c>
      <c r="S7809">
        <v>169.508190200614</v>
      </c>
      <c r="T7809">
        <v>153.156400513416</v>
      </c>
      <c r="U7809">
        <v>158.371167780311</v>
      </c>
      <c r="V7809">
        <v>140.148444837358</v>
      </c>
      <c r="W7809">
        <v>162.945550976666</v>
      </c>
      <c r="X7809">
        <v>-5.0079637979917303E-2</v>
      </c>
    </row>
    <row r="7810" spans="1:24" x14ac:dyDescent="0.4">
      <c r="A7810" s="2" t="s">
        <v>20695</v>
      </c>
      <c r="B7810" s="2" t="s">
        <v>10973</v>
      </c>
      <c r="C7810" s="8">
        <v>0.15656180964042599</v>
      </c>
      <c r="D7810" s="6">
        <v>-0.13239307127579</v>
      </c>
      <c r="E7810" s="11">
        <v>-0.30516292744679402</v>
      </c>
      <c r="F7810">
        <v>0.52529039481500694</v>
      </c>
      <c r="G7810">
        <v>0.256384644029299</v>
      </c>
      <c r="H7810">
        <v>-3.2570245856986403E-2</v>
      </c>
      <c r="I7810">
        <v>-0.28874146367982101</v>
      </c>
      <c r="J7810">
        <v>0.56357005773149504</v>
      </c>
      <c r="K7810">
        <v>-0.28874146367982101</v>
      </c>
      <c r="L7810">
        <v>0.56357005773149504</v>
      </c>
      <c r="M7810">
        <v>-7.1911664668444397E-2</v>
      </c>
      <c r="N7810">
        <v>-40.218800500786202</v>
      </c>
      <c r="O7810" s="5" t="s">
        <v>13443</v>
      </c>
      <c r="P7810">
        <v>66.507517975096704</v>
      </c>
      <c r="Q7810">
        <v>57.6245705093067</v>
      </c>
      <c r="R7810">
        <v>61.7825883120979</v>
      </c>
      <c r="S7810">
        <v>49.068160321230302</v>
      </c>
      <c r="T7810">
        <v>57.794868118270301</v>
      </c>
      <c r="U7810">
        <v>43.609451997476903</v>
      </c>
      <c r="V7810">
        <v>60.113547411535102</v>
      </c>
      <c r="W7810">
        <v>51.943341577714399</v>
      </c>
      <c r="X7810">
        <v>-7.1911664668444397E-2</v>
      </c>
    </row>
    <row r="7811" spans="1:24" x14ac:dyDescent="0.4">
      <c r="A7811" s="2" t="s">
        <v>19828</v>
      </c>
      <c r="B7811" s="2" t="s">
        <v>1680</v>
      </c>
      <c r="C7811" s="8">
        <v>-0.221302490746659</v>
      </c>
      <c r="D7811" s="6">
        <v>9.3435664437722301E-3</v>
      </c>
      <c r="E7811" s="11">
        <v>0.22352866442185601</v>
      </c>
      <c r="F7811">
        <v>0.56363167205588105</v>
      </c>
      <c r="G7811">
        <v>-0.74717152481816695</v>
      </c>
      <c r="H7811">
        <v>-0.51652521050753597</v>
      </c>
      <c r="I7811">
        <v>0.23111621199626001</v>
      </c>
      <c r="J7811">
        <v>0.47827308600553597</v>
      </c>
      <c r="K7811">
        <v>0.22352866442185601</v>
      </c>
      <c r="L7811">
        <v>0.56363167205588105</v>
      </c>
      <c r="M7811">
        <v>5.5659668051956102E-2</v>
      </c>
      <c r="N7811">
        <v>177.58236265822899</v>
      </c>
      <c r="O7811" s="5" t="s">
        <v>13443</v>
      </c>
      <c r="P7811">
        <v>169.594170836497</v>
      </c>
      <c r="Q7811">
        <v>169.84083939585099</v>
      </c>
      <c r="R7811">
        <v>157.652121899836</v>
      </c>
      <c r="S7811">
        <v>187.35115759015201</v>
      </c>
      <c r="T7811">
        <v>282.873771178867</v>
      </c>
      <c r="U7811">
        <v>273.64293563329102</v>
      </c>
      <c r="V7811">
        <v>169.855721174454</v>
      </c>
      <c r="W7811">
        <v>303.83297059841198</v>
      </c>
      <c r="X7811">
        <v>5.5659668051956102E-2</v>
      </c>
    </row>
    <row r="7812" spans="1:24" x14ac:dyDescent="0.4">
      <c r="A7812" s="2" t="s">
        <v>25837</v>
      </c>
      <c r="B7812" s="2" t="s">
        <v>2015</v>
      </c>
      <c r="C7812" s="8">
        <v>4.3078231609871898E-2</v>
      </c>
      <c r="D7812" s="6">
        <v>0.23867824167364901</v>
      </c>
      <c r="E7812" s="11">
        <v>0.191796219857478</v>
      </c>
      <c r="F7812">
        <v>0.56367380232302</v>
      </c>
      <c r="G7812">
        <v>0.51143823912783903</v>
      </c>
      <c r="H7812">
        <v>0.70703846363530898</v>
      </c>
      <c r="I7812">
        <v>0.196075734914886</v>
      </c>
      <c r="J7812">
        <v>0.45501929340000402</v>
      </c>
      <c r="K7812">
        <v>0.191796219857478</v>
      </c>
      <c r="L7812">
        <v>0.56367380232302</v>
      </c>
      <c r="M7812">
        <v>4.77519170795404E-2</v>
      </c>
      <c r="N7812">
        <v>79.769021710015096</v>
      </c>
      <c r="O7812" s="5" t="s">
        <v>13443</v>
      </c>
      <c r="P7812">
        <v>312.58533448295498</v>
      </c>
      <c r="Q7812">
        <v>321.48444599929002</v>
      </c>
      <c r="R7812">
        <v>413.30421146713797</v>
      </c>
      <c r="S7812">
        <v>325.63415485907302</v>
      </c>
      <c r="T7812">
        <v>215.76750764154201</v>
      </c>
      <c r="U7812">
        <v>218.812338092603</v>
      </c>
      <c r="V7812">
        <v>210.04791857170099</v>
      </c>
      <c r="W7812">
        <v>234.10081341189101</v>
      </c>
      <c r="X7812">
        <v>4.77519170795404E-2</v>
      </c>
    </row>
    <row r="7813" spans="1:24" x14ac:dyDescent="0.4">
      <c r="A7813" s="2" t="s">
        <v>18261</v>
      </c>
      <c r="B7813" s="2" t="s">
        <v>10936</v>
      </c>
      <c r="C7813" s="8">
        <v>-0.34239383587549899</v>
      </c>
      <c r="D7813" s="6">
        <v>-0.1309152049765</v>
      </c>
      <c r="E7813" s="11">
        <v>0.20820023708202601</v>
      </c>
      <c r="F7813">
        <v>0.56374182189823197</v>
      </c>
      <c r="G7813">
        <v>-0.40668969924660597</v>
      </c>
      <c r="H7813">
        <v>-0.19521064612187899</v>
      </c>
      <c r="I7813">
        <v>0.21150556659852299</v>
      </c>
      <c r="J7813">
        <v>0.35853052638432698</v>
      </c>
      <c r="K7813">
        <v>0.20820023708202601</v>
      </c>
      <c r="L7813">
        <v>0.56374182189823197</v>
      </c>
      <c r="M7813">
        <v>5.18251499859924E-2</v>
      </c>
      <c r="N7813">
        <v>-159.07551067473599</v>
      </c>
      <c r="O7813" s="5" t="s">
        <v>13443</v>
      </c>
      <c r="P7813">
        <v>638.47217256092904</v>
      </c>
      <c r="Q7813">
        <v>567.14708869686103</v>
      </c>
      <c r="R7813">
        <v>515.56504729405901</v>
      </c>
      <c r="S7813">
        <v>588.81792385476297</v>
      </c>
      <c r="T7813">
        <v>748.4435421316</v>
      </c>
      <c r="U7813">
        <v>812.00289567231903</v>
      </c>
      <c r="V7813">
        <v>385.845095013574</v>
      </c>
      <c r="W7813">
        <v>835.36278098954404</v>
      </c>
      <c r="X7813">
        <v>5.18251499859924E-2</v>
      </c>
    </row>
    <row r="7814" spans="1:24" x14ac:dyDescent="0.4">
      <c r="A7814" s="2" t="s">
        <v>20938</v>
      </c>
      <c r="B7814" s="2" t="s">
        <v>4141</v>
      </c>
      <c r="C7814" s="8">
        <v>8.7019048101015697E-2</v>
      </c>
      <c r="D7814" s="6">
        <v>-7.2730408535056995E-2</v>
      </c>
      <c r="E7814" s="11">
        <v>-0.16297103569292701</v>
      </c>
      <c r="F7814">
        <v>0.56377102512572796</v>
      </c>
      <c r="G7814">
        <v>0.10493477207787399</v>
      </c>
      <c r="H7814">
        <v>-5.4814402652432301E-2</v>
      </c>
      <c r="I7814">
        <v>-0.159968221238763</v>
      </c>
      <c r="J7814">
        <v>0.50369389705620404</v>
      </c>
      <c r="K7814">
        <v>-0.16297103569292701</v>
      </c>
      <c r="L7814">
        <v>0.56377102512572796</v>
      </c>
      <c r="M7814">
        <v>-4.0563042344684101E-2</v>
      </c>
      <c r="N7814">
        <v>-39.8888342302062</v>
      </c>
      <c r="O7814" s="5" t="s">
        <v>13443</v>
      </c>
      <c r="P7814">
        <v>525.40939200326397</v>
      </c>
      <c r="Q7814">
        <v>467.062308338592</v>
      </c>
      <c r="R7814">
        <v>502.782442815693</v>
      </c>
      <c r="S7814">
        <v>432.691959196303</v>
      </c>
      <c r="T7814">
        <v>423.82903286731499</v>
      </c>
      <c r="U7814">
        <v>477.15371162151598</v>
      </c>
      <c r="V7814">
        <v>526.34303721960396</v>
      </c>
      <c r="W7814">
        <v>422.66225886523802</v>
      </c>
      <c r="X7814">
        <v>-4.0563042344684198E-2</v>
      </c>
    </row>
    <row r="7815" spans="1:24" x14ac:dyDescent="0.4">
      <c r="A7815" s="2" t="s">
        <v>22311</v>
      </c>
      <c r="B7815" s="2" t="s">
        <v>4130</v>
      </c>
      <c r="C7815" s="8">
        <v>-0.39767190769571598</v>
      </c>
      <c r="D7815" s="6">
        <v>-0.182423317277874</v>
      </c>
      <c r="E7815" s="11">
        <v>0.21186427971237301</v>
      </c>
      <c r="F7815">
        <v>0.564102074655076</v>
      </c>
      <c r="G7815">
        <v>-3.0540766473025099E-2</v>
      </c>
      <c r="H7815">
        <v>0.18470816160960499</v>
      </c>
      <c r="I7815">
        <v>0.215175696584403</v>
      </c>
      <c r="J7815">
        <v>0.35038438917195602</v>
      </c>
      <c r="K7815">
        <v>0.21186427971237301</v>
      </c>
      <c r="L7815">
        <v>0.564102074655076</v>
      </c>
      <c r="M7815">
        <v>5.2678422436007101E-2</v>
      </c>
      <c r="N7815">
        <v>-155.35774151708199</v>
      </c>
      <c r="O7815" s="5" t="s">
        <v>13443</v>
      </c>
      <c r="P7815">
        <v>655.09905205470295</v>
      </c>
      <c r="Q7815">
        <v>642.96889199858094</v>
      </c>
      <c r="R7815">
        <v>513.43461321433097</v>
      </c>
      <c r="S7815">
        <v>637.88608417599301</v>
      </c>
      <c r="T7815">
        <v>634.78030149900201</v>
      </c>
      <c r="U7815">
        <v>660.26240480390504</v>
      </c>
      <c r="V7815">
        <v>300.21823968900401</v>
      </c>
      <c r="W7815">
        <v>675.26344051028798</v>
      </c>
      <c r="X7815">
        <v>5.2678422436007198E-2</v>
      </c>
    </row>
    <row r="7816" spans="1:24" x14ac:dyDescent="0.4">
      <c r="A7816" s="2" t="s">
        <v>25666</v>
      </c>
      <c r="B7816" s="2" t="s">
        <v>8733</v>
      </c>
      <c r="C7816" s="8">
        <v>0.16099304797654301</v>
      </c>
      <c r="D7816" s="6">
        <v>1.38325081758588E-2</v>
      </c>
      <c r="E7816" s="11">
        <v>-0.148684103962131</v>
      </c>
      <c r="F7816">
        <v>0.56416125135281603</v>
      </c>
      <c r="G7816">
        <v>0.56532627049779205</v>
      </c>
      <c r="H7816">
        <v>0.41816602864920099</v>
      </c>
      <c r="I7816">
        <v>-0.14694871104558699</v>
      </c>
      <c r="J7816">
        <v>0.473302613622685</v>
      </c>
      <c r="K7816">
        <v>-0.148684103962131</v>
      </c>
      <c r="L7816">
        <v>0.56416125135281603</v>
      </c>
      <c r="M7816">
        <v>-3.6962384439002099E-2</v>
      </c>
      <c r="N7816">
        <v>4.9107877201621202</v>
      </c>
      <c r="O7816" s="5" t="s">
        <v>13443</v>
      </c>
      <c r="P7816">
        <v>1047.4934081077699</v>
      </c>
      <c r="Q7816">
        <v>976.584826526146</v>
      </c>
      <c r="R7816">
        <v>1082.26051250158</v>
      </c>
      <c r="S7816">
        <v>950.13801349291305</v>
      </c>
      <c r="T7816">
        <v>668.172891967336</v>
      </c>
      <c r="U7816">
        <v>667.65815982102094</v>
      </c>
      <c r="V7816">
        <v>756.31230580559304</v>
      </c>
      <c r="W7816">
        <v>725.07212421494501</v>
      </c>
      <c r="X7816">
        <v>-3.6962384439002099E-2</v>
      </c>
    </row>
    <row r="7817" spans="1:24" x14ac:dyDescent="0.4">
      <c r="A7817" s="2" t="s">
        <v>20799</v>
      </c>
      <c r="B7817" s="2" t="s">
        <v>1790</v>
      </c>
      <c r="C7817" s="8">
        <v>0.11220398658203599</v>
      </c>
      <c r="D7817" s="6">
        <v>-4.73227218553567E-2</v>
      </c>
      <c r="E7817" s="11">
        <v>-0.16254607883928801</v>
      </c>
      <c r="F7817">
        <v>0.56416326024224495</v>
      </c>
      <c r="G7817">
        <v>-0.43956262244385103</v>
      </c>
      <c r="H7817">
        <v>-0.59908901293101902</v>
      </c>
      <c r="I7817">
        <v>-0.159445309997053</v>
      </c>
      <c r="J7817">
        <v>0.50366918466336097</v>
      </c>
      <c r="K7817">
        <v>-0.16254607883928801</v>
      </c>
      <c r="L7817">
        <v>0.56416326024224495</v>
      </c>
      <c r="M7817">
        <v>-4.0408174918089103E-2</v>
      </c>
      <c r="N7817">
        <v>-22.867884387486502</v>
      </c>
      <c r="O7817" s="5" t="s">
        <v>13443</v>
      </c>
      <c r="P7817">
        <v>448.92574633190299</v>
      </c>
      <c r="Q7817">
        <v>509.522518187554</v>
      </c>
      <c r="R7817">
        <v>481.47810201841799</v>
      </c>
      <c r="S7817">
        <v>441.613442891072</v>
      </c>
      <c r="T7817">
        <v>634.78030149900201</v>
      </c>
      <c r="U7817">
        <v>635.77990543689998</v>
      </c>
      <c r="V7817">
        <v>792.31053477877902</v>
      </c>
      <c r="W7817">
        <v>569.59787579397801</v>
      </c>
      <c r="X7817">
        <v>-4.0408174918089103E-2</v>
      </c>
    </row>
    <row r="7818" spans="1:24" x14ac:dyDescent="0.4">
      <c r="A7818" s="2" t="s">
        <v>16689</v>
      </c>
      <c r="B7818" s="2" t="s">
        <v>11728</v>
      </c>
      <c r="C7818" s="8">
        <v>0.22308148231967601</v>
      </c>
      <c r="D7818" s="6">
        <v>-6.3872849425937003E-2</v>
      </c>
      <c r="E7818" s="11">
        <v>-0.30223539647408298</v>
      </c>
      <c r="F7818">
        <v>0.52430898297017103</v>
      </c>
      <c r="G7818">
        <v>0.14525260195376399</v>
      </c>
      <c r="H7818">
        <v>-0.141701739057084</v>
      </c>
      <c r="I7818">
        <v>-0.285979852394388</v>
      </c>
      <c r="J7818">
        <v>0.56424638751024703</v>
      </c>
      <c r="K7818">
        <v>-0.285979852394388</v>
      </c>
      <c r="L7818">
        <v>0.56424638751024703</v>
      </c>
      <c r="M7818">
        <v>-7.1074919533779202E-2</v>
      </c>
      <c r="N7818">
        <v>-15.9775142390945</v>
      </c>
      <c r="O7818" s="5" t="s">
        <v>13443</v>
      </c>
      <c r="P7818">
        <v>66.507517975096704</v>
      </c>
      <c r="Q7818">
        <v>60.657442641375503</v>
      </c>
      <c r="R7818">
        <v>72.434758710735494</v>
      </c>
      <c r="S7818">
        <v>44.607418473845698</v>
      </c>
      <c r="T7818">
        <v>52.015381306443302</v>
      </c>
      <c r="U7818">
        <v>60.186144277219597</v>
      </c>
      <c r="V7818">
        <v>77.937913213792598</v>
      </c>
      <c r="W7818">
        <v>51.943341577714399</v>
      </c>
      <c r="X7818">
        <v>-7.1074919533779105E-2</v>
      </c>
    </row>
    <row r="7819" spans="1:24" x14ac:dyDescent="0.4">
      <c r="A7819" s="2" t="s">
        <v>15670</v>
      </c>
      <c r="B7819" s="2" t="s">
        <v>10211</v>
      </c>
      <c r="C7819" s="8">
        <v>-9.7477514972584403E-2</v>
      </c>
      <c r="D7819" s="6">
        <v>0.112112540383731</v>
      </c>
      <c r="E7819" s="11">
        <v>0.20437347569272801</v>
      </c>
      <c r="F7819">
        <v>0.56438319675458204</v>
      </c>
      <c r="G7819">
        <v>-0.69545700374714503</v>
      </c>
      <c r="H7819">
        <v>-0.48586666592877598</v>
      </c>
      <c r="I7819">
        <v>0.21025558863930599</v>
      </c>
      <c r="J7819">
        <v>0.47108321542509801</v>
      </c>
      <c r="K7819">
        <v>0.20437347569272801</v>
      </c>
      <c r="L7819">
        <v>0.56438319675458204</v>
      </c>
      <c r="M7819">
        <v>5.07716697179754E-2</v>
      </c>
      <c r="N7819">
        <v>131.00569627137699</v>
      </c>
      <c r="O7819" s="5" t="s">
        <v>13443</v>
      </c>
      <c r="P7819">
        <v>209.49868162155499</v>
      </c>
      <c r="Q7819">
        <v>233.531154169296</v>
      </c>
      <c r="R7819">
        <v>244.99991916866401</v>
      </c>
      <c r="S7819">
        <v>231.95857606399801</v>
      </c>
      <c r="T7819">
        <v>360.89684313853201</v>
      </c>
      <c r="U7819">
        <v>340.45975682240697</v>
      </c>
      <c r="V7819">
        <v>253.38559228699401</v>
      </c>
      <c r="W7819">
        <v>397.04636438855698</v>
      </c>
      <c r="X7819">
        <v>5.0771669717975497E-2</v>
      </c>
    </row>
    <row r="7820" spans="1:24" x14ac:dyDescent="0.4">
      <c r="A7820" s="2" t="s">
        <v>19895</v>
      </c>
      <c r="B7820" s="2" t="s">
        <v>4291</v>
      </c>
      <c r="C7820" s="8">
        <v>-0.15440660049843999</v>
      </c>
      <c r="D7820" s="6">
        <v>5.0379354448885898E-3</v>
      </c>
      <c r="E7820" s="11">
        <v>0.15869120453996199</v>
      </c>
      <c r="F7820">
        <v>0.56450980640580395</v>
      </c>
      <c r="G7820">
        <v>1.26569731098316</v>
      </c>
      <c r="H7820">
        <v>1.4251421967073299</v>
      </c>
      <c r="I7820">
        <v>0.15958158705338901</v>
      </c>
      <c r="J7820">
        <v>0.36748182922341599</v>
      </c>
      <c r="K7820">
        <v>0.15869120453996199</v>
      </c>
      <c r="L7820">
        <v>0.56450980640580395</v>
      </c>
      <c r="M7820">
        <v>3.9407550263803999E-2</v>
      </c>
      <c r="N7820">
        <v>178.13123223733501</v>
      </c>
      <c r="O7820" s="5" t="s">
        <v>13443</v>
      </c>
      <c r="P7820">
        <v>3302.0982674635502</v>
      </c>
      <c r="Q7820">
        <v>3327.0607288794499</v>
      </c>
      <c r="R7820">
        <v>3393.7814890059299</v>
      </c>
      <c r="S7820">
        <v>3242.9593230485798</v>
      </c>
      <c r="T7820">
        <v>1339.2355273405899</v>
      </c>
      <c r="U7820">
        <v>1353.93322020237</v>
      </c>
      <c r="V7820">
        <v>1226.03676930038</v>
      </c>
      <c r="W7820">
        <v>1174.0618301812201</v>
      </c>
      <c r="X7820">
        <v>3.9407550263803902E-2</v>
      </c>
    </row>
    <row r="7821" spans="1:24" x14ac:dyDescent="0.4">
      <c r="A7821" s="2" t="s">
        <v>15667</v>
      </c>
      <c r="B7821" s="2" t="s">
        <v>11762</v>
      </c>
      <c r="C7821" s="8">
        <v>-0.220105513368867</v>
      </c>
      <c r="D7821" s="6">
        <v>-1.0817564839260701E-2</v>
      </c>
      <c r="E7821" s="11">
        <v>0.20538766001821199</v>
      </c>
      <c r="F7821">
        <v>0.56460547250530901</v>
      </c>
      <c r="G7821">
        <v>0.509956806482603</v>
      </c>
      <c r="H7821">
        <v>0.71924537811610501</v>
      </c>
      <c r="I7821">
        <v>0.20924738846077601</v>
      </c>
      <c r="J7821">
        <v>0.40570769776812798</v>
      </c>
      <c r="K7821">
        <v>0.20538766001821199</v>
      </c>
      <c r="L7821">
        <v>0.56460547250530901</v>
      </c>
      <c r="M7821">
        <v>5.0988496432741802E-2</v>
      </c>
      <c r="N7821">
        <v>-177.18633806174901</v>
      </c>
      <c r="O7821" s="5" t="s">
        <v>13443</v>
      </c>
      <c r="P7821">
        <v>375.76747655929699</v>
      </c>
      <c r="Q7821">
        <v>373.04327224445899</v>
      </c>
      <c r="R7821">
        <v>389.86943659013502</v>
      </c>
      <c r="S7821">
        <v>347.93786409599602</v>
      </c>
      <c r="T7821">
        <v>251.728758915133</v>
      </c>
      <c r="U7821">
        <v>261.91173801993398</v>
      </c>
      <c r="V7821">
        <v>163.21527116969099</v>
      </c>
      <c r="W7821">
        <v>274.30353668779298</v>
      </c>
      <c r="X7821">
        <v>5.0988496432741802E-2</v>
      </c>
    </row>
    <row r="7822" spans="1:24" x14ac:dyDescent="0.4">
      <c r="A7822" s="2" t="s">
        <v>14630</v>
      </c>
      <c r="B7822" s="2" t="s">
        <v>2634</v>
      </c>
      <c r="C7822" s="8">
        <v>0.31363102730319498</v>
      </c>
      <c r="D7822" s="6">
        <v>3.8651051938307097E-2</v>
      </c>
      <c r="E7822" s="11">
        <v>-0.28856594608958902</v>
      </c>
      <c r="F7822">
        <v>0.53158284297487202</v>
      </c>
      <c r="G7822">
        <v>-9.1966740644659102E-3</v>
      </c>
      <c r="H7822">
        <v>-0.28417660261926703</v>
      </c>
      <c r="I7822">
        <v>-0.27433947029664602</v>
      </c>
      <c r="J7822">
        <v>0.56474069096625301</v>
      </c>
      <c r="K7822">
        <v>-0.27433947029664602</v>
      </c>
      <c r="L7822">
        <v>0.56474069096625301</v>
      </c>
      <c r="M7822">
        <v>-6.8077591711069099E-2</v>
      </c>
      <c r="N7822">
        <v>7.0255553406377604</v>
      </c>
      <c r="O7822" s="5" t="s">
        <v>13443</v>
      </c>
      <c r="P7822">
        <v>46.5552625825677</v>
      </c>
      <c r="Q7822">
        <v>103.117652490338</v>
      </c>
      <c r="R7822">
        <v>68.173890551280493</v>
      </c>
      <c r="S7822">
        <v>89.214836947691396</v>
      </c>
      <c r="T7822">
        <v>71.601419946523706</v>
      </c>
      <c r="U7822">
        <v>76.507810521889297</v>
      </c>
      <c r="V7822">
        <v>119.178602717055</v>
      </c>
      <c r="W7822">
        <v>63.3281835673505</v>
      </c>
      <c r="X7822">
        <v>-6.8077591711069294E-2</v>
      </c>
    </row>
    <row r="7823" spans="1:24" x14ac:dyDescent="0.4">
      <c r="A7823" s="2" t="s">
        <v>25959</v>
      </c>
      <c r="B7823" s="2" t="s">
        <v>1747</v>
      </c>
      <c r="C7823" s="8">
        <v>-0.124420834469713</v>
      </c>
      <c r="D7823" s="6">
        <v>0.159613482068027</v>
      </c>
      <c r="E7823" s="11">
        <v>0.27093063773264298</v>
      </c>
      <c r="F7823">
        <v>0.56476436421759701</v>
      </c>
      <c r="G7823">
        <v>-0.53031812939350897</v>
      </c>
      <c r="H7823">
        <v>-0.24628387407684399</v>
      </c>
      <c r="I7823">
        <v>0.28521172959843399</v>
      </c>
      <c r="J7823">
        <v>0.54523823006833005</v>
      </c>
      <c r="K7823">
        <v>0.27093063773264298</v>
      </c>
      <c r="L7823">
        <v>0.56476436421759701</v>
      </c>
      <c r="M7823">
        <v>6.7226754560329602E-2</v>
      </c>
      <c r="N7823">
        <v>127.93688965063301</v>
      </c>
      <c r="O7823" s="5" t="s">
        <v>13443</v>
      </c>
      <c r="P7823">
        <v>66.507517975096704</v>
      </c>
      <c r="Q7823">
        <v>60.657442641375503</v>
      </c>
      <c r="R7823">
        <v>63.9130223918254</v>
      </c>
      <c r="S7823">
        <v>80.293353252922202</v>
      </c>
      <c r="T7823">
        <v>90.224210784633101</v>
      </c>
      <c r="U7823">
        <v>89.004086240464602</v>
      </c>
      <c r="V7823">
        <v>69.549976365671398</v>
      </c>
      <c r="W7823">
        <v>93.569170102321195</v>
      </c>
      <c r="X7823">
        <v>6.7226754560329796E-2</v>
      </c>
    </row>
    <row r="7824" spans="1:24" x14ac:dyDescent="0.4">
      <c r="A7824" s="2" t="s">
        <v>21530</v>
      </c>
      <c r="B7824" s="2" t="s">
        <v>2686</v>
      </c>
      <c r="C7824" s="8">
        <v>4.8539626401393102E-2</v>
      </c>
      <c r="D7824" s="6">
        <v>-0.102181279486856</v>
      </c>
      <c r="E7824" s="11">
        <v>-0.152175140265913</v>
      </c>
      <c r="F7824">
        <v>0.56484920392008597</v>
      </c>
      <c r="G7824">
        <v>0.22536030659112899</v>
      </c>
      <c r="H7824">
        <v>7.4640029589305698E-2</v>
      </c>
      <c r="I7824">
        <v>-0.15054997658192101</v>
      </c>
      <c r="J7824">
        <v>0.45534976850669401</v>
      </c>
      <c r="K7824">
        <v>-0.152175140265913</v>
      </c>
      <c r="L7824">
        <v>0.56484920392008597</v>
      </c>
      <c r="M7824">
        <v>-3.7749703410474802E-2</v>
      </c>
      <c r="N7824">
        <v>-64.590672114364395</v>
      </c>
      <c r="O7824" s="5" t="s">
        <v>13443</v>
      </c>
      <c r="P7824">
        <v>1190.48457175423</v>
      </c>
      <c r="Q7824">
        <v>1237.4118298840599</v>
      </c>
      <c r="R7824">
        <v>1214.3474254446801</v>
      </c>
      <c r="S7824">
        <v>1034.89210859322</v>
      </c>
      <c r="T7824">
        <v>960.03697596460097</v>
      </c>
      <c r="U7824">
        <v>1069.0691390258701</v>
      </c>
      <c r="V7824">
        <v>1214.50335613421</v>
      </c>
      <c r="W7824">
        <v>866.31532014886704</v>
      </c>
      <c r="X7824">
        <v>-3.7749703410474802E-2</v>
      </c>
    </row>
    <row r="7825" spans="1:24" x14ac:dyDescent="0.4">
      <c r="A7825" s="2" t="s">
        <v>25608</v>
      </c>
      <c r="B7825" s="2" t="s">
        <v>10966</v>
      </c>
      <c r="C7825" s="8">
        <v>-5.18036997794682E-2</v>
      </c>
      <c r="D7825" s="6">
        <v>-0.202310839736947</v>
      </c>
      <c r="E7825" s="11">
        <v>-0.15160591195829501</v>
      </c>
      <c r="F7825">
        <v>0.56487821037014496</v>
      </c>
      <c r="G7825">
        <v>1.39848640468254</v>
      </c>
      <c r="H7825">
        <v>1.24797955116944</v>
      </c>
      <c r="I7825">
        <v>-0.15063684053533699</v>
      </c>
      <c r="J7825">
        <v>0.47204494041975797</v>
      </c>
      <c r="K7825">
        <v>-0.15160591195829501</v>
      </c>
      <c r="L7825">
        <v>0.56487821037014496</v>
      </c>
      <c r="M7825">
        <v>-3.7605115331068598E-2</v>
      </c>
      <c r="N7825">
        <v>-104.362559112241</v>
      </c>
      <c r="O7825" s="5" t="s">
        <v>13443</v>
      </c>
      <c r="P7825">
        <v>1652.71182168115</v>
      </c>
      <c r="Q7825">
        <v>1343.56235450647</v>
      </c>
      <c r="R7825">
        <v>1188.7822164879501</v>
      </c>
      <c r="S7825">
        <v>1418.5159074682899</v>
      </c>
      <c r="T7825">
        <v>578.91192898467398</v>
      </c>
      <c r="U7825">
        <v>530.70917898683899</v>
      </c>
      <c r="V7825">
        <v>541.72092144115902</v>
      </c>
      <c r="W7825">
        <v>520.14496840149695</v>
      </c>
      <c r="X7825">
        <v>-3.7605115331068799E-2</v>
      </c>
    </row>
    <row r="7826" spans="1:24" x14ac:dyDescent="0.4">
      <c r="A7826" s="2" t="s">
        <v>16908</v>
      </c>
      <c r="B7826" s="2" t="s">
        <v>12711</v>
      </c>
      <c r="C7826" s="8">
        <v>-0.13644812742576301</v>
      </c>
      <c r="D7826" s="6">
        <v>-0.32601827028449798</v>
      </c>
      <c r="E7826" s="11">
        <v>-0.19481609939568501</v>
      </c>
      <c r="F7826">
        <v>0.56512163331097198</v>
      </c>
      <c r="G7826">
        <v>1.38504461301733</v>
      </c>
      <c r="H7826">
        <v>1.1954747850092899</v>
      </c>
      <c r="I7826">
        <v>-0.19042822369700901</v>
      </c>
      <c r="J7826">
        <v>0.50009000594768604</v>
      </c>
      <c r="K7826">
        <v>-0.19481609939568501</v>
      </c>
      <c r="L7826">
        <v>0.56512163331097198</v>
      </c>
      <c r="M7826">
        <v>-4.8286741863754999E-2</v>
      </c>
      <c r="N7826">
        <v>-112.710728036085</v>
      </c>
      <c r="O7826" s="5" t="s">
        <v>13443</v>
      </c>
      <c r="P7826">
        <v>322.56146217921901</v>
      </c>
      <c r="Q7826">
        <v>394.27337716894101</v>
      </c>
      <c r="R7826">
        <v>238.608616929482</v>
      </c>
      <c r="S7826">
        <v>343.47712224861198</v>
      </c>
      <c r="T7826">
        <v>112.057827629313</v>
      </c>
      <c r="U7826">
        <v>156.33095949972699</v>
      </c>
      <c r="V7826">
        <v>101.703734283469</v>
      </c>
      <c r="W7826">
        <v>140.53164330957</v>
      </c>
      <c r="X7826">
        <v>-4.8286741863754999E-2</v>
      </c>
    </row>
    <row r="7827" spans="1:24" x14ac:dyDescent="0.4">
      <c r="A7827" s="2" t="s">
        <v>22380</v>
      </c>
      <c r="B7827" s="2" t="s">
        <v>7942</v>
      </c>
      <c r="C7827" s="8">
        <v>0.110271807199416</v>
      </c>
      <c r="D7827" s="6">
        <v>0.29513737831077602</v>
      </c>
      <c r="E7827" s="11">
        <v>0.18140550835773001</v>
      </c>
      <c r="F7827">
        <v>0.56515066885896303</v>
      </c>
      <c r="G7827">
        <v>-2.75155982611478E-2</v>
      </c>
      <c r="H7827">
        <v>0.15735020661059099</v>
      </c>
      <c r="I7827">
        <v>0.18543608833057501</v>
      </c>
      <c r="J7827">
        <v>0.45565909707672198</v>
      </c>
      <c r="K7827">
        <v>0.18140550835773001</v>
      </c>
      <c r="L7827">
        <v>0.56515066885896303</v>
      </c>
      <c r="M7827">
        <v>4.4958770956810501E-2</v>
      </c>
      <c r="N7827">
        <v>69.512866752371707</v>
      </c>
      <c r="O7827" s="5" t="s">
        <v>13443</v>
      </c>
      <c r="P7827">
        <v>369.116724761787</v>
      </c>
      <c r="Q7827">
        <v>342.71455092377198</v>
      </c>
      <c r="R7827">
        <v>419.69551370632001</v>
      </c>
      <c r="S7827">
        <v>454.995668433226</v>
      </c>
      <c r="T7827">
        <v>345.48487830699298</v>
      </c>
      <c r="U7827">
        <v>362.90204790882802</v>
      </c>
      <c r="V7827">
        <v>404.71795292184697</v>
      </c>
      <c r="W7827">
        <v>353.64165430307003</v>
      </c>
      <c r="X7827">
        <v>4.4958770956810397E-2</v>
      </c>
    </row>
    <row r="7828" spans="1:24" x14ac:dyDescent="0.4">
      <c r="A7828" s="2" t="s">
        <v>26500</v>
      </c>
      <c r="B7828" s="2" t="s">
        <v>1434</v>
      </c>
      <c r="C7828" s="8">
        <v>0.35075990612533198</v>
      </c>
      <c r="D7828" s="6">
        <v>-3.6096015806983399E-2</v>
      </c>
      <c r="E7828" s="11">
        <v>-0.416386075727262</v>
      </c>
      <c r="F7828">
        <v>0.51114872067049999</v>
      </c>
      <c r="G7828">
        <v>0.72498629316282104</v>
      </c>
      <c r="H7828">
        <v>0.33813029329016397</v>
      </c>
      <c r="I7828">
        <v>-0.385882280225539</v>
      </c>
      <c r="J7828">
        <v>0.56516227129111696</v>
      </c>
      <c r="K7828">
        <v>-0.385882280225539</v>
      </c>
      <c r="L7828">
        <v>0.56516227129111696</v>
      </c>
      <c r="M7828">
        <v>-9.5631985419541404E-2</v>
      </c>
      <c r="N7828">
        <v>-5.8755141470402998</v>
      </c>
      <c r="O7828" s="5" t="s">
        <v>13443</v>
      </c>
      <c r="P7828">
        <v>36.579134886303201</v>
      </c>
      <c r="Q7828">
        <v>27.295849188618998</v>
      </c>
      <c r="R7828">
        <v>27.6956430364577</v>
      </c>
      <c r="S7828">
        <v>35.685934779076497</v>
      </c>
      <c r="T7828">
        <v>16.696295234167</v>
      </c>
      <c r="U7828">
        <v>20.912134875983099</v>
      </c>
      <c r="V7828">
        <v>24.1153184383484</v>
      </c>
      <c r="W7828">
        <v>23.4812366036243</v>
      </c>
      <c r="X7828">
        <v>-9.5631985419541293E-2</v>
      </c>
    </row>
    <row r="7829" spans="1:24" x14ac:dyDescent="0.4">
      <c r="A7829" s="2" t="s">
        <v>22302</v>
      </c>
      <c r="B7829" s="2" t="s">
        <v>12480</v>
      </c>
      <c r="C7829" s="8">
        <v>0.18725382306470201</v>
      </c>
      <c r="D7829" s="6">
        <v>-7.1262098721688698E-3</v>
      </c>
      <c r="E7829" s="11">
        <v>-0.200253808003307</v>
      </c>
      <c r="F7829">
        <v>0.565277837031951</v>
      </c>
      <c r="G7829">
        <v>1.1652347241357599</v>
      </c>
      <c r="H7829">
        <v>0.97085509565796702</v>
      </c>
      <c r="I7829">
        <v>-0.19433869124358899</v>
      </c>
      <c r="J7829">
        <v>0.51972216528682402</v>
      </c>
      <c r="K7829">
        <v>-0.200253808003307</v>
      </c>
      <c r="L7829">
        <v>0.565277837031951</v>
      </c>
      <c r="M7829">
        <v>-4.9610486234093303E-2</v>
      </c>
      <c r="N7829">
        <v>-2.1794204290596402</v>
      </c>
      <c r="O7829" s="5" t="s">
        <v>13443</v>
      </c>
      <c r="P7829">
        <v>226.12556111532899</v>
      </c>
      <c r="Q7829">
        <v>197.13668858446999</v>
      </c>
      <c r="R7829">
        <v>217.30427613220601</v>
      </c>
      <c r="S7829">
        <v>200.73338313230599</v>
      </c>
      <c r="T7829">
        <v>93.113954190546593</v>
      </c>
      <c r="U7829">
        <v>91.0442945210483</v>
      </c>
      <c r="V7829">
        <v>84.578363218555197</v>
      </c>
      <c r="W7829">
        <v>123.45438032511601</v>
      </c>
      <c r="X7829">
        <v>-4.9610486234093198E-2</v>
      </c>
    </row>
    <row r="7830" spans="1:24" x14ac:dyDescent="0.4">
      <c r="A7830" s="2" t="s">
        <v>17778</v>
      </c>
      <c r="B7830" s="2" t="s">
        <v>11807</v>
      </c>
      <c r="C7830" s="8">
        <v>0.26645520031398601</v>
      </c>
      <c r="D7830" s="6">
        <v>0.11135487154255</v>
      </c>
      <c r="E7830" s="11">
        <v>-0.15744428110216999</v>
      </c>
      <c r="F7830">
        <v>0.56533788557290598</v>
      </c>
      <c r="G7830">
        <v>0.24207955190022801</v>
      </c>
      <c r="H7830">
        <v>8.6979559582051502E-2</v>
      </c>
      <c r="I7830">
        <v>-0.15503176292586501</v>
      </c>
      <c r="J7830">
        <v>0.48087038288617301</v>
      </c>
      <c r="K7830">
        <v>-0.15744428110216999</v>
      </c>
      <c r="L7830">
        <v>0.56533788557290598</v>
      </c>
      <c r="M7830">
        <v>-3.8997674663680898E-2</v>
      </c>
      <c r="N7830">
        <v>22.680643714161</v>
      </c>
      <c r="O7830" s="5" t="s">
        <v>13443</v>
      </c>
      <c r="P7830">
        <v>675.05130744723203</v>
      </c>
      <c r="Q7830">
        <v>740.02080022478106</v>
      </c>
      <c r="R7830">
        <v>826.60842293427595</v>
      </c>
      <c r="S7830">
        <v>691.414986344608</v>
      </c>
      <c r="T7830">
        <v>593.03956341358503</v>
      </c>
      <c r="U7830">
        <v>576.10381322982698</v>
      </c>
      <c r="V7830">
        <v>810.83389531837997</v>
      </c>
      <c r="W7830">
        <v>583.82892828102297</v>
      </c>
      <c r="X7830">
        <v>-3.8997674663680801E-2</v>
      </c>
    </row>
    <row r="7831" spans="1:24" x14ac:dyDescent="0.4">
      <c r="A7831" s="2" t="s">
        <v>19739</v>
      </c>
      <c r="B7831" s="2" t="s">
        <v>3027</v>
      </c>
      <c r="C7831" s="8">
        <v>0.25778139489971302</v>
      </c>
      <c r="D7831" s="6">
        <v>8.6884152239353002E-2</v>
      </c>
      <c r="E7831" s="11">
        <v>-0.17455831096003699</v>
      </c>
      <c r="F7831">
        <v>0.56538143411756803</v>
      </c>
      <c r="G7831">
        <v>0.300342530619785</v>
      </c>
      <c r="H7831">
        <v>0.129445851746357</v>
      </c>
      <c r="I7831">
        <v>-0.17081159554773001</v>
      </c>
      <c r="J7831">
        <v>0.49348244511471101</v>
      </c>
      <c r="K7831">
        <v>-0.17455831096003699</v>
      </c>
      <c r="L7831">
        <v>0.56538143411756803</v>
      </c>
      <c r="M7831">
        <v>-4.3230841929280603E-2</v>
      </c>
      <c r="N7831">
        <v>18.626176087773899</v>
      </c>
      <c r="O7831" s="5" t="s">
        <v>13443</v>
      </c>
      <c r="P7831">
        <v>372.442100660542</v>
      </c>
      <c r="Q7831">
        <v>470.09518047066001</v>
      </c>
      <c r="R7831">
        <v>470.82593161978099</v>
      </c>
      <c r="S7831">
        <v>419.309733654149</v>
      </c>
      <c r="T7831">
        <v>306.63388362748998</v>
      </c>
      <c r="U7831">
        <v>362.64702187375502</v>
      </c>
      <c r="V7831">
        <v>495.93676614516397</v>
      </c>
      <c r="W7831">
        <v>297.42899697924202</v>
      </c>
      <c r="X7831">
        <v>-4.3230841929280499E-2</v>
      </c>
    </row>
    <row r="7832" spans="1:24" x14ac:dyDescent="0.4">
      <c r="A7832" s="2" t="s">
        <v>13734</v>
      </c>
      <c r="B7832" s="2" t="s">
        <v>3148</v>
      </c>
      <c r="C7832" s="8">
        <v>7.5819771038447906E-2</v>
      </c>
      <c r="D7832" s="6">
        <v>-0.31449807714007399</v>
      </c>
      <c r="E7832" s="11">
        <v>-0.42335259442503498</v>
      </c>
      <c r="F7832">
        <v>0.54189323213884599</v>
      </c>
      <c r="G7832">
        <v>1.4490769935408601</v>
      </c>
      <c r="H7832">
        <v>1.05875963456316</v>
      </c>
      <c r="I7832">
        <v>-0.391255155336109</v>
      </c>
      <c r="J7832">
        <v>0.56542259210790302</v>
      </c>
      <c r="K7832">
        <v>-0.391255155336109</v>
      </c>
      <c r="L7832">
        <v>0.56542259210790302</v>
      </c>
      <c r="M7832">
        <v>-9.6885278831758306E-2</v>
      </c>
      <c r="N7832">
        <v>-76.445672827893503</v>
      </c>
      <c r="O7832" s="5" t="s">
        <v>13443</v>
      </c>
      <c r="P7832">
        <v>29.928383088793499</v>
      </c>
      <c r="Q7832">
        <v>42.460209848962897</v>
      </c>
      <c r="R7832">
        <v>40.478247514822797</v>
      </c>
      <c r="S7832">
        <v>13.3822255421537</v>
      </c>
      <c r="T7832">
        <v>12.201138824968201</v>
      </c>
      <c r="U7832">
        <v>13.7714058939401</v>
      </c>
      <c r="V7832">
        <v>12.9314026408535</v>
      </c>
      <c r="W7832">
        <v>14.231052487045099</v>
      </c>
      <c r="X7832">
        <v>-9.6885278831758306E-2</v>
      </c>
    </row>
    <row r="7833" spans="1:24" x14ac:dyDescent="0.4">
      <c r="A7833" s="2" t="s">
        <v>21199</v>
      </c>
      <c r="B7833" s="2" t="s">
        <v>10783</v>
      </c>
      <c r="C7833" s="8">
        <v>2.30437388985038E-2</v>
      </c>
      <c r="D7833" s="6">
        <v>-0.32971019366627402</v>
      </c>
      <c r="E7833" s="11">
        <v>-0.37443362358668097</v>
      </c>
      <c r="F7833">
        <v>0.49216208877970402</v>
      </c>
      <c r="G7833">
        <v>-1.1026317015014699</v>
      </c>
      <c r="H7833">
        <v>-1.45538592751757</v>
      </c>
      <c r="I7833">
        <v>-0.35509059357967998</v>
      </c>
      <c r="J7833">
        <v>0.56588609672130397</v>
      </c>
      <c r="K7833">
        <v>-0.35509059357967998</v>
      </c>
      <c r="L7833">
        <v>0.56588609672130397</v>
      </c>
      <c r="M7833">
        <v>-8.7803597689922006E-2</v>
      </c>
      <c r="N7833">
        <v>-86.002048150983796</v>
      </c>
      <c r="O7833" s="5" t="s">
        <v>13443</v>
      </c>
      <c r="P7833">
        <v>43.2298866838129</v>
      </c>
      <c r="Q7833">
        <v>39.427337716894101</v>
      </c>
      <c r="R7833">
        <v>27.6956430364577</v>
      </c>
      <c r="S7833">
        <v>40.146676626461101</v>
      </c>
      <c r="T7833">
        <v>89.582045583318902</v>
      </c>
      <c r="U7833">
        <v>83.648539503932298</v>
      </c>
      <c r="V7833">
        <v>107.99468691956</v>
      </c>
      <c r="W7833">
        <v>66.530170376935601</v>
      </c>
      <c r="X7833">
        <v>-8.7803597689921895E-2</v>
      </c>
    </row>
    <row r="7834" spans="1:24" x14ac:dyDescent="0.4">
      <c r="A7834" s="2" t="s">
        <v>15115</v>
      </c>
      <c r="B7834" s="2" t="s">
        <v>936</v>
      </c>
      <c r="C7834" s="8">
        <v>0.30455316580769998</v>
      </c>
      <c r="D7834" s="6">
        <v>-5.7356758960608899E-2</v>
      </c>
      <c r="E7834" s="11">
        <v>-0.37829317376760402</v>
      </c>
      <c r="F7834">
        <v>0.47746624548747502</v>
      </c>
      <c r="G7834">
        <v>-1.8386811701742101</v>
      </c>
      <c r="H7834">
        <v>-2.2005914517695802</v>
      </c>
      <c r="I7834">
        <v>-0.36237920766531101</v>
      </c>
      <c r="J7834">
        <v>0.56590761057559502</v>
      </c>
      <c r="K7834">
        <v>-0.36237920766531101</v>
      </c>
      <c r="L7834">
        <v>0.56590761057559502</v>
      </c>
      <c r="M7834">
        <v>-8.9599877278332504E-2</v>
      </c>
      <c r="N7834">
        <v>-10.665636228461</v>
      </c>
      <c r="O7834" s="5" t="s">
        <v>13443</v>
      </c>
      <c r="P7834">
        <v>36.579134886303201</v>
      </c>
      <c r="Q7834">
        <v>42.460209848962897</v>
      </c>
      <c r="R7834">
        <v>23.434774877002699</v>
      </c>
      <c r="S7834">
        <v>57.989644015999403</v>
      </c>
      <c r="T7834">
        <v>122.011388249682</v>
      </c>
      <c r="U7834">
        <v>154.54577725421601</v>
      </c>
      <c r="V7834">
        <v>197.46601329951901</v>
      </c>
      <c r="W7834">
        <v>141.24319593392201</v>
      </c>
      <c r="X7834">
        <v>-8.9599877278332393E-2</v>
      </c>
    </row>
    <row r="7835" spans="1:24" x14ac:dyDescent="0.4">
      <c r="A7835" s="2" t="s">
        <v>22646</v>
      </c>
      <c r="B7835" s="2" t="s">
        <v>2783</v>
      </c>
      <c r="C7835" s="8">
        <v>-3.3948379675136003E-2</v>
      </c>
      <c r="D7835" s="6">
        <v>0.15990439914530499</v>
      </c>
      <c r="E7835" s="11">
        <v>0.19093586333285001</v>
      </c>
      <c r="F7835">
        <v>0.56621532025377597</v>
      </c>
      <c r="G7835">
        <v>0.58732772430273805</v>
      </c>
      <c r="H7835">
        <v>0.78118078204904895</v>
      </c>
      <c r="I7835">
        <v>0.194126113715169</v>
      </c>
      <c r="J7835">
        <v>0.43268361336642103</v>
      </c>
      <c r="K7835">
        <v>0.19093586333285001</v>
      </c>
      <c r="L7835">
        <v>0.56621532025377597</v>
      </c>
      <c r="M7835">
        <v>4.71646684041023E-2</v>
      </c>
      <c r="N7835">
        <v>101.986166471389</v>
      </c>
      <c r="O7835" s="5" t="s">
        <v>13443</v>
      </c>
      <c r="P7835">
        <v>432.29886683812902</v>
      </c>
      <c r="Q7835">
        <v>394.27337716894101</v>
      </c>
      <c r="R7835">
        <v>507.04331097514802</v>
      </c>
      <c r="S7835">
        <v>405.92750811199602</v>
      </c>
      <c r="T7835">
        <v>269.06721935061398</v>
      </c>
      <c r="U7835">
        <v>268.03236286168601</v>
      </c>
      <c r="V7835">
        <v>220.183342263181</v>
      </c>
      <c r="W7835">
        <v>300.27520747665102</v>
      </c>
      <c r="X7835">
        <v>4.7164668404102397E-2</v>
      </c>
    </row>
    <row r="7836" spans="1:24" x14ac:dyDescent="0.4">
      <c r="A7836" s="2" t="s">
        <v>22060</v>
      </c>
      <c r="B7836" s="2" t="s">
        <v>9746</v>
      </c>
      <c r="C7836" s="8">
        <v>-3.0668423455530999E-2</v>
      </c>
      <c r="D7836" s="6">
        <v>0.15363763413225301</v>
      </c>
      <c r="E7836" s="11">
        <v>0.18093359177007801</v>
      </c>
      <c r="F7836">
        <v>0.56624047085652196</v>
      </c>
      <c r="G7836">
        <v>-0.33588183457156501</v>
      </c>
      <c r="H7836">
        <v>-0.15157555364202499</v>
      </c>
      <c r="I7836">
        <v>0.18485902380114799</v>
      </c>
      <c r="J7836">
        <v>0.46895473189196701</v>
      </c>
      <c r="K7836">
        <v>0.18093359177007801</v>
      </c>
      <c r="L7836">
        <v>0.56624047085652196</v>
      </c>
      <c r="M7836">
        <v>4.46904331634655E-2</v>
      </c>
      <c r="N7836">
        <v>101.288737332788</v>
      </c>
      <c r="O7836" s="5" t="s">
        <v>13443</v>
      </c>
      <c r="P7836">
        <v>339.18834167299298</v>
      </c>
      <c r="Q7836">
        <v>330.583062395497</v>
      </c>
      <c r="R7836">
        <v>362.17379355367802</v>
      </c>
      <c r="S7836">
        <v>383.62379887507302</v>
      </c>
      <c r="T7836">
        <v>399.74783781803598</v>
      </c>
      <c r="U7836">
        <v>425.89347857185101</v>
      </c>
      <c r="V7836">
        <v>387.942079225604</v>
      </c>
      <c r="W7836">
        <v>413.76785106083503</v>
      </c>
      <c r="X7836">
        <v>4.4690433163465597E-2</v>
      </c>
    </row>
    <row r="7837" spans="1:24" x14ac:dyDescent="0.4">
      <c r="A7837" s="2" t="s">
        <v>13537</v>
      </c>
      <c r="B7837" s="2" t="s">
        <v>3388</v>
      </c>
      <c r="C7837" s="8">
        <v>4.1443966659718598E-2</v>
      </c>
      <c r="D7837" s="6">
        <v>-0.243161815539296</v>
      </c>
      <c r="E7837" s="11">
        <v>-0.30129533650433199</v>
      </c>
      <c r="F7837">
        <v>0.53763807992119095</v>
      </c>
      <c r="G7837">
        <v>0.53210238002632804</v>
      </c>
      <c r="H7837">
        <v>0.24749644076209901</v>
      </c>
      <c r="I7837">
        <v>-0.285272936769637</v>
      </c>
      <c r="J7837">
        <v>0.56637148423730399</v>
      </c>
      <c r="K7837">
        <v>-0.285272936769637</v>
      </c>
      <c r="L7837">
        <v>0.56637148423730399</v>
      </c>
      <c r="M7837">
        <v>-7.0433494610424502E-2</v>
      </c>
      <c r="N7837">
        <v>-80.3275765077572</v>
      </c>
      <c r="O7837" s="5" t="s">
        <v>13443</v>
      </c>
      <c r="P7837">
        <v>79.809021570116101</v>
      </c>
      <c r="Q7837">
        <v>54.591698377237996</v>
      </c>
      <c r="R7837">
        <v>48.999983833732799</v>
      </c>
      <c r="S7837">
        <v>66.911127710768497</v>
      </c>
      <c r="T7837">
        <v>40.456407682789198</v>
      </c>
      <c r="U7837">
        <v>49.985102874300999</v>
      </c>
      <c r="V7837">
        <v>48.580134245368498</v>
      </c>
      <c r="W7837">
        <v>43.760486397663499</v>
      </c>
      <c r="X7837">
        <v>-7.0433494610424502E-2</v>
      </c>
    </row>
    <row r="7838" spans="1:24" x14ac:dyDescent="0.4">
      <c r="A7838" s="2" t="s">
        <v>14736</v>
      </c>
      <c r="B7838" s="2" t="s">
        <v>5797</v>
      </c>
      <c r="C7838" s="8">
        <v>-3.67961565165864E-3</v>
      </c>
      <c r="D7838" s="6">
        <v>-0.274118521710986</v>
      </c>
      <c r="E7838" s="11">
        <v>-0.28534297077735399</v>
      </c>
      <c r="F7838">
        <v>0.522251940641144</v>
      </c>
      <c r="G7838">
        <v>-0.28323894717039899</v>
      </c>
      <c r="H7838">
        <v>-0.55367792409407601</v>
      </c>
      <c r="I7838">
        <v>-0.271612038184601</v>
      </c>
      <c r="J7838">
        <v>0.56655509513060498</v>
      </c>
      <c r="K7838">
        <v>-0.271612038184601</v>
      </c>
      <c r="L7838">
        <v>0.56655509513060498</v>
      </c>
      <c r="M7838">
        <v>-6.7022402688403801E-2</v>
      </c>
      <c r="N7838">
        <v>-90.769060700492403</v>
      </c>
      <c r="O7838" s="5" t="s">
        <v>13443</v>
      </c>
      <c r="P7838">
        <v>69.832893873851603</v>
      </c>
      <c r="Q7838">
        <v>75.821803301719399</v>
      </c>
      <c r="R7838">
        <v>55.391286072915399</v>
      </c>
      <c r="S7838">
        <v>66.911127710768497</v>
      </c>
      <c r="T7838">
        <v>87.334467378719594</v>
      </c>
      <c r="U7838">
        <v>85.943773819588998</v>
      </c>
      <c r="V7838">
        <v>81.4328869005097</v>
      </c>
      <c r="W7838">
        <v>90.011406980559897</v>
      </c>
      <c r="X7838">
        <v>-6.7022402688403704E-2</v>
      </c>
    </row>
    <row r="7839" spans="1:24" x14ac:dyDescent="0.4">
      <c r="A7839" s="2" t="s">
        <v>15317</v>
      </c>
      <c r="B7839" s="2" t="s">
        <v>12106</v>
      </c>
      <c r="C7839" s="8">
        <v>0.20399248601904901</v>
      </c>
      <c r="D7839" s="6">
        <v>-1.33146016791624E-4</v>
      </c>
      <c r="E7839" s="11">
        <v>-0.21277080329550699</v>
      </c>
      <c r="F7839">
        <v>0.54547885761359605</v>
      </c>
      <c r="G7839">
        <v>-0.65377476212298502</v>
      </c>
      <c r="H7839">
        <v>-0.85790029788669497</v>
      </c>
      <c r="I7839">
        <v>-0.203482661553095</v>
      </c>
      <c r="J7839">
        <v>0.56670756215278595</v>
      </c>
      <c r="K7839">
        <v>-0.203482661553095</v>
      </c>
      <c r="L7839">
        <v>0.56670756215278595</v>
      </c>
      <c r="M7839">
        <v>-5.0187165518334603E-2</v>
      </c>
      <c r="N7839">
        <v>-3.7396984005125603E-2</v>
      </c>
      <c r="O7839" s="5" t="s">
        <v>13443</v>
      </c>
      <c r="P7839">
        <v>133.01503595019301</v>
      </c>
      <c r="Q7839">
        <v>133.44637381102601</v>
      </c>
      <c r="R7839">
        <v>125.69561070392299</v>
      </c>
      <c r="S7839">
        <v>142.74373911630599</v>
      </c>
      <c r="T7839">
        <v>196.82363420277599</v>
      </c>
      <c r="U7839">
        <v>212.69171325085199</v>
      </c>
      <c r="V7839">
        <v>259.67654492308498</v>
      </c>
      <c r="W7839">
        <v>208.129142623034</v>
      </c>
      <c r="X7839">
        <v>-5.01871655183347E-2</v>
      </c>
    </row>
    <row r="7840" spans="1:24" x14ac:dyDescent="0.4">
      <c r="A7840" s="2" t="s">
        <v>25636</v>
      </c>
      <c r="B7840" s="2" t="s">
        <v>5424</v>
      </c>
      <c r="C7840" s="8">
        <v>-0.130172605632006</v>
      </c>
      <c r="D7840" s="6">
        <v>3.89446872163371E-2</v>
      </c>
      <c r="E7840" s="11">
        <v>0.168491105492485</v>
      </c>
      <c r="F7840">
        <v>0.56674334348909705</v>
      </c>
      <c r="G7840">
        <v>-0.46588826890352503</v>
      </c>
      <c r="H7840">
        <v>-0.296770478276149</v>
      </c>
      <c r="I7840">
        <v>0.16910132801352801</v>
      </c>
      <c r="J7840">
        <v>0.35186913932421898</v>
      </c>
      <c r="K7840">
        <v>0.168491105492485</v>
      </c>
      <c r="L7840">
        <v>0.56674334348909705</v>
      </c>
      <c r="M7840">
        <v>4.1552193383267003E-2</v>
      </c>
      <c r="N7840">
        <v>163.344011297148</v>
      </c>
      <c r="O7840" s="5" t="s">
        <v>13443</v>
      </c>
      <c r="P7840">
        <v>2653.6499672063601</v>
      </c>
      <c r="Q7840">
        <v>2496.0537646926</v>
      </c>
      <c r="R7840">
        <v>2579.9556705500199</v>
      </c>
      <c r="S7840">
        <v>2703.2095595150499</v>
      </c>
      <c r="T7840">
        <v>3469.9396653008198</v>
      </c>
      <c r="U7840">
        <v>3477.0249621848002</v>
      </c>
      <c r="V7840">
        <v>2538.0498912940002</v>
      </c>
      <c r="W7840">
        <v>3759.4882907651299</v>
      </c>
      <c r="X7840">
        <v>4.1552193383266899E-2</v>
      </c>
    </row>
    <row r="7841" spans="1:24" x14ac:dyDescent="0.4">
      <c r="A7841" s="2" t="s">
        <v>22211</v>
      </c>
      <c r="B7841" s="2" t="s">
        <v>5301</v>
      </c>
      <c r="C7841" s="8">
        <v>-8.1078002031804999E-2</v>
      </c>
      <c r="D7841" s="6">
        <v>0.141990217357707</v>
      </c>
      <c r="E7841" s="11">
        <v>0.21567289773318299</v>
      </c>
      <c r="F7841">
        <v>0.56696796695334695</v>
      </c>
      <c r="G7841">
        <v>-1.1535550887003001</v>
      </c>
      <c r="H7841">
        <v>-0.93048394788538202</v>
      </c>
      <c r="I7841">
        <v>0.22323370860245501</v>
      </c>
      <c r="J7841">
        <v>0.53624445936209997</v>
      </c>
      <c r="K7841">
        <v>0.21567289773318299</v>
      </c>
      <c r="L7841">
        <v>0.56696796695334695</v>
      </c>
      <c r="M7841">
        <v>5.3150747586857901E-2</v>
      </c>
      <c r="N7841">
        <v>119.726850127566</v>
      </c>
      <c r="O7841" s="5" t="s">
        <v>13443</v>
      </c>
      <c r="P7841">
        <v>136.34041184894801</v>
      </c>
      <c r="Q7841">
        <v>154.676478735508</v>
      </c>
      <c r="R7841">
        <v>121.43474254446799</v>
      </c>
      <c r="S7841">
        <v>209.65486682707501</v>
      </c>
      <c r="T7841">
        <v>328.46750047216898</v>
      </c>
      <c r="U7841">
        <v>304.50108587711998</v>
      </c>
      <c r="V7841">
        <v>242.90067122684201</v>
      </c>
      <c r="W7841">
        <v>350.79544380566102</v>
      </c>
      <c r="X7841">
        <v>5.3150747586858102E-2</v>
      </c>
    </row>
    <row r="7842" spans="1:24" x14ac:dyDescent="0.4">
      <c r="A7842" s="2" t="s">
        <v>24063</v>
      </c>
      <c r="B7842" s="2" t="s">
        <v>4916</v>
      </c>
      <c r="C7842" s="8">
        <v>-0.303423484074832</v>
      </c>
      <c r="D7842" s="6">
        <v>-0.12611233870796701</v>
      </c>
      <c r="E7842" s="11">
        <v>0.177326813482933</v>
      </c>
      <c r="F7842">
        <v>0.56696807402788496</v>
      </c>
      <c r="G7842">
        <v>1.3151517431388799</v>
      </c>
      <c r="H7842">
        <v>1.4924634454080401</v>
      </c>
      <c r="I7842">
        <v>0.17745240567311699</v>
      </c>
      <c r="J7842">
        <v>0.307798885498276</v>
      </c>
      <c r="K7842">
        <v>0.177326813482933</v>
      </c>
      <c r="L7842">
        <v>0.56696807402788496</v>
      </c>
      <c r="M7842">
        <v>4.3700667381529897E-2</v>
      </c>
      <c r="N7842">
        <v>-157.430693587413</v>
      </c>
      <c r="O7842" s="5" t="s">
        <v>13443</v>
      </c>
      <c r="P7842">
        <v>6414.6501086980797</v>
      </c>
      <c r="Q7842">
        <v>6268.9466969861596</v>
      </c>
      <c r="R7842">
        <v>5573.2155525671797</v>
      </c>
      <c r="S7842">
        <v>6030.9229776639404</v>
      </c>
      <c r="T7842">
        <v>2330.7385981695802</v>
      </c>
      <c r="U7842">
        <v>2649.2104523379498</v>
      </c>
      <c r="V7842">
        <v>1488.85879054151</v>
      </c>
      <c r="W7842">
        <v>2514.27119814868</v>
      </c>
      <c r="X7842">
        <v>4.3700667381529897E-2</v>
      </c>
    </row>
    <row r="7843" spans="1:24" x14ac:dyDescent="0.4">
      <c r="A7843" s="2" t="s">
        <v>22561</v>
      </c>
      <c r="B7843" s="2" t="s">
        <v>2517</v>
      </c>
      <c r="C7843" s="8">
        <v>0.26339037223187001</v>
      </c>
      <c r="D7843" s="6">
        <v>0.112155643945618</v>
      </c>
      <c r="E7843" s="11">
        <v>-0.15330539552376399</v>
      </c>
      <c r="F7843">
        <v>0.56704929438080298</v>
      </c>
      <c r="G7843">
        <v>0.172294888160344</v>
      </c>
      <c r="H7843">
        <v>2.1060525008891801E-2</v>
      </c>
      <c r="I7843">
        <v>-0.151002932694625</v>
      </c>
      <c r="J7843">
        <v>0.46736013413947702</v>
      </c>
      <c r="K7843">
        <v>-0.15330539552376399</v>
      </c>
      <c r="L7843">
        <v>0.56704929438080298</v>
      </c>
      <c r="M7843">
        <v>-3.7771258504126201E-2</v>
      </c>
      <c r="N7843">
        <v>23.065045749727901</v>
      </c>
      <c r="O7843" s="5" t="s">
        <v>13443</v>
      </c>
      <c r="P7843">
        <v>867.92310957501297</v>
      </c>
      <c r="Q7843">
        <v>846.171324847189</v>
      </c>
      <c r="R7843">
        <v>881.99970900719097</v>
      </c>
      <c r="S7843">
        <v>972.44172272983599</v>
      </c>
      <c r="T7843">
        <v>755.50735934605598</v>
      </c>
      <c r="U7843">
        <v>730.13953841389696</v>
      </c>
      <c r="V7843">
        <v>1035.5607033742899</v>
      </c>
      <c r="W7843">
        <v>732.89920308282001</v>
      </c>
      <c r="X7843">
        <v>-3.7771258504126298E-2</v>
      </c>
    </row>
    <row r="7844" spans="1:24" x14ac:dyDescent="0.4">
      <c r="A7844" s="2" t="s">
        <v>18421</v>
      </c>
      <c r="B7844" s="2" t="s">
        <v>6920</v>
      </c>
      <c r="C7844" s="8">
        <v>-5.8271111830379703E-2</v>
      </c>
      <c r="D7844" s="6">
        <v>-0.201002896760789</v>
      </c>
      <c r="E7844" s="11">
        <v>-0.14430889108661901</v>
      </c>
      <c r="F7844">
        <v>0.56706681511239898</v>
      </c>
      <c r="G7844">
        <v>-0.99658370457581702</v>
      </c>
      <c r="H7844">
        <v>-1.1393151216392601</v>
      </c>
      <c r="I7844">
        <v>-0.142890152636651</v>
      </c>
      <c r="J7844">
        <v>0.47810028120505699</v>
      </c>
      <c r="K7844">
        <v>-0.14430889108661901</v>
      </c>
      <c r="L7844">
        <v>0.56706681511239898</v>
      </c>
      <c r="M7844">
        <v>-3.5552770635862901E-2</v>
      </c>
      <c r="N7844">
        <v>-106.166971592802</v>
      </c>
      <c r="O7844" s="5" t="s">
        <v>13443</v>
      </c>
      <c r="P7844">
        <v>1137.2785573741501</v>
      </c>
      <c r="Q7844">
        <v>1128.22843312958</v>
      </c>
      <c r="R7844">
        <v>945.91273139901602</v>
      </c>
      <c r="S7844">
        <v>1025.9706248984501</v>
      </c>
      <c r="T7844">
        <v>2082.54174786167</v>
      </c>
      <c r="U7844">
        <v>2333.4882209176199</v>
      </c>
      <c r="V7844">
        <v>2087.5477830761602</v>
      </c>
      <c r="W7844">
        <v>2118.6479390088298</v>
      </c>
      <c r="X7844">
        <v>-3.5552770635862797E-2</v>
      </c>
    </row>
    <row r="7845" spans="1:24" x14ac:dyDescent="0.4">
      <c r="A7845" s="2" t="s">
        <v>14606</v>
      </c>
      <c r="B7845" s="2" t="s">
        <v>577</v>
      </c>
      <c r="C7845" s="8">
        <v>-0.23000873917967099</v>
      </c>
      <c r="D7845" s="6">
        <v>-0.40697358173961701</v>
      </c>
      <c r="E7845" s="11">
        <v>-0.184000108968496</v>
      </c>
      <c r="F7845">
        <v>0.561384200583398</v>
      </c>
      <c r="G7845">
        <v>-2.7225130622577498</v>
      </c>
      <c r="H7845">
        <v>-2.8994776655762702</v>
      </c>
      <c r="I7845">
        <v>-0.17793039042366501</v>
      </c>
      <c r="J7845">
        <v>0.567138702058402</v>
      </c>
      <c r="K7845">
        <v>-0.17793039042366501</v>
      </c>
      <c r="L7845">
        <v>0.567138702058402</v>
      </c>
      <c r="M7845">
        <v>-4.3826161695120797E-2</v>
      </c>
      <c r="N7845">
        <v>-119.47377557218999</v>
      </c>
      <c r="O7845" s="5" t="s">
        <v>13443</v>
      </c>
      <c r="P7845">
        <v>222.80018521657399</v>
      </c>
      <c r="Q7845">
        <v>212.30104924481401</v>
      </c>
      <c r="R7845">
        <v>166.17385821874601</v>
      </c>
      <c r="S7845">
        <v>160.58670650584401</v>
      </c>
      <c r="T7845">
        <v>1408.5893690825101</v>
      </c>
      <c r="U7845">
        <v>1395.50246391926</v>
      </c>
      <c r="V7845">
        <v>1012.84337441063</v>
      </c>
      <c r="W7845">
        <v>1359.0655125128001</v>
      </c>
      <c r="X7845">
        <v>-4.3826161695120797E-2</v>
      </c>
    </row>
    <row r="7846" spans="1:24" x14ac:dyDescent="0.4">
      <c r="A7846" s="2" t="s">
        <v>15946</v>
      </c>
      <c r="B7846" s="2" t="s">
        <v>9152</v>
      </c>
      <c r="C7846" s="8">
        <v>-0.191842817290442</v>
      </c>
      <c r="D7846" s="6">
        <v>7.2361315578916702E-3</v>
      </c>
      <c r="E7846" s="11">
        <v>0.19709953893367199</v>
      </c>
      <c r="F7846">
        <v>0.56724921006191698</v>
      </c>
      <c r="G7846">
        <v>0.72611263623602595</v>
      </c>
      <c r="H7846">
        <v>0.92519213612147</v>
      </c>
      <c r="I7846">
        <v>0.19918171741698801</v>
      </c>
      <c r="J7846">
        <v>0.36473661758678599</v>
      </c>
      <c r="K7846">
        <v>0.19709953893367199</v>
      </c>
      <c r="L7846">
        <v>0.56724921006191698</v>
      </c>
      <c r="M7846">
        <v>4.8531050828970197E-2</v>
      </c>
      <c r="N7846">
        <v>177.83988081826001</v>
      </c>
      <c r="O7846" s="5" t="s">
        <v>13443</v>
      </c>
      <c r="P7846">
        <v>685.02743514349595</v>
      </c>
      <c r="Q7846">
        <v>646.00176413064901</v>
      </c>
      <c r="R7846">
        <v>700.91281223035196</v>
      </c>
      <c r="S7846">
        <v>628.96460048122401</v>
      </c>
      <c r="T7846">
        <v>372.45581676218598</v>
      </c>
      <c r="U7846">
        <v>413.39720285327502</v>
      </c>
      <c r="V7846">
        <v>245.34715280754401</v>
      </c>
      <c r="W7846">
        <v>437.24908766445901</v>
      </c>
      <c r="X7846">
        <v>4.85310508289701E-2</v>
      </c>
    </row>
    <row r="7847" spans="1:24" x14ac:dyDescent="0.4">
      <c r="A7847" s="2" t="s">
        <v>15696</v>
      </c>
      <c r="B7847" s="2" t="s">
        <v>4836</v>
      </c>
      <c r="C7847" s="8">
        <v>3.0656128661022099E-2</v>
      </c>
      <c r="D7847" s="6">
        <v>-0.112847338154125</v>
      </c>
      <c r="E7847" s="11">
        <v>-0.14513373583002001</v>
      </c>
      <c r="F7847">
        <v>0.56729650131911102</v>
      </c>
      <c r="G7847">
        <v>-0.700766381943704</v>
      </c>
      <c r="H7847">
        <v>-0.84426943846579405</v>
      </c>
      <c r="I7847">
        <v>-0.143379543710035</v>
      </c>
      <c r="J7847">
        <v>0.458641597108435</v>
      </c>
      <c r="K7847">
        <v>-0.14513373583002001</v>
      </c>
      <c r="L7847">
        <v>0.56729650131911102</v>
      </c>
      <c r="M7847">
        <v>-3.5730459162624802E-2</v>
      </c>
      <c r="N7847">
        <v>-74.801803614002694</v>
      </c>
      <c r="O7847" s="5" t="s">
        <v>13443</v>
      </c>
      <c r="P7847">
        <v>1350.10261489446</v>
      </c>
      <c r="Q7847">
        <v>1343.56235450647</v>
      </c>
      <c r="R7847">
        <v>1242.0430684811399</v>
      </c>
      <c r="S7847">
        <v>1244.54697542029</v>
      </c>
      <c r="T7847">
        <v>2195.2417406923</v>
      </c>
      <c r="U7847">
        <v>2081.0124461953901</v>
      </c>
      <c r="V7847">
        <v>2430.7541991117801</v>
      </c>
      <c r="W7847">
        <v>1901.6243885813899</v>
      </c>
      <c r="X7847">
        <v>-3.5730459162624899E-2</v>
      </c>
    </row>
    <row r="7848" spans="1:24" x14ac:dyDescent="0.4">
      <c r="A7848" s="2" t="s">
        <v>24940</v>
      </c>
      <c r="B7848" s="2" t="s">
        <v>24941</v>
      </c>
      <c r="C7848" s="8">
        <v>9.7164857297867793E-2</v>
      </c>
      <c r="D7848" s="6">
        <v>-6.8504005444807697E-2</v>
      </c>
      <c r="E7848" s="11">
        <v>-0.17048236189888299</v>
      </c>
      <c r="F7848">
        <v>0.56743364377695804</v>
      </c>
      <c r="G7848">
        <v>-0.16899303309653199</v>
      </c>
      <c r="H7848">
        <v>-0.33466167688167298</v>
      </c>
      <c r="I7848">
        <v>-0.165862174514678</v>
      </c>
      <c r="J7848">
        <v>0.53904367251444396</v>
      </c>
      <c r="K7848">
        <v>-0.17048236189888299</v>
      </c>
      <c r="L7848">
        <v>0.56743364377695804</v>
      </c>
      <c r="M7848">
        <v>-4.1953138043218E-2</v>
      </c>
      <c r="N7848">
        <v>-35.184932053324196</v>
      </c>
      <c r="O7848" s="5" t="s">
        <v>13443</v>
      </c>
      <c r="P7848">
        <v>292.63307909042601</v>
      </c>
      <c r="Q7848">
        <v>309.35295747101497</v>
      </c>
      <c r="R7848">
        <v>276.95643036457699</v>
      </c>
      <c r="S7848">
        <v>298.86970377476598</v>
      </c>
      <c r="T7848">
        <v>355.75952152801898</v>
      </c>
      <c r="U7848">
        <v>305.52119001741102</v>
      </c>
      <c r="V7848">
        <v>351.24485551507399</v>
      </c>
      <c r="W7848">
        <v>350.43966749348402</v>
      </c>
      <c r="X7848">
        <v>-4.1953138043217902E-2</v>
      </c>
    </row>
    <row r="7849" spans="1:24" x14ac:dyDescent="0.4">
      <c r="A7849" s="2" t="s">
        <v>23537</v>
      </c>
      <c r="B7849" s="2" t="s">
        <v>1471</v>
      </c>
      <c r="C7849" s="8">
        <v>-8.9725530759687394E-2</v>
      </c>
      <c r="D7849" s="6">
        <v>8.0768079649037997E-2</v>
      </c>
      <c r="E7849" s="11">
        <v>0.16924057326297201</v>
      </c>
      <c r="F7849">
        <v>0.56750040612719899</v>
      </c>
      <c r="G7849">
        <v>0.34877990165033501</v>
      </c>
      <c r="H7849">
        <v>0.51927382332674799</v>
      </c>
      <c r="I7849">
        <v>0.17049647292582301</v>
      </c>
      <c r="J7849">
        <v>0.41956619164624998</v>
      </c>
      <c r="K7849">
        <v>0.16924057326297201</v>
      </c>
      <c r="L7849">
        <v>0.56750040612719899</v>
      </c>
      <c r="M7849">
        <v>4.1638905303347198E-2</v>
      </c>
      <c r="N7849">
        <v>138.00745996549</v>
      </c>
      <c r="O7849" s="5" t="s">
        <v>13443</v>
      </c>
      <c r="P7849">
        <v>1044.1680322090201</v>
      </c>
      <c r="Q7849">
        <v>1091.8339675447601</v>
      </c>
      <c r="R7849">
        <v>1261.2169751986901</v>
      </c>
      <c r="S7849">
        <v>981.36320642460498</v>
      </c>
      <c r="T7849">
        <v>754.22302894342704</v>
      </c>
      <c r="U7849">
        <v>884.68531566811396</v>
      </c>
      <c r="V7849">
        <v>707.38267419155204</v>
      </c>
      <c r="W7849">
        <v>820.06439956597103</v>
      </c>
      <c r="X7849">
        <v>4.1638905303347101E-2</v>
      </c>
    </row>
    <row r="7850" spans="1:24" x14ac:dyDescent="0.4">
      <c r="A7850" s="2" t="s">
        <v>21423</v>
      </c>
      <c r="B7850" s="2" t="s">
        <v>13046</v>
      </c>
      <c r="C7850" s="8">
        <v>-0.109728102793646</v>
      </c>
      <c r="D7850" s="6">
        <v>9.7073408809623493E-2</v>
      </c>
      <c r="E7850" s="11">
        <v>0.20010188616477501</v>
      </c>
      <c r="F7850">
        <v>0.56762300210784999</v>
      </c>
      <c r="G7850">
        <v>-1.18743106058447</v>
      </c>
      <c r="H7850">
        <v>-0.98062945747423602</v>
      </c>
      <c r="I7850">
        <v>0.20768645241015099</v>
      </c>
      <c r="J7850">
        <v>0.53425755664348595</v>
      </c>
      <c r="K7850">
        <v>0.20010188616477501</v>
      </c>
      <c r="L7850">
        <v>0.56762300210784999</v>
      </c>
      <c r="M7850">
        <v>4.9213060624184603E-2</v>
      </c>
      <c r="N7850">
        <v>138.50170351337599</v>
      </c>
      <c r="O7850" s="5" t="s">
        <v>13443</v>
      </c>
      <c r="P7850">
        <v>179.570298532761</v>
      </c>
      <c r="Q7850">
        <v>136.47924594309501</v>
      </c>
      <c r="R7850">
        <v>164.04342413901901</v>
      </c>
      <c r="S7850">
        <v>173.96893204799801</v>
      </c>
      <c r="T7850">
        <v>357.68601713196199</v>
      </c>
      <c r="U7850">
        <v>343.77509527835599</v>
      </c>
      <c r="V7850">
        <v>305.11120285040801</v>
      </c>
      <c r="W7850">
        <v>339.76637812820098</v>
      </c>
      <c r="X7850">
        <v>4.92130606241847E-2</v>
      </c>
    </row>
    <row r="7851" spans="1:24" x14ac:dyDescent="0.4">
      <c r="A7851" s="2" t="s">
        <v>13665</v>
      </c>
      <c r="B7851" s="2" t="s">
        <v>11514</v>
      </c>
      <c r="C7851" s="8">
        <v>-4.0631965633687699E-3</v>
      </c>
      <c r="D7851" s="6">
        <v>0.203862127419558</v>
      </c>
      <c r="E7851" s="11">
        <v>0.20359947226924099</v>
      </c>
      <c r="F7851">
        <v>0.56768200469494101</v>
      </c>
      <c r="G7851">
        <v>0.76318151552520297</v>
      </c>
      <c r="H7851">
        <v>0.97110680723806697</v>
      </c>
      <c r="I7851">
        <v>0.208607150516604</v>
      </c>
      <c r="J7851">
        <v>0.453586387892432</v>
      </c>
      <c r="K7851">
        <v>0.20359947226924099</v>
      </c>
      <c r="L7851">
        <v>0.56768200469494101</v>
      </c>
      <c r="M7851">
        <v>5.0064066280285403E-2</v>
      </c>
      <c r="N7851">
        <v>91.141816752541502</v>
      </c>
      <c r="O7851" s="5" t="s">
        <v>13443</v>
      </c>
      <c r="P7851">
        <v>239.42706471034799</v>
      </c>
      <c r="Q7851">
        <v>339.68167879170301</v>
      </c>
      <c r="R7851">
        <v>351.52162315504</v>
      </c>
      <c r="S7851">
        <v>312.25192931691998</v>
      </c>
      <c r="T7851">
        <v>163.431043734442</v>
      </c>
      <c r="U7851">
        <v>170.61241746381299</v>
      </c>
      <c r="V7851">
        <v>141.54643431204499</v>
      </c>
      <c r="W7851">
        <v>188.91722176552301</v>
      </c>
      <c r="X7851">
        <v>5.0064066280285403E-2</v>
      </c>
    </row>
    <row r="7852" spans="1:24" x14ac:dyDescent="0.4">
      <c r="A7852" s="2" t="s">
        <v>26034</v>
      </c>
      <c r="B7852" s="2" t="s">
        <v>1860</v>
      </c>
      <c r="C7852" s="8">
        <v>0.202371973182878</v>
      </c>
      <c r="D7852" s="6">
        <v>5.1416964300108198E-2</v>
      </c>
      <c r="E7852" s="11">
        <v>-0.151789374616005</v>
      </c>
      <c r="F7852">
        <v>0.56776843363420104</v>
      </c>
      <c r="G7852">
        <v>1.38083566332645</v>
      </c>
      <c r="H7852">
        <v>1.22988096954133</v>
      </c>
      <c r="I7852">
        <v>-0.15110680651431799</v>
      </c>
      <c r="J7852">
        <v>0.46285631632177499</v>
      </c>
      <c r="K7852">
        <v>-0.151789374616005</v>
      </c>
      <c r="L7852">
        <v>0.56776843363420104</v>
      </c>
      <c r="M7852">
        <v>-3.7314193245095002E-2</v>
      </c>
      <c r="N7852">
        <v>14.2555932813789</v>
      </c>
      <c r="O7852" s="5" t="s">
        <v>13443</v>
      </c>
      <c r="P7852">
        <v>1193.8099476529901</v>
      </c>
      <c r="Q7852">
        <v>1213.1488528275099</v>
      </c>
      <c r="R7852">
        <v>1376.2604155039701</v>
      </c>
      <c r="S7852">
        <v>1101.8032363039899</v>
      </c>
      <c r="T7852">
        <v>454.01079732907903</v>
      </c>
      <c r="U7852">
        <v>448.84582172841698</v>
      </c>
      <c r="V7852">
        <v>579.11713988903296</v>
      </c>
      <c r="W7852">
        <v>451.124363839328</v>
      </c>
      <c r="X7852">
        <v>-3.7314193245094898E-2</v>
      </c>
    </row>
    <row r="7853" spans="1:24" x14ac:dyDescent="0.4">
      <c r="A7853" s="2" t="s">
        <v>15591</v>
      </c>
      <c r="B7853" s="2" t="s">
        <v>8930</v>
      </c>
      <c r="C7853" s="8">
        <v>-0.286156764517493</v>
      </c>
      <c r="D7853" s="6">
        <v>-0.103710957210776</v>
      </c>
      <c r="E7853" s="11">
        <v>0.178673055842407</v>
      </c>
      <c r="F7853">
        <v>0.56803850402382705</v>
      </c>
      <c r="G7853">
        <v>-0.92483604907171302</v>
      </c>
      <c r="H7853">
        <v>-0.74238993249750296</v>
      </c>
      <c r="I7853">
        <v>0.182483171669033</v>
      </c>
      <c r="J7853">
        <v>0.45266852855289302</v>
      </c>
      <c r="K7853">
        <v>0.178673055842407</v>
      </c>
      <c r="L7853">
        <v>0.56803850402382705</v>
      </c>
      <c r="M7853">
        <v>4.38860735228759E-2</v>
      </c>
      <c r="N7853">
        <v>-160.07811276148999</v>
      </c>
      <c r="O7853" s="5" t="s">
        <v>13443</v>
      </c>
      <c r="P7853">
        <v>482.17950531945098</v>
      </c>
      <c r="Q7853">
        <v>421.56922635756001</v>
      </c>
      <c r="R7853">
        <v>419.69551370632001</v>
      </c>
      <c r="S7853">
        <v>419.309733654149</v>
      </c>
      <c r="T7853">
        <v>803.66974944461401</v>
      </c>
      <c r="U7853">
        <v>871.16893580924602</v>
      </c>
      <c r="V7853">
        <v>582.26261620707805</v>
      </c>
      <c r="W7853">
        <v>780.21745260224498</v>
      </c>
      <c r="X7853">
        <v>4.38860735228759E-2</v>
      </c>
    </row>
    <row r="7854" spans="1:24" x14ac:dyDescent="0.4">
      <c r="A7854" s="2" t="s">
        <v>24443</v>
      </c>
      <c r="B7854" s="2" t="s">
        <v>7869</v>
      </c>
      <c r="C7854" s="8">
        <v>-3.4246105366499399E-2</v>
      </c>
      <c r="D7854" s="6">
        <v>0.12933452441499099</v>
      </c>
      <c r="E7854" s="11">
        <v>0.16226765543945301</v>
      </c>
      <c r="F7854">
        <v>0.56808593103663696</v>
      </c>
      <c r="G7854">
        <v>2.6102364605797099E-2</v>
      </c>
      <c r="H7854">
        <v>0.189683342025943</v>
      </c>
      <c r="I7854">
        <v>0.16365065171842699</v>
      </c>
      <c r="J7854">
        <v>0.40078055983691502</v>
      </c>
      <c r="K7854">
        <v>0.16226765543945301</v>
      </c>
      <c r="L7854">
        <v>0.56808593103663696</v>
      </c>
      <c r="M7854">
        <v>3.9850658933305E-2</v>
      </c>
      <c r="N7854">
        <v>104.83082515744699</v>
      </c>
      <c r="O7854" s="5" t="s">
        <v>13443</v>
      </c>
      <c r="P7854">
        <v>1486.44302674341</v>
      </c>
      <c r="Q7854">
        <v>1322.33224958199</v>
      </c>
      <c r="R7854">
        <v>1580.7820871578199</v>
      </c>
      <c r="S7854">
        <v>1480.9662933316799</v>
      </c>
      <c r="T7854">
        <v>1371.66487000695</v>
      </c>
      <c r="U7854">
        <v>1321.79993978317</v>
      </c>
      <c r="V7854">
        <v>1410.5713799590401</v>
      </c>
      <c r="W7854">
        <v>1198.2546194091899</v>
      </c>
      <c r="X7854">
        <v>3.9850658933305E-2</v>
      </c>
    </row>
    <row r="7855" spans="1:24" x14ac:dyDescent="0.4">
      <c r="A7855" s="2" t="s">
        <v>20817</v>
      </c>
      <c r="B7855" s="2" t="s">
        <v>11787</v>
      </c>
      <c r="C7855" s="8">
        <v>1.43001743448402E-2</v>
      </c>
      <c r="D7855" s="6">
        <v>-0.23424194779497601</v>
      </c>
      <c r="E7855" s="11">
        <v>-0.25978846817053503</v>
      </c>
      <c r="F7855">
        <v>0.52881358303522097</v>
      </c>
      <c r="G7855">
        <v>-0.46599971592959</v>
      </c>
      <c r="H7855">
        <v>-0.71454189074264096</v>
      </c>
      <c r="I7855">
        <v>-0.249541424163117</v>
      </c>
      <c r="J7855">
        <v>0.56810071380192095</v>
      </c>
      <c r="K7855">
        <v>-0.249541424163117</v>
      </c>
      <c r="L7855">
        <v>0.56810071380192095</v>
      </c>
      <c r="M7855">
        <v>-6.1281051653483201E-2</v>
      </c>
      <c r="N7855">
        <v>-86.5065009149709</v>
      </c>
      <c r="O7855" s="5" t="s">
        <v>13443</v>
      </c>
      <c r="P7855">
        <v>106.412028760155</v>
      </c>
      <c r="Q7855">
        <v>84.920419697925695</v>
      </c>
      <c r="R7855">
        <v>61.7825883120979</v>
      </c>
      <c r="S7855">
        <v>107.05780433723</v>
      </c>
      <c r="T7855">
        <v>136.78118787990601</v>
      </c>
      <c r="U7855">
        <v>120.882340624585</v>
      </c>
      <c r="V7855">
        <v>128.96452903986301</v>
      </c>
      <c r="W7855">
        <v>129.14680131993401</v>
      </c>
      <c r="X7855">
        <v>-6.1281051653483201E-2</v>
      </c>
    </row>
    <row r="7856" spans="1:24" x14ac:dyDescent="0.4">
      <c r="A7856" s="2" t="s">
        <v>25428</v>
      </c>
      <c r="B7856" s="2" t="s">
        <v>7770</v>
      </c>
      <c r="C7856" s="8">
        <v>0.185668429809034</v>
      </c>
      <c r="D7856" s="6">
        <v>3.28899692798654E-2</v>
      </c>
      <c r="E7856" s="11">
        <v>-0.155946165056041</v>
      </c>
      <c r="F7856">
        <v>0.56819772027097204</v>
      </c>
      <c r="G7856">
        <v>-0.644359923332402</v>
      </c>
      <c r="H7856">
        <v>-0.79713807951167004</v>
      </c>
      <c r="I7856">
        <v>-0.15253748717162399</v>
      </c>
      <c r="J7856">
        <v>0.50922346256461704</v>
      </c>
      <c r="K7856">
        <v>-0.155946165056041</v>
      </c>
      <c r="L7856">
        <v>0.56819772027097204</v>
      </c>
      <c r="M7856">
        <v>-3.8284863535769001E-2</v>
      </c>
      <c r="N7856">
        <v>10.045370204753601</v>
      </c>
      <c r="O7856" s="5" t="s">
        <v>13443</v>
      </c>
      <c r="P7856">
        <v>488.83025711696098</v>
      </c>
      <c r="Q7856">
        <v>533.78549524410505</v>
      </c>
      <c r="R7856">
        <v>530.47808585215103</v>
      </c>
      <c r="S7856">
        <v>512.98531244922503</v>
      </c>
      <c r="T7856">
        <v>767.70849817102396</v>
      </c>
      <c r="U7856">
        <v>794.40609925228398</v>
      </c>
      <c r="V7856">
        <v>982.78660070486399</v>
      </c>
      <c r="W7856">
        <v>779.15012366571705</v>
      </c>
      <c r="X7856">
        <v>-3.8284863535768897E-2</v>
      </c>
    </row>
    <row r="7857" spans="1:24" x14ac:dyDescent="0.4">
      <c r="A7857" s="2" t="s">
        <v>24533</v>
      </c>
      <c r="B7857" s="2" t="s">
        <v>11057</v>
      </c>
      <c r="C7857" s="8">
        <v>-1.8943102801783799E-2</v>
      </c>
      <c r="D7857" s="6">
        <v>0.212237771395721</v>
      </c>
      <c r="E7857" s="11">
        <v>0.22319012485676901</v>
      </c>
      <c r="F7857">
        <v>0.56850047028471296</v>
      </c>
      <c r="G7857">
        <v>-0.63152646040053395</v>
      </c>
      <c r="H7857">
        <v>-0.400345496306307</v>
      </c>
      <c r="I7857">
        <v>0.232283287684447</v>
      </c>
      <c r="J7857">
        <v>0.52566750360811398</v>
      </c>
      <c r="K7857">
        <v>0.22319012485676901</v>
      </c>
      <c r="L7857">
        <v>0.56850047028471296</v>
      </c>
      <c r="M7857">
        <v>5.4741657057820602E-2</v>
      </c>
      <c r="N7857">
        <v>95.100371283654994</v>
      </c>
      <c r="O7857" s="5" t="s">
        <v>13443</v>
      </c>
      <c r="P7857">
        <v>103.0866528614</v>
      </c>
      <c r="Q7857">
        <v>127.380629546889</v>
      </c>
      <c r="R7857">
        <v>129.95647886337801</v>
      </c>
      <c r="S7857">
        <v>138.282997268922</v>
      </c>
      <c r="T7857">
        <v>177.55867816335299</v>
      </c>
      <c r="U7857">
        <v>171.887547639178</v>
      </c>
      <c r="V7857">
        <v>143.643418524075</v>
      </c>
      <c r="W7857">
        <v>198.52318219427801</v>
      </c>
      <c r="X7857">
        <v>5.4741657057820498E-2</v>
      </c>
    </row>
    <row r="7858" spans="1:24" x14ac:dyDescent="0.4">
      <c r="A7858" s="2" t="s">
        <v>24675</v>
      </c>
      <c r="B7858" s="2" t="s">
        <v>5172</v>
      </c>
      <c r="C7858" s="8">
        <v>-0.386279687445864</v>
      </c>
      <c r="D7858" s="6">
        <v>-0.18775001175578501</v>
      </c>
      <c r="E7858" s="11">
        <v>0.196066083214055</v>
      </c>
      <c r="F7858">
        <v>0.56854725122184402</v>
      </c>
      <c r="G7858">
        <v>0.105248032600348</v>
      </c>
      <c r="H7858">
        <v>0.303778215965125</v>
      </c>
      <c r="I7858">
        <v>0.198199116484614</v>
      </c>
      <c r="J7858">
        <v>0.36148810658559999</v>
      </c>
      <c r="K7858">
        <v>0.196066083214055</v>
      </c>
      <c r="L7858">
        <v>0.56854725122184402</v>
      </c>
      <c r="M7858">
        <v>4.80819592357924E-2</v>
      </c>
      <c r="N7858">
        <v>-154.07807831614201</v>
      </c>
      <c r="O7858" s="5" t="s">
        <v>13443</v>
      </c>
      <c r="P7858">
        <v>724.931945928554</v>
      </c>
      <c r="Q7858">
        <v>843.13845271512002</v>
      </c>
      <c r="R7858">
        <v>688.13020775198697</v>
      </c>
      <c r="S7858">
        <v>686.95424449722304</v>
      </c>
      <c r="T7858">
        <v>698.03357382844194</v>
      </c>
      <c r="U7858">
        <v>726.82419995794896</v>
      </c>
      <c r="V7858">
        <v>369.41871868600299</v>
      </c>
      <c r="W7858">
        <v>712.26417697660497</v>
      </c>
      <c r="X7858">
        <v>4.8081959235792303E-2</v>
      </c>
    </row>
    <row r="7859" spans="1:24" x14ac:dyDescent="0.4">
      <c r="A7859" s="2" t="s">
        <v>16293</v>
      </c>
      <c r="B7859" s="2" t="s">
        <v>6109</v>
      </c>
      <c r="C7859" s="8">
        <v>-3.9799043553136799E-2</v>
      </c>
      <c r="D7859" s="6">
        <v>0.15444640207514501</v>
      </c>
      <c r="E7859" s="11">
        <v>0.190945013384478</v>
      </c>
      <c r="F7859">
        <v>0.56862321031157803</v>
      </c>
      <c r="G7859">
        <v>-0.17167168834337801</v>
      </c>
      <c r="H7859">
        <v>2.2574066465935499E-2</v>
      </c>
      <c r="I7859">
        <v>0.19469922218958299</v>
      </c>
      <c r="J7859">
        <v>0.44440957520965002</v>
      </c>
      <c r="K7859">
        <v>0.190945013384478</v>
      </c>
      <c r="L7859">
        <v>0.56862321031157803</v>
      </c>
      <c r="M7859">
        <v>4.6815023292284E-2</v>
      </c>
      <c r="N7859">
        <v>104.450087000853</v>
      </c>
      <c r="O7859" s="5" t="s">
        <v>13443</v>
      </c>
      <c r="P7859">
        <v>395.71973195182602</v>
      </c>
      <c r="Q7859">
        <v>415.50348209342201</v>
      </c>
      <c r="R7859">
        <v>515.56504729405901</v>
      </c>
      <c r="S7859">
        <v>374.70231518030403</v>
      </c>
      <c r="T7859">
        <v>427.68202407519999</v>
      </c>
      <c r="U7859">
        <v>465.16748797308702</v>
      </c>
      <c r="V7859">
        <v>337.61445813687698</v>
      </c>
      <c r="W7859">
        <v>524.05850783543406</v>
      </c>
      <c r="X7859">
        <v>4.6815023292284E-2</v>
      </c>
    </row>
    <row r="7860" spans="1:24" x14ac:dyDescent="0.4">
      <c r="A7860" s="2" t="s">
        <v>20148</v>
      </c>
      <c r="B7860" s="2" t="s">
        <v>9760</v>
      </c>
      <c r="C7860" s="8">
        <v>-0.37172581836288099</v>
      </c>
      <c r="D7860" s="6">
        <v>-0.185100196293182</v>
      </c>
      <c r="E7860" s="11">
        <v>0.18255854665523599</v>
      </c>
      <c r="F7860">
        <v>0.56874290060025801</v>
      </c>
      <c r="G7860">
        <v>-1.8960865568562</v>
      </c>
      <c r="H7860">
        <v>-1.70946061991694</v>
      </c>
      <c r="I7860">
        <v>0.18634798996844101</v>
      </c>
      <c r="J7860">
        <v>0.475256663006762</v>
      </c>
      <c r="K7860">
        <v>0.18255854665523599</v>
      </c>
      <c r="L7860">
        <v>0.56874290060025801</v>
      </c>
      <c r="M7860">
        <v>4.4742180935577198E-2</v>
      </c>
      <c r="N7860">
        <v>-153.529074275705</v>
      </c>
      <c r="O7860" s="5" t="s">
        <v>13443</v>
      </c>
      <c r="P7860">
        <v>379.09285245805103</v>
      </c>
      <c r="Q7860">
        <v>333.615934527565</v>
      </c>
      <c r="R7860">
        <v>323.82598011858198</v>
      </c>
      <c r="S7860">
        <v>298.86970377476598</v>
      </c>
      <c r="T7860">
        <v>1223.32470850339</v>
      </c>
      <c r="U7860">
        <v>1366.1744698858699</v>
      </c>
      <c r="V7860">
        <v>834.94921375672902</v>
      </c>
      <c r="W7860">
        <v>1150.2248172654199</v>
      </c>
      <c r="X7860">
        <v>4.4742180935577101E-2</v>
      </c>
    </row>
    <row r="7861" spans="1:24" x14ac:dyDescent="0.4">
      <c r="A7861" s="2" t="s">
        <v>15761</v>
      </c>
      <c r="B7861" s="2" t="s">
        <v>9442</v>
      </c>
      <c r="C7861" s="8">
        <v>-0.26375017251227201</v>
      </c>
      <c r="D7861" s="6">
        <v>-1.8483749173167301E-2</v>
      </c>
      <c r="E7861" s="11">
        <v>0.23771395241670901</v>
      </c>
      <c r="F7861">
        <v>0.56879590322954798</v>
      </c>
      <c r="G7861">
        <v>-2.3618459347345802</v>
      </c>
      <c r="H7861">
        <v>-2.1165788494831901</v>
      </c>
      <c r="I7861">
        <v>0.24508507015901601</v>
      </c>
      <c r="J7861">
        <v>0.42057144058097501</v>
      </c>
      <c r="K7861">
        <v>0.23771395241670901</v>
      </c>
      <c r="L7861">
        <v>0.56879590322954798</v>
      </c>
      <c r="M7861">
        <v>5.8250268475744799E-2</v>
      </c>
      <c r="N7861">
        <v>-175.99123611600399</v>
      </c>
      <c r="O7861" s="5" t="s">
        <v>13443</v>
      </c>
      <c r="P7861">
        <v>219.47480931781899</v>
      </c>
      <c r="Q7861">
        <v>203.202432848608</v>
      </c>
      <c r="R7861">
        <v>189.60863309574901</v>
      </c>
      <c r="S7861">
        <v>231.95857606399801</v>
      </c>
      <c r="T7861">
        <v>1101.9554854550199</v>
      </c>
      <c r="U7861">
        <v>1018.8290101164901</v>
      </c>
      <c r="V7861">
        <v>452.59909242987197</v>
      </c>
      <c r="W7861">
        <v>1300.71819731592</v>
      </c>
      <c r="X7861">
        <v>5.8250268475744903E-2</v>
      </c>
    </row>
    <row r="7862" spans="1:24" x14ac:dyDescent="0.4">
      <c r="A7862" s="2" t="s">
        <v>24198</v>
      </c>
      <c r="B7862" s="2" t="s">
        <v>3051</v>
      </c>
      <c r="C7862" s="8">
        <v>-0.23264582921006299</v>
      </c>
      <c r="D7862" s="6">
        <v>-5.6571548636349701E-2</v>
      </c>
      <c r="E7862" s="11">
        <v>0.17367836542642701</v>
      </c>
      <c r="F7862">
        <v>0.56929225653834303</v>
      </c>
      <c r="G7862">
        <v>-0.37375531385886401</v>
      </c>
      <c r="H7862">
        <v>-0.19768074195980401</v>
      </c>
      <c r="I7862">
        <v>0.176004135858154</v>
      </c>
      <c r="J7862">
        <v>0.44446321266068001</v>
      </c>
      <c r="K7862">
        <v>0.17367836542642701</v>
      </c>
      <c r="L7862">
        <v>0.56929225653834303</v>
      </c>
      <c r="M7862">
        <v>4.2492969234571798E-2</v>
      </c>
      <c r="N7862">
        <v>-166.33287304644901</v>
      </c>
      <c r="O7862" s="5" t="s">
        <v>13443</v>
      </c>
      <c r="P7862">
        <v>555.337775092058</v>
      </c>
      <c r="Q7862">
        <v>533.78549524410505</v>
      </c>
      <c r="R7862">
        <v>549.65199256969902</v>
      </c>
      <c r="S7862">
        <v>490.68160321230198</v>
      </c>
      <c r="T7862">
        <v>672.34696577587795</v>
      </c>
      <c r="U7862">
        <v>705.91206508196501</v>
      </c>
      <c r="V7862">
        <v>524.94504774491702</v>
      </c>
      <c r="W7862">
        <v>638.61848035614696</v>
      </c>
      <c r="X7862">
        <v>4.2492969234571798E-2</v>
      </c>
    </row>
    <row r="7863" spans="1:24" x14ac:dyDescent="0.4">
      <c r="A7863" s="2" t="s">
        <v>21888</v>
      </c>
      <c r="B7863" s="2" t="s">
        <v>7574</v>
      </c>
      <c r="C7863" s="8">
        <v>-8.1988949427346899E-2</v>
      </c>
      <c r="D7863" s="6">
        <v>-0.24621849521014999</v>
      </c>
      <c r="E7863" s="11">
        <v>-0.16794269018539701</v>
      </c>
      <c r="F7863">
        <v>0.56934797022532802</v>
      </c>
      <c r="G7863">
        <v>0.30178211073611899</v>
      </c>
      <c r="H7863">
        <v>0.137552769221926</v>
      </c>
      <c r="I7863">
        <v>-0.16487344651195701</v>
      </c>
      <c r="J7863">
        <v>0.53347670088400501</v>
      </c>
      <c r="K7863">
        <v>-0.16794269018539701</v>
      </c>
      <c r="L7863">
        <v>0.56934797022532802</v>
      </c>
      <c r="M7863">
        <v>-4.1082514261583998E-2</v>
      </c>
      <c r="N7863">
        <v>-108.41737931601099</v>
      </c>
      <c r="O7863" s="5" t="s">
        <v>13443</v>
      </c>
      <c r="P7863">
        <v>468.87800172443201</v>
      </c>
      <c r="Q7863">
        <v>467.062308338592</v>
      </c>
      <c r="R7863">
        <v>319.56511195912702</v>
      </c>
      <c r="S7863">
        <v>481.76011951753298</v>
      </c>
      <c r="T7863">
        <v>376.95097317138499</v>
      </c>
      <c r="U7863">
        <v>364.68723015433898</v>
      </c>
      <c r="V7863">
        <v>347.05088709101398</v>
      </c>
      <c r="W7863">
        <v>347.94923330825202</v>
      </c>
      <c r="X7863">
        <v>-4.1082514261583998E-2</v>
      </c>
    </row>
    <row r="7864" spans="1:24" x14ac:dyDescent="0.4">
      <c r="A7864" s="2" t="s">
        <v>20655</v>
      </c>
      <c r="B7864" s="2" t="s">
        <v>1870</v>
      </c>
      <c r="C7864" s="8">
        <v>0.13813725453107301</v>
      </c>
      <c r="D7864" s="6">
        <v>0.34711794181001698</v>
      </c>
      <c r="E7864" s="11">
        <v>0.204388790823954</v>
      </c>
      <c r="F7864">
        <v>0.56936930554971499</v>
      </c>
      <c r="G7864">
        <v>0.159345184247836</v>
      </c>
      <c r="H7864">
        <v>0.36832605380751399</v>
      </c>
      <c r="I7864">
        <v>0.21029045513230299</v>
      </c>
      <c r="J7864">
        <v>0.492165112934562</v>
      </c>
      <c r="K7864">
        <v>0.204388790823954</v>
      </c>
      <c r="L7864">
        <v>0.56936930554971499</v>
      </c>
      <c r="M7864">
        <v>4.9994714181984097E-2</v>
      </c>
      <c r="N7864">
        <v>68.299679591323098</v>
      </c>
      <c r="O7864" s="5" t="s">
        <v>13443</v>
      </c>
      <c r="P7864">
        <v>176.244922634006</v>
      </c>
      <c r="Q7864">
        <v>239.59689843343301</v>
      </c>
      <c r="R7864">
        <v>302.52163932130702</v>
      </c>
      <c r="S7864">
        <v>218.57635052184401</v>
      </c>
      <c r="T7864">
        <v>159.25696992589999</v>
      </c>
      <c r="U7864">
        <v>205.295958233736</v>
      </c>
      <c r="V7864">
        <v>211.44590804638801</v>
      </c>
      <c r="W7864">
        <v>186.42678758029001</v>
      </c>
      <c r="X7864">
        <v>4.9994714181984097E-2</v>
      </c>
    </row>
    <row r="7865" spans="1:24" x14ac:dyDescent="0.4">
      <c r="A7865" s="2" t="s">
        <v>22034</v>
      </c>
      <c r="B7865" s="2" t="s">
        <v>3971</v>
      </c>
      <c r="C7865" s="8">
        <v>-0.34442795987932301</v>
      </c>
      <c r="D7865" s="6">
        <v>-0.144939083571441</v>
      </c>
      <c r="E7865" s="11">
        <v>0.195727663584332</v>
      </c>
      <c r="F7865">
        <v>0.56943699798789005</v>
      </c>
      <c r="G7865">
        <v>-0.237546053520336</v>
      </c>
      <c r="H7865">
        <v>-3.8056757811395697E-2</v>
      </c>
      <c r="I7865">
        <v>0.19936175510274801</v>
      </c>
      <c r="J7865">
        <v>0.42793194963546999</v>
      </c>
      <c r="K7865">
        <v>0.195727663584332</v>
      </c>
      <c r="L7865">
        <v>0.56943699798789005</v>
      </c>
      <c r="M7865">
        <v>4.7866045455628697E-2</v>
      </c>
      <c r="N7865">
        <v>-157.178105152239</v>
      </c>
      <c r="O7865" s="5" t="s">
        <v>13443</v>
      </c>
      <c r="P7865">
        <v>375.76747655929699</v>
      </c>
      <c r="Q7865">
        <v>436.73358701790397</v>
      </c>
      <c r="R7865">
        <v>379.21726619149803</v>
      </c>
      <c r="S7865">
        <v>352.39860594338103</v>
      </c>
      <c r="T7865">
        <v>448.23131051725198</v>
      </c>
      <c r="U7865">
        <v>488.37485716472702</v>
      </c>
      <c r="V7865">
        <v>275.05442914463998</v>
      </c>
      <c r="W7865">
        <v>456.81678483414601</v>
      </c>
      <c r="X7865">
        <v>4.7866045455628697E-2</v>
      </c>
    </row>
    <row r="7866" spans="1:24" x14ac:dyDescent="0.4">
      <c r="A7866" s="2" t="s">
        <v>23814</v>
      </c>
      <c r="B7866" s="2" t="s">
        <v>8542</v>
      </c>
      <c r="C7866" s="8">
        <v>-0.31251942732245203</v>
      </c>
      <c r="D7866" s="6">
        <v>-9.0033079808618896E-2</v>
      </c>
      <c r="E7866" s="11">
        <v>0.217681202747845</v>
      </c>
      <c r="F7866">
        <v>0.56969966956593499</v>
      </c>
      <c r="G7866">
        <v>-1.06089786333629</v>
      </c>
      <c r="H7866">
        <v>-0.838411495790362</v>
      </c>
      <c r="I7866">
        <v>0.22244122336259101</v>
      </c>
      <c r="J7866">
        <v>0.41687220804574998</v>
      </c>
      <c r="K7866">
        <v>0.217681202747845</v>
      </c>
      <c r="L7866">
        <v>0.56969966956593499</v>
      </c>
      <c r="M7866">
        <v>5.3191279677899099E-2</v>
      </c>
      <c r="N7866">
        <v>-163.92894657162799</v>
      </c>
      <c r="O7866" s="5" t="s">
        <v>13443</v>
      </c>
      <c r="P7866">
        <v>365.791348863032</v>
      </c>
      <c r="Q7866">
        <v>336.64880665963398</v>
      </c>
      <c r="R7866">
        <v>276.95643036457699</v>
      </c>
      <c r="S7866">
        <v>392.54528256984202</v>
      </c>
      <c r="T7866">
        <v>709.59254745209603</v>
      </c>
      <c r="U7866">
        <v>721.21362718634305</v>
      </c>
      <c r="V7866">
        <v>344.953902878983</v>
      </c>
      <c r="W7866">
        <v>798.36204452322704</v>
      </c>
      <c r="X7866">
        <v>5.31912796778993E-2</v>
      </c>
    </row>
    <row r="7867" spans="1:24" x14ac:dyDescent="0.4">
      <c r="A7867" s="2" t="s">
        <v>22379</v>
      </c>
      <c r="B7867" s="2" t="s">
        <v>3016</v>
      </c>
      <c r="C7867" s="8">
        <v>3.6834941153579402E-2</v>
      </c>
      <c r="D7867" s="6">
        <v>0.20724439194308</v>
      </c>
      <c r="E7867" s="11">
        <v>0.16852147424097699</v>
      </c>
      <c r="F7867">
        <v>0.56974459676387001</v>
      </c>
      <c r="G7867">
        <v>0.195674429399495</v>
      </c>
      <c r="H7867">
        <v>0.36608413593892403</v>
      </c>
      <c r="I7867">
        <v>0.170502103144617</v>
      </c>
      <c r="J7867">
        <v>0.45073114678352899</v>
      </c>
      <c r="K7867">
        <v>0.16852147424097699</v>
      </c>
      <c r="L7867">
        <v>0.56974459676387001</v>
      </c>
      <c r="M7867">
        <v>4.1173130322080198E-2</v>
      </c>
      <c r="N7867">
        <v>79.921681663451196</v>
      </c>
      <c r="O7867" s="5" t="s">
        <v>13443</v>
      </c>
      <c r="P7867">
        <v>734.90807362481905</v>
      </c>
      <c r="Q7867">
        <v>767.3166494134</v>
      </c>
      <c r="R7867">
        <v>990.65184707329399</v>
      </c>
      <c r="S7867">
        <v>727.100921123685</v>
      </c>
      <c r="T7867">
        <v>643.12844911608602</v>
      </c>
      <c r="U7867">
        <v>638.33016578762999</v>
      </c>
      <c r="V7867">
        <v>629.09526360908797</v>
      </c>
      <c r="W7867">
        <v>674.907664198112</v>
      </c>
      <c r="X7867">
        <v>4.1173130322080101E-2</v>
      </c>
    </row>
    <row r="7868" spans="1:24" x14ac:dyDescent="0.4">
      <c r="A7868" s="2" t="s">
        <v>21762</v>
      </c>
      <c r="B7868" s="2" t="s">
        <v>4715</v>
      </c>
      <c r="C7868" s="8">
        <v>0.102377110474204</v>
      </c>
      <c r="D7868" s="6">
        <v>0.2986274662349</v>
      </c>
      <c r="E7868" s="11">
        <v>0.19313307148964501</v>
      </c>
      <c r="F7868">
        <v>0.56995913697141198</v>
      </c>
      <c r="G7868">
        <v>0.77953354367934702</v>
      </c>
      <c r="H7868">
        <v>0.97578424453709001</v>
      </c>
      <c r="I7868">
        <v>0.19706047833511001</v>
      </c>
      <c r="J7868">
        <v>0.46689132600937999</v>
      </c>
      <c r="K7868">
        <v>0.19313307148964501</v>
      </c>
      <c r="L7868">
        <v>0.56995913697141198</v>
      </c>
      <c r="M7868">
        <v>4.7154652242838699E-2</v>
      </c>
      <c r="N7868">
        <v>71.076977881326997</v>
      </c>
      <c r="O7868" s="5" t="s">
        <v>13443</v>
      </c>
      <c r="P7868">
        <v>302.60920678668998</v>
      </c>
      <c r="Q7868">
        <v>403.37199356514702</v>
      </c>
      <c r="R7868">
        <v>500.65200873596598</v>
      </c>
      <c r="S7868">
        <v>356.85934779076501</v>
      </c>
      <c r="T7868">
        <v>196.82363420277599</v>
      </c>
      <c r="U7868">
        <v>205.550984268809</v>
      </c>
      <c r="V7868">
        <v>235.21172911606499</v>
      </c>
      <c r="W7868">
        <v>193.186537511637</v>
      </c>
      <c r="X7868">
        <v>4.7154652242838803E-2</v>
      </c>
    </row>
    <row r="7869" spans="1:24" x14ac:dyDescent="0.4">
      <c r="A7869" s="2" t="s">
        <v>13872</v>
      </c>
      <c r="B7869" s="2" t="s">
        <v>12988</v>
      </c>
      <c r="C7869" s="8">
        <v>-0.11074247372717801</v>
      </c>
      <c r="D7869" s="6">
        <v>7.1775139048834105E-2</v>
      </c>
      <c r="E7869" s="11">
        <v>0.17979413626875301</v>
      </c>
      <c r="F7869">
        <v>0.56996407112841996</v>
      </c>
      <c r="G7869">
        <v>0.13382564375917799</v>
      </c>
      <c r="H7869">
        <v>0.31634358529245599</v>
      </c>
      <c r="I7869">
        <v>0.18287669612388399</v>
      </c>
      <c r="J7869">
        <v>0.42419661565211603</v>
      </c>
      <c r="K7869">
        <v>0.17979413626875301</v>
      </c>
      <c r="L7869">
        <v>0.56996407112841996</v>
      </c>
      <c r="M7869">
        <v>4.38971914730494E-2</v>
      </c>
      <c r="N7869">
        <v>147.05165569270801</v>
      </c>
      <c r="O7869" s="5" t="s">
        <v>13443</v>
      </c>
      <c r="P7869">
        <v>578.61540638334202</v>
      </c>
      <c r="Q7869">
        <v>545.91698377238004</v>
      </c>
      <c r="R7869">
        <v>632.73892167907195</v>
      </c>
      <c r="S7869">
        <v>539.74976353353304</v>
      </c>
      <c r="T7869">
        <v>498.96236142106699</v>
      </c>
      <c r="U7869">
        <v>501.89123702359399</v>
      </c>
      <c r="V7869">
        <v>382.35012132685699</v>
      </c>
      <c r="W7869">
        <v>537.22223138595098</v>
      </c>
      <c r="X7869">
        <v>4.38971914730494E-2</v>
      </c>
    </row>
    <row r="7870" spans="1:24" x14ac:dyDescent="0.4">
      <c r="A7870" s="2" t="s">
        <v>20118</v>
      </c>
      <c r="B7870" s="2" t="s">
        <v>3654</v>
      </c>
      <c r="C7870" s="8">
        <v>-0.135723047949981</v>
      </c>
      <c r="D7870" s="6">
        <v>5.0955720871827301E-2</v>
      </c>
      <c r="E7870" s="11">
        <v>0.18456274309538701</v>
      </c>
      <c r="F7870">
        <v>0.57012073649007899</v>
      </c>
      <c r="G7870">
        <v>-0.69409333465344403</v>
      </c>
      <c r="H7870">
        <v>-0.50741419732785298</v>
      </c>
      <c r="I7870">
        <v>0.18673912285600699</v>
      </c>
      <c r="J7870">
        <v>0.434913709890006</v>
      </c>
      <c r="K7870">
        <v>0.18456274309538701</v>
      </c>
      <c r="L7870">
        <v>0.57012073649007899</v>
      </c>
      <c r="M7870">
        <v>4.5039429878168197E-2</v>
      </c>
      <c r="N7870">
        <v>159.42190780684899</v>
      </c>
      <c r="O7870" s="5" t="s">
        <v>13443</v>
      </c>
      <c r="P7870">
        <v>581.94078228209696</v>
      </c>
      <c r="Q7870">
        <v>558.04847230065502</v>
      </c>
      <c r="R7870">
        <v>675.34760327362198</v>
      </c>
      <c r="S7870">
        <v>490.68160321230198</v>
      </c>
      <c r="T7870">
        <v>856.32729595237197</v>
      </c>
      <c r="U7870">
        <v>945.12648598040596</v>
      </c>
      <c r="V7870">
        <v>631.54174518979005</v>
      </c>
      <c r="W7870">
        <v>995.10634515662503</v>
      </c>
      <c r="X7870">
        <v>4.5039429878168197E-2</v>
      </c>
    </row>
    <row r="7871" spans="1:24" x14ac:dyDescent="0.4">
      <c r="A7871" s="2" t="s">
        <v>20987</v>
      </c>
      <c r="B7871" s="2" t="s">
        <v>3315</v>
      </c>
      <c r="C7871" s="8">
        <v>-8.2375961805392597E-2</v>
      </c>
      <c r="D7871" s="6">
        <v>0.301077500302947</v>
      </c>
      <c r="E7871" s="11">
        <v>0.364051948897683</v>
      </c>
      <c r="F7871">
        <v>0.57022061010556302</v>
      </c>
      <c r="G7871">
        <v>2.3187290445517299E-2</v>
      </c>
      <c r="H7871">
        <v>0.406640485150632</v>
      </c>
      <c r="I7871">
        <v>0.38936289230809801</v>
      </c>
      <c r="J7871">
        <v>0.55226840886042305</v>
      </c>
      <c r="K7871">
        <v>0.364051948897683</v>
      </c>
      <c r="L7871">
        <v>0.57022061010556302</v>
      </c>
      <c r="M7871">
        <v>8.8813053903050498E-2</v>
      </c>
      <c r="N7871">
        <v>105.30185514649401</v>
      </c>
      <c r="O7871" s="5" t="s">
        <v>13443</v>
      </c>
      <c r="P7871">
        <v>46.5552625825677</v>
      </c>
      <c r="Q7871">
        <v>18.197232792412699</v>
      </c>
      <c r="R7871">
        <v>48.999983833732799</v>
      </c>
      <c r="S7871">
        <v>26.764451084307399</v>
      </c>
      <c r="T7871">
        <v>33.3925904683339</v>
      </c>
      <c r="U7871">
        <v>28.307889893099102</v>
      </c>
      <c r="V7871">
        <v>31.804260549126099</v>
      </c>
      <c r="W7871">
        <v>25.9716707888572</v>
      </c>
      <c r="X7871">
        <v>8.8813053903050401E-2</v>
      </c>
    </row>
    <row r="7872" spans="1:24" x14ac:dyDescent="0.4">
      <c r="A7872" s="2" t="s">
        <v>20352</v>
      </c>
      <c r="B7872" s="2" t="s">
        <v>3039</v>
      </c>
      <c r="C7872" s="8">
        <v>5.4873056400482498E-2</v>
      </c>
      <c r="D7872" s="6">
        <v>-0.20088053980888501</v>
      </c>
      <c r="E7872" s="11">
        <v>-0.26694575336701498</v>
      </c>
      <c r="F7872">
        <v>0.51210776656148804</v>
      </c>
      <c r="G7872">
        <v>-1.6440521810473301</v>
      </c>
      <c r="H7872">
        <v>-1.89980614135425</v>
      </c>
      <c r="I7872">
        <v>-0.25651914379349999</v>
      </c>
      <c r="J7872">
        <v>0.57049455940656801</v>
      </c>
      <c r="K7872">
        <v>-0.25651914379349999</v>
      </c>
      <c r="L7872">
        <v>0.57049455940656801</v>
      </c>
      <c r="M7872">
        <v>-6.2526154707412102E-2</v>
      </c>
      <c r="N7872">
        <v>-74.721666666291597</v>
      </c>
      <c r="O7872" s="5" t="s">
        <v>13443</v>
      </c>
      <c r="P7872">
        <v>99.761276962645098</v>
      </c>
      <c r="Q7872">
        <v>66.723186905513103</v>
      </c>
      <c r="R7872">
        <v>66.043456471553</v>
      </c>
      <c r="S7872">
        <v>80.293353252922202</v>
      </c>
      <c r="T7872">
        <v>270.99371495455603</v>
      </c>
      <c r="U7872">
        <v>235.38903037234601</v>
      </c>
      <c r="V7872">
        <v>242.90067122684201</v>
      </c>
      <c r="W7872">
        <v>278.92862874608301</v>
      </c>
      <c r="X7872">
        <v>-6.2526154707412296E-2</v>
      </c>
    </row>
    <row r="7873" spans="1:24" x14ac:dyDescent="0.4">
      <c r="A7873" s="2" t="s">
        <v>19149</v>
      </c>
      <c r="B7873" s="2" t="s">
        <v>10985</v>
      </c>
      <c r="C7873" s="8">
        <v>3.8834644541031298E-2</v>
      </c>
      <c r="D7873" s="6">
        <v>0.221567719472576</v>
      </c>
      <c r="E7873" s="11">
        <v>0.181355816227528</v>
      </c>
      <c r="F7873">
        <v>0.57071529495679296</v>
      </c>
      <c r="G7873">
        <v>1.02287190594665</v>
      </c>
      <c r="H7873">
        <v>1.2056052142557201</v>
      </c>
      <c r="I7873">
        <v>0.183131965709108</v>
      </c>
      <c r="J7873">
        <v>0.47716521226943298</v>
      </c>
      <c r="K7873">
        <v>0.181355816227528</v>
      </c>
      <c r="L7873">
        <v>0.57071529495679296</v>
      </c>
      <c r="M7873">
        <v>4.4174738284558999E-2</v>
      </c>
      <c r="N7873">
        <v>80.058626993733597</v>
      </c>
      <c r="O7873" s="5" t="s">
        <v>13443</v>
      </c>
      <c r="P7873">
        <v>585.26615818085099</v>
      </c>
      <c r="Q7873">
        <v>755.18516088512501</v>
      </c>
      <c r="R7873">
        <v>952.30403363819903</v>
      </c>
      <c r="S7873">
        <v>593.27866570214803</v>
      </c>
      <c r="T7873">
        <v>308.56037923143202</v>
      </c>
      <c r="U7873">
        <v>336.37934026123997</v>
      </c>
      <c r="V7873">
        <v>314.54763180454398</v>
      </c>
      <c r="W7873">
        <v>342.61258862560999</v>
      </c>
      <c r="X7873">
        <v>4.4174738284558999E-2</v>
      </c>
    </row>
    <row r="7874" spans="1:24" x14ac:dyDescent="0.4">
      <c r="A7874" s="2" t="s">
        <v>16207</v>
      </c>
      <c r="B7874" s="2" t="s">
        <v>7713</v>
      </c>
      <c r="C7874" s="8">
        <v>0.121533989347406</v>
      </c>
      <c r="D7874" s="6">
        <v>0.297024107805689</v>
      </c>
      <c r="E7874" s="11">
        <v>0.17334135191896199</v>
      </c>
      <c r="F7874">
        <v>0.570832349065447</v>
      </c>
      <c r="G7874">
        <v>0.24341664833362101</v>
      </c>
      <c r="H7874">
        <v>0.41890701181258799</v>
      </c>
      <c r="I7874">
        <v>0.175796114497212</v>
      </c>
      <c r="J7874">
        <v>0.46896444098900802</v>
      </c>
      <c r="K7874">
        <v>0.17334135191896199</v>
      </c>
      <c r="L7874">
        <v>0.570832349065447</v>
      </c>
      <c r="M7874">
        <v>4.2207132511888901E-2</v>
      </c>
      <c r="N7874">
        <v>67.746989575285298</v>
      </c>
      <c r="O7874" s="5" t="s">
        <v>13443</v>
      </c>
      <c r="P7874">
        <v>522.08401610450903</v>
      </c>
      <c r="Q7874">
        <v>639.93601986651197</v>
      </c>
      <c r="R7874">
        <v>824.47798885454802</v>
      </c>
      <c r="S7874">
        <v>588.81792385476297</v>
      </c>
      <c r="T7874">
        <v>455.295127731707</v>
      </c>
      <c r="U7874">
        <v>504.441497374324</v>
      </c>
      <c r="V7874">
        <v>523.54705827022997</v>
      </c>
      <c r="W7874">
        <v>511.96211322144597</v>
      </c>
      <c r="X7874">
        <v>4.2207132511888998E-2</v>
      </c>
    </row>
    <row r="7875" spans="1:24" x14ac:dyDescent="0.4">
      <c r="A7875" s="2" t="s">
        <v>16714</v>
      </c>
      <c r="B7875" s="2" t="s">
        <v>7399</v>
      </c>
      <c r="C7875" s="8">
        <v>5.5837601463371002E-2</v>
      </c>
      <c r="D7875" s="6">
        <v>0.30905711043845002</v>
      </c>
      <c r="E7875" s="11">
        <v>0.24313643064410601</v>
      </c>
      <c r="F7875">
        <v>0.57107589357091304</v>
      </c>
      <c r="G7875">
        <v>-0.75932782480501504</v>
      </c>
      <c r="H7875">
        <v>-0.50610794675443305</v>
      </c>
      <c r="I7875">
        <v>0.25547363859560801</v>
      </c>
      <c r="J7875">
        <v>0.56177241614934104</v>
      </c>
      <c r="K7875">
        <v>0.24313643064410601</v>
      </c>
      <c r="L7875">
        <v>0.57107589357091304</v>
      </c>
      <c r="M7875">
        <v>5.9156594218356E-2</v>
      </c>
      <c r="N7875">
        <v>79.758801708661196</v>
      </c>
      <c r="O7875" s="5" t="s">
        <v>13443</v>
      </c>
      <c r="P7875">
        <v>89.7851492663806</v>
      </c>
      <c r="Q7875">
        <v>57.6245705093067</v>
      </c>
      <c r="R7875">
        <v>85.217363189100595</v>
      </c>
      <c r="S7875">
        <v>98.136320642460504</v>
      </c>
      <c r="T7875">
        <v>125.864379457566</v>
      </c>
      <c r="U7875">
        <v>116.801924063418</v>
      </c>
      <c r="V7875">
        <v>135.95447641329699</v>
      </c>
      <c r="W7875">
        <v>114.204196208537</v>
      </c>
      <c r="X7875">
        <v>5.9156594218355903E-2</v>
      </c>
    </row>
    <row r="7876" spans="1:24" x14ac:dyDescent="0.4">
      <c r="A7876" s="2" t="s">
        <v>14311</v>
      </c>
      <c r="B7876" s="2" t="s">
        <v>12786</v>
      </c>
      <c r="C7876" s="8">
        <v>0.25070053315052498</v>
      </c>
      <c r="D7876" s="6">
        <v>2.6110546207995199E-2</v>
      </c>
      <c r="E7876" s="11">
        <v>-0.23495382015350999</v>
      </c>
      <c r="F7876">
        <v>0.57109888348680304</v>
      </c>
      <c r="G7876">
        <v>0.88408534365790603</v>
      </c>
      <c r="H7876">
        <v>0.65949558277895304</v>
      </c>
      <c r="I7876">
        <v>-0.224179949184277</v>
      </c>
      <c r="J7876">
        <v>0.56394281628512499</v>
      </c>
      <c r="K7876">
        <v>-0.23495382015350999</v>
      </c>
      <c r="L7876">
        <v>0.57109888348680304</v>
      </c>
      <c r="M7876">
        <v>-5.7161606855179098E-2</v>
      </c>
      <c r="N7876">
        <v>5.9459377438378498</v>
      </c>
      <c r="O7876" s="5" t="s">
        <v>13443</v>
      </c>
      <c r="P7876">
        <v>89.7851492663806</v>
      </c>
      <c r="Q7876">
        <v>130.413501678957</v>
      </c>
      <c r="R7876">
        <v>112.91300622555799</v>
      </c>
      <c r="S7876">
        <v>111.518546184614</v>
      </c>
      <c r="T7876">
        <v>66.464098336010807</v>
      </c>
      <c r="U7876">
        <v>50.495154944447002</v>
      </c>
      <c r="V7876">
        <v>84.578363218555197</v>
      </c>
      <c r="W7876">
        <v>53.366446826418901</v>
      </c>
      <c r="X7876">
        <v>-5.7161606855179299E-2</v>
      </c>
    </row>
    <row r="7877" spans="1:24" x14ac:dyDescent="0.4">
      <c r="A7877" s="2" t="s">
        <v>21071</v>
      </c>
      <c r="B7877" s="2" t="s">
        <v>2068</v>
      </c>
      <c r="C7877" s="8">
        <v>-7.08376941900518E-2</v>
      </c>
      <c r="D7877" s="6">
        <v>-0.25962110056020499</v>
      </c>
      <c r="E7877" s="11">
        <v>-0.19462522558422801</v>
      </c>
      <c r="F7877">
        <v>0.57121713852746703</v>
      </c>
      <c r="G7877">
        <v>0.96195924057503202</v>
      </c>
      <c r="H7877">
        <v>0.77317609857002101</v>
      </c>
      <c r="I7877">
        <v>-0.18942599226116599</v>
      </c>
      <c r="J7877">
        <v>0.52878117157771898</v>
      </c>
      <c r="K7877">
        <v>-0.19462522558422801</v>
      </c>
      <c r="L7877">
        <v>0.57121713852746703</v>
      </c>
      <c r="M7877">
        <v>-4.7332615603694901E-2</v>
      </c>
      <c r="N7877">
        <v>-105.26167922196601</v>
      </c>
      <c r="O7877" s="5" t="s">
        <v>13443</v>
      </c>
      <c r="P7877">
        <v>269.35544779914198</v>
      </c>
      <c r="Q7877">
        <v>215.33392137688301</v>
      </c>
      <c r="R7877">
        <v>213.043407972751</v>
      </c>
      <c r="S7877">
        <v>187.35115759015201</v>
      </c>
      <c r="T7877">
        <v>117.19514923982599</v>
      </c>
      <c r="U7877">
        <v>125.472809255898</v>
      </c>
      <c r="V7877">
        <v>92.966300066676396</v>
      </c>
      <c r="W7877">
        <v>136.26232756345601</v>
      </c>
      <c r="X7877">
        <v>-4.7332615603694797E-2</v>
      </c>
    </row>
    <row r="7878" spans="1:24" x14ac:dyDescent="0.4">
      <c r="A7878" s="2" t="s">
        <v>17678</v>
      </c>
      <c r="B7878" s="2" t="s">
        <v>7321</v>
      </c>
      <c r="C7878" s="8">
        <v>2.9446659489028901E-2</v>
      </c>
      <c r="D7878" s="6">
        <v>0.205720890540631</v>
      </c>
      <c r="E7878" s="11">
        <v>0.17233120662763701</v>
      </c>
      <c r="F7878">
        <v>0.57142307197187603</v>
      </c>
      <c r="G7878">
        <v>-1.60521139486419</v>
      </c>
      <c r="H7878">
        <v>-1.42893692242181</v>
      </c>
      <c r="I7878">
        <v>0.17678557933435701</v>
      </c>
      <c r="J7878">
        <v>0.49057067422089701</v>
      </c>
      <c r="K7878">
        <v>0.17233120662763701</v>
      </c>
      <c r="L7878">
        <v>0.57142307197187603</v>
      </c>
      <c r="M7878">
        <v>4.1883760477829199E-2</v>
      </c>
      <c r="N7878">
        <v>81.854078313928795</v>
      </c>
      <c r="O7878" s="5" t="s">
        <v>13443</v>
      </c>
      <c r="P7878">
        <v>322.56146217921901</v>
      </c>
      <c r="Q7878">
        <v>318.45157386722099</v>
      </c>
      <c r="R7878">
        <v>364.30422763340499</v>
      </c>
      <c r="S7878">
        <v>374.70231518030403</v>
      </c>
      <c r="T7878">
        <v>948.478002340947</v>
      </c>
      <c r="U7878">
        <v>956.347631523617</v>
      </c>
      <c r="V7878">
        <v>1016.33834809735</v>
      </c>
      <c r="W7878">
        <v>911.85468810741202</v>
      </c>
      <c r="X7878">
        <v>4.1883760477828998E-2</v>
      </c>
    </row>
    <row r="7879" spans="1:24" x14ac:dyDescent="0.4">
      <c r="A7879" s="2" t="s">
        <v>19852</v>
      </c>
      <c r="B7879" s="2" t="s">
        <v>8057</v>
      </c>
      <c r="C7879" s="8">
        <v>-3.9875581900281003E-2</v>
      </c>
      <c r="D7879" s="6">
        <v>0.119426086262719</v>
      </c>
      <c r="E7879" s="11">
        <v>0.15875097546709099</v>
      </c>
      <c r="F7879">
        <v>0.57159591769636298</v>
      </c>
      <c r="G7879">
        <v>0.28936928604260798</v>
      </c>
      <c r="H7879">
        <v>0.44867134795544</v>
      </c>
      <c r="I7879">
        <v>0.15917986087498301</v>
      </c>
      <c r="J7879">
        <v>0.38678106713942501</v>
      </c>
      <c r="K7879">
        <v>0.15875097546709099</v>
      </c>
      <c r="L7879">
        <v>0.57159591769636298</v>
      </c>
      <c r="M7879">
        <v>3.8562339401608602E-2</v>
      </c>
      <c r="N7879">
        <v>108.463824426111</v>
      </c>
      <c r="O7879" s="5" t="s">
        <v>13443</v>
      </c>
      <c r="P7879">
        <v>3215.6384940959301</v>
      </c>
      <c r="Q7879">
        <v>3251.2389255777298</v>
      </c>
      <c r="R7879">
        <v>3794.3030959947</v>
      </c>
      <c r="S7879">
        <v>3207.2733882695002</v>
      </c>
      <c r="T7879">
        <v>2546.1850232104598</v>
      </c>
      <c r="U7879">
        <v>2622.9427707254399</v>
      </c>
      <c r="V7879">
        <v>2748.7968046030401</v>
      </c>
      <c r="W7879">
        <v>2237.8330035878298</v>
      </c>
      <c r="X7879">
        <v>3.85623394016084E-2</v>
      </c>
    </row>
    <row r="7880" spans="1:24" x14ac:dyDescent="0.4">
      <c r="A7880" s="2" t="s">
        <v>20739</v>
      </c>
      <c r="B7880" s="2" t="s">
        <v>3787</v>
      </c>
      <c r="C7880" s="8">
        <v>0.118445812730125</v>
      </c>
      <c r="D7880" s="6">
        <v>0.28207653324716497</v>
      </c>
      <c r="E7880" s="11">
        <v>0.16226882267031401</v>
      </c>
      <c r="F7880">
        <v>0.57169277028707899</v>
      </c>
      <c r="G7880">
        <v>-0.16693910654979699</v>
      </c>
      <c r="H7880">
        <v>-3.3080923592444899E-3</v>
      </c>
      <c r="I7880">
        <v>0.16385073848328899</v>
      </c>
      <c r="J7880">
        <v>0.43660008435797398</v>
      </c>
      <c r="K7880">
        <v>0.16226882267031401</v>
      </c>
      <c r="L7880">
        <v>0.57169277028707899</v>
      </c>
      <c r="M7880">
        <v>3.9404922755935101E-2</v>
      </c>
      <c r="N7880">
        <v>67.222140856469906</v>
      </c>
      <c r="O7880" s="5" t="s">
        <v>13443</v>
      </c>
      <c r="P7880">
        <v>828.01859878995401</v>
      </c>
      <c r="Q7880">
        <v>1034.2093970354499</v>
      </c>
      <c r="R7880">
        <v>1129.13006225558</v>
      </c>
      <c r="S7880">
        <v>1133.0284292356801</v>
      </c>
      <c r="T7880">
        <v>1029.71190030718</v>
      </c>
      <c r="U7880">
        <v>1013.98351545011</v>
      </c>
      <c r="V7880">
        <v>1124.3330350169099</v>
      </c>
      <c r="W7880">
        <v>1076.22334433278</v>
      </c>
      <c r="X7880">
        <v>3.9404922755934997E-2</v>
      </c>
    </row>
    <row r="7881" spans="1:24" x14ac:dyDescent="0.4">
      <c r="A7881" s="2" t="s">
        <v>23560</v>
      </c>
      <c r="B7881" s="2" t="s">
        <v>11712</v>
      </c>
      <c r="C7881" s="8">
        <v>-0.16181001882729801</v>
      </c>
      <c r="D7881" s="6">
        <v>-5.73099660427106E-4</v>
      </c>
      <c r="E7881" s="11">
        <v>0.159454002536008</v>
      </c>
      <c r="F7881">
        <v>0.57173470210181798</v>
      </c>
      <c r="G7881">
        <v>-0.82489146915837397</v>
      </c>
      <c r="H7881">
        <v>-0.66365419776217505</v>
      </c>
      <c r="I7881">
        <v>0.16138191723338299</v>
      </c>
      <c r="J7881">
        <v>0.420395341527948</v>
      </c>
      <c r="K7881">
        <v>0.159454002536008</v>
      </c>
      <c r="L7881">
        <v>0.57173470210181798</v>
      </c>
      <c r="M7881">
        <v>3.8716300358139499E-2</v>
      </c>
      <c r="N7881">
        <v>-179.79707030184301</v>
      </c>
      <c r="O7881" s="5" t="s">
        <v>13443</v>
      </c>
      <c r="P7881">
        <v>1050.81878400653</v>
      </c>
      <c r="Q7881">
        <v>1100.9325839409701</v>
      </c>
      <c r="R7881">
        <v>1052.4344353853901</v>
      </c>
      <c r="S7881">
        <v>1097.3424944566</v>
      </c>
      <c r="T7881">
        <v>1786.5035900558701</v>
      </c>
      <c r="U7881">
        <v>1937.6878144843799</v>
      </c>
      <c r="V7881">
        <v>1590.5625248249801</v>
      </c>
      <c r="W7881">
        <v>1711.2840615671701</v>
      </c>
      <c r="X7881">
        <v>3.8716300358139402E-2</v>
      </c>
    </row>
    <row r="7882" spans="1:24" x14ac:dyDescent="0.4">
      <c r="A7882" s="2" t="s">
        <v>25821</v>
      </c>
      <c r="B7882" s="2" t="s">
        <v>1465</v>
      </c>
      <c r="C7882" s="8">
        <v>0.275167922872258</v>
      </c>
      <c r="D7882" s="6">
        <v>0.118152414657497</v>
      </c>
      <c r="E7882" s="11">
        <v>-0.15915622578687399</v>
      </c>
      <c r="F7882">
        <v>0.57183305757401903</v>
      </c>
      <c r="G7882">
        <v>0.57857984789129102</v>
      </c>
      <c r="H7882">
        <v>0.42156464979701203</v>
      </c>
      <c r="I7882">
        <v>-0.156657345994379</v>
      </c>
      <c r="J7882">
        <v>0.49459368612514198</v>
      </c>
      <c r="K7882">
        <v>-0.15915622578687399</v>
      </c>
      <c r="L7882">
        <v>0.57183305757401903</v>
      </c>
      <c r="M7882">
        <v>-3.8632108741046702E-2</v>
      </c>
      <c r="N7882">
        <v>23.237860738568699</v>
      </c>
      <c r="O7882" s="5" t="s">
        <v>13443</v>
      </c>
      <c r="P7882">
        <v>585.26615818085099</v>
      </c>
      <c r="Q7882">
        <v>521.65400671582904</v>
      </c>
      <c r="R7882">
        <v>639.13022391825405</v>
      </c>
      <c r="S7882">
        <v>553.13198907568596</v>
      </c>
      <c r="T7882">
        <v>330.715078676769</v>
      </c>
      <c r="U7882">
        <v>392.99512004743798</v>
      </c>
      <c r="V7882">
        <v>497.68425298852299</v>
      </c>
      <c r="W7882">
        <v>370.71891728752399</v>
      </c>
      <c r="X7882">
        <v>-3.8632108741046702E-2</v>
      </c>
    </row>
    <row r="7883" spans="1:24" x14ac:dyDescent="0.4">
      <c r="A7883" s="2" t="s">
        <v>13559</v>
      </c>
      <c r="B7883" s="2" t="s">
        <v>2793</v>
      </c>
      <c r="C7883" s="8">
        <v>0.22564365141962001</v>
      </c>
      <c r="D7883" s="6">
        <v>-0.147427586203878</v>
      </c>
      <c r="E7883" s="11">
        <v>-0.38759095535295501</v>
      </c>
      <c r="F7883">
        <v>0.477797328723992</v>
      </c>
      <c r="G7883">
        <v>-3.1090993181686701</v>
      </c>
      <c r="H7883">
        <v>-3.48217107584522</v>
      </c>
      <c r="I7883">
        <v>-0.37582978942940298</v>
      </c>
      <c r="J7883">
        <v>0.57188309574893703</v>
      </c>
      <c r="K7883">
        <v>-0.37582978942940298</v>
      </c>
      <c r="L7883">
        <v>0.57188309574893703</v>
      </c>
      <c r="M7883">
        <v>-9.1211161574238198E-2</v>
      </c>
      <c r="N7883">
        <v>-33.1591815562251</v>
      </c>
      <c r="O7883" s="5" t="s">
        <v>13443</v>
      </c>
      <c r="P7883">
        <v>59.856766177587097</v>
      </c>
      <c r="Q7883">
        <v>21.230104924481399</v>
      </c>
      <c r="R7883">
        <v>23.434774877002699</v>
      </c>
      <c r="S7883">
        <v>53.528902168614799</v>
      </c>
      <c r="T7883">
        <v>340.98972189779499</v>
      </c>
      <c r="U7883">
        <v>336.63436629631298</v>
      </c>
      <c r="V7883">
        <v>441.76467400104798</v>
      </c>
      <c r="W7883">
        <v>344.03569387431401</v>
      </c>
      <c r="X7883">
        <v>-9.1211161574238295E-2</v>
      </c>
    </row>
    <row r="7884" spans="1:24" x14ac:dyDescent="0.4">
      <c r="A7884" s="2" t="s">
        <v>23825</v>
      </c>
      <c r="B7884" s="2" t="s">
        <v>5999</v>
      </c>
      <c r="C7884" s="8">
        <v>5.62195701508919E-2</v>
      </c>
      <c r="D7884" s="6">
        <v>-0.13503407327845601</v>
      </c>
      <c r="E7884" s="11">
        <v>-0.19847780694391301</v>
      </c>
      <c r="F7884">
        <v>0.547878880497774</v>
      </c>
      <c r="G7884">
        <v>-1.7985662516460399</v>
      </c>
      <c r="H7884">
        <v>-1.9898197838660401</v>
      </c>
      <c r="I7884">
        <v>-0.19131872088403201</v>
      </c>
      <c r="J7884">
        <v>0.57200976824958005</v>
      </c>
      <c r="K7884">
        <v>-0.19131872088403201</v>
      </c>
      <c r="L7884">
        <v>0.57200976824958005</v>
      </c>
      <c r="M7884">
        <v>-4.64132625298301E-2</v>
      </c>
      <c r="N7884">
        <v>-67.3962713507795</v>
      </c>
      <c r="O7884" s="5" t="s">
        <v>13443</v>
      </c>
      <c r="P7884">
        <v>156.29266724147701</v>
      </c>
      <c r="Q7884">
        <v>163.77509513171401</v>
      </c>
      <c r="R7884">
        <v>134.217347022833</v>
      </c>
      <c r="S7884">
        <v>160.58670650584401</v>
      </c>
      <c r="T7884">
        <v>573.77460737416095</v>
      </c>
      <c r="U7884">
        <v>514.13248670709595</v>
      </c>
      <c r="V7884">
        <v>532.63398985569495</v>
      </c>
      <c r="W7884">
        <v>589.52134927584098</v>
      </c>
      <c r="X7884">
        <v>-4.64132625298301E-2</v>
      </c>
    </row>
    <row r="7885" spans="1:24" x14ac:dyDescent="0.4">
      <c r="A7885" s="2" t="s">
        <v>16037</v>
      </c>
      <c r="B7885" s="2" t="s">
        <v>12184</v>
      </c>
      <c r="C7885" s="8">
        <v>7.7201996093588396E-2</v>
      </c>
      <c r="D7885" s="6">
        <v>0.24962028870011099</v>
      </c>
      <c r="E7885" s="11">
        <v>0.17000331386616099</v>
      </c>
      <c r="F7885">
        <v>0.57207907445008299</v>
      </c>
      <c r="G7885">
        <v>-0.36700035821239702</v>
      </c>
      <c r="H7885">
        <v>-0.19458181756510701</v>
      </c>
      <c r="I7885">
        <v>0.17277605686330599</v>
      </c>
      <c r="J7885">
        <v>0.46462880319405098</v>
      </c>
      <c r="K7885">
        <v>0.17000331386616099</v>
      </c>
      <c r="L7885">
        <v>0.57207907445008299</v>
      </c>
      <c r="M7885">
        <v>4.12332731499594E-2</v>
      </c>
      <c r="N7885">
        <v>72.814326328337799</v>
      </c>
      <c r="O7885" s="5" t="s">
        <v>13443</v>
      </c>
      <c r="P7885">
        <v>508.78251250949</v>
      </c>
      <c r="Q7885">
        <v>470.09518047066001</v>
      </c>
      <c r="R7885">
        <v>639.13022391825405</v>
      </c>
      <c r="S7885">
        <v>512.98531244922503</v>
      </c>
      <c r="T7885">
        <v>639.59654050885797</v>
      </c>
      <c r="U7885">
        <v>592.935531544642</v>
      </c>
      <c r="V7885">
        <v>645.17214256798695</v>
      </c>
      <c r="W7885">
        <v>644.66667766314094</v>
      </c>
      <c r="X7885">
        <v>4.1233273149959303E-2</v>
      </c>
    </row>
    <row r="7886" spans="1:24" x14ac:dyDescent="0.4">
      <c r="A7886" s="2" t="s">
        <v>18189</v>
      </c>
      <c r="B7886" s="2" t="s">
        <v>6520</v>
      </c>
      <c r="C7886" s="8">
        <v>5.6492117413507502E-3</v>
      </c>
      <c r="D7886" s="6">
        <v>0.28690802887203698</v>
      </c>
      <c r="E7886" s="11">
        <v>0.270809138428448</v>
      </c>
      <c r="F7886">
        <v>0.57208322357084895</v>
      </c>
      <c r="G7886">
        <v>0.68001584886685496</v>
      </c>
      <c r="H7886">
        <v>0.96127487675005296</v>
      </c>
      <c r="I7886">
        <v>0.28256977600852001</v>
      </c>
      <c r="J7886">
        <v>0.46583636577990201</v>
      </c>
      <c r="K7886">
        <v>0.270809138428448</v>
      </c>
      <c r="L7886">
        <v>0.57208322357084895</v>
      </c>
      <c r="M7886">
        <v>6.5682261778024997E-2</v>
      </c>
      <c r="N7886">
        <v>88.871993316162005</v>
      </c>
      <c r="O7886" s="5" t="s">
        <v>13443</v>
      </c>
      <c r="P7886">
        <v>89.7851492663806</v>
      </c>
      <c r="Q7886">
        <v>103.117652490338</v>
      </c>
      <c r="R7886">
        <v>125.69561070392299</v>
      </c>
      <c r="S7886">
        <v>107.05780433723</v>
      </c>
      <c r="T7886">
        <v>51.694298705786203</v>
      </c>
      <c r="U7886">
        <v>66.051743083897804</v>
      </c>
      <c r="V7886">
        <v>44.735663189979597</v>
      </c>
      <c r="W7886">
        <v>72.578367683929798</v>
      </c>
      <c r="X7886">
        <v>6.5682261778024997E-2</v>
      </c>
    </row>
    <row r="7887" spans="1:24" x14ac:dyDescent="0.4">
      <c r="A7887" s="2" t="s">
        <v>18658</v>
      </c>
      <c r="B7887" s="2" t="s">
        <v>497</v>
      </c>
      <c r="C7887" s="8">
        <v>-0.35732302023852403</v>
      </c>
      <c r="D7887" s="6">
        <v>3.2721842326686297E-2</v>
      </c>
      <c r="E7887" s="11">
        <v>0.37366016457011803</v>
      </c>
      <c r="F7887">
        <v>0.572085618799136</v>
      </c>
      <c r="G7887">
        <v>0.791859496252725</v>
      </c>
      <c r="H7887">
        <v>1.18190490869997</v>
      </c>
      <c r="I7887">
        <v>0.39062359275874797</v>
      </c>
      <c r="J7887">
        <v>0.38585222058761998</v>
      </c>
      <c r="K7887">
        <v>0.37366016457011803</v>
      </c>
      <c r="L7887">
        <v>0.572085618799136</v>
      </c>
      <c r="M7887">
        <v>9.0627151249540502E-2</v>
      </c>
      <c r="N7887">
        <v>174.76773440947699</v>
      </c>
      <c r="O7887" s="5" t="s">
        <v>13443</v>
      </c>
      <c r="P7887">
        <v>63.182142076341897</v>
      </c>
      <c r="Q7887">
        <v>87.953291829994498</v>
      </c>
      <c r="R7887">
        <v>85.217363189100595</v>
      </c>
      <c r="S7887">
        <v>66.911127710768497</v>
      </c>
      <c r="T7887">
        <v>31.4660948643916</v>
      </c>
      <c r="U7887">
        <v>54.065519435468502</v>
      </c>
      <c r="V7887">
        <v>13.280900009525199</v>
      </c>
      <c r="W7887">
        <v>53.010670514242797</v>
      </c>
      <c r="X7887">
        <v>9.0627151249540502E-2</v>
      </c>
    </row>
    <row r="7888" spans="1:24" x14ac:dyDescent="0.4">
      <c r="A7888" s="2" t="s">
        <v>18580</v>
      </c>
      <c r="B7888" s="2" t="s">
        <v>7300</v>
      </c>
      <c r="C7888" s="8">
        <v>4.83197177422807E-2</v>
      </c>
      <c r="D7888" s="6">
        <v>-0.106041598782058</v>
      </c>
      <c r="E7888" s="11">
        <v>-0.157146430026709</v>
      </c>
      <c r="F7888">
        <v>0.57229491646655894</v>
      </c>
      <c r="G7888">
        <v>-5.74968070786243E-4</v>
      </c>
      <c r="H7888">
        <v>-0.15493596202398699</v>
      </c>
      <c r="I7888">
        <v>-0.15459152216355601</v>
      </c>
      <c r="J7888">
        <v>0.50148144163143404</v>
      </c>
      <c r="K7888">
        <v>-0.157146430026709</v>
      </c>
      <c r="L7888">
        <v>0.57229491646655894</v>
      </c>
      <c r="M7888">
        <v>-3.8089169277146603E-2</v>
      </c>
      <c r="N7888">
        <v>-65.5027841995649</v>
      </c>
      <c r="O7888" s="5" t="s">
        <v>13443</v>
      </c>
      <c r="P7888">
        <v>608.54378947213502</v>
      </c>
      <c r="Q7888">
        <v>667.23186905513103</v>
      </c>
      <c r="R7888">
        <v>536.86938809133403</v>
      </c>
      <c r="S7888">
        <v>655.72905156553202</v>
      </c>
      <c r="T7888">
        <v>554.83073393539496</v>
      </c>
      <c r="U7888">
        <v>692.65071125817099</v>
      </c>
      <c r="V7888">
        <v>712.625134721628</v>
      </c>
      <c r="W7888">
        <v>566.39588898439297</v>
      </c>
      <c r="X7888">
        <v>-3.8089169277146701E-2</v>
      </c>
    </row>
    <row r="7889" spans="1:24" x14ac:dyDescent="0.4">
      <c r="A7889" s="2" t="s">
        <v>22438</v>
      </c>
      <c r="B7889" s="2" t="s">
        <v>2576</v>
      </c>
      <c r="C7889" s="8">
        <v>7.5454983000142098E-2</v>
      </c>
      <c r="D7889" s="6">
        <v>-0.129063180283947</v>
      </c>
      <c r="E7889" s="11">
        <v>-0.212527881441649</v>
      </c>
      <c r="F7889">
        <v>0.53788241936813896</v>
      </c>
      <c r="G7889">
        <v>-1.8145673035771099</v>
      </c>
      <c r="H7889">
        <v>-2.0190853970387401</v>
      </c>
      <c r="I7889">
        <v>-0.204250214692586</v>
      </c>
      <c r="J7889">
        <v>0.57231959978000002</v>
      </c>
      <c r="K7889">
        <v>-0.204250214692586</v>
      </c>
      <c r="L7889">
        <v>0.57231959978000002</v>
      </c>
      <c r="M7889">
        <v>-4.9502364080950802E-2</v>
      </c>
      <c r="N7889">
        <v>-59.6879059593265</v>
      </c>
      <c r="O7889" s="5" t="s">
        <v>13443</v>
      </c>
      <c r="P7889">
        <v>136.34041184894801</v>
      </c>
      <c r="Q7889">
        <v>127.380629546889</v>
      </c>
      <c r="R7889">
        <v>123.565176624196</v>
      </c>
      <c r="S7889">
        <v>115.979288031999</v>
      </c>
      <c r="T7889">
        <v>458.50595373827798</v>
      </c>
      <c r="U7889">
        <v>447.06063948290699</v>
      </c>
      <c r="V7889">
        <v>514.80962405343701</v>
      </c>
      <c r="W7889">
        <v>431.556666669641</v>
      </c>
      <c r="X7889">
        <v>-4.9502364080950698E-2</v>
      </c>
    </row>
    <row r="7890" spans="1:24" x14ac:dyDescent="0.4">
      <c r="A7890" s="2" t="s">
        <v>13514</v>
      </c>
      <c r="B7890" s="2" t="s">
        <v>13515</v>
      </c>
      <c r="C7890" s="8">
        <v>-2.7082840355128701E-2</v>
      </c>
      <c r="D7890" s="6">
        <v>0.15795448656751301</v>
      </c>
      <c r="E7890" s="11">
        <v>0.18218809225921601</v>
      </c>
      <c r="F7890">
        <v>0.57238200900151204</v>
      </c>
      <c r="G7890">
        <v>0.13449164949745801</v>
      </c>
      <c r="H7890">
        <v>0.31952916458548197</v>
      </c>
      <c r="I7890">
        <v>0.185554718439572</v>
      </c>
      <c r="J7890">
        <v>0.49284891619012999</v>
      </c>
      <c r="K7890">
        <v>0.18218809225921601</v>
      </c>
      <c r="L7890">
        <v>0.57238200900151204</v>
      </c>
      <c r="M7890">
        <v>4.4146730007313201E-2</v>
      </c>
      <c r="N7890">
        <v>99.729315190793201</v>
      </c>
      <c r="O7890" s="5" t="s">
        <v>13443</v>
      </c>
      <c r="P7890">
        <v>352.48984526801303</v>
      </c>
      <c r="Q7890">
        <v>412.470609961354</v>
      </c>
      <c r="R7890">
        <v>509.17374505487601</v>
      </c>
      <c r="S7890">
        <v>330.09489670645797</v>
      </c>
      <c r="T7890">
        <v>347.41137391093599</v>
      </c>
      <c r="U7890">
        <v>333.82907991051002</v>
      </c>
      <c r="V7890">
        <v>337.61445813687698</v>
      </c>
      <c r="W7890">
        <v>325.53532564115602</v>
      </c>
      <c r="X7890">
        <v>4.4146730007313298E-2</v>
      </c>
    </row>
    <row r="7891" spans="1:24" x14ac:dyDescent="0.4">
      <c r="A7891" s="2" t="s">
        <v>20896</v>
      </c>
      <c r="B7891" s="2" t="s">
        <v>31</v>
      </c>
      <c r="C7891" s="8">
        <v>0.25820238281008401</v>
      </c>
      <c r="D7891" s="6">
        <v>-0.106938837265472</v>
      </c>
      <c r="E7891" s="11">
        <v>-0.38503086985452001</v>
      </c>
      <c r="F7891">
        <v>0.492189599161795</v>
      </c>
      <c r="G7891">
        <v>-0.65902579292734398</v>
      </c>
      <c r="H7891">
        <v>-1.0241673684627099</v>
      </c>
      <c r="I7891">
        <v>-0.36595685640858</v>
      </c>
      <c r="J7891">
        <v>0.57241260244618897</v>
      </c>
      <c r="K7891">
        <v>-0.36595685640858</v>
      </c>
      <c r="L7891">
        <v>0.57241260244618897</v>
      </c>
      <c r="M7891">
        <v>-8.8667984342709394E-2</v>
      </c>
      <c r="N7891">
        <v>-22.4977097539754</v>
      </c>
      <c r="O7891" s="5" t="s">
        <v>13443</v>
      </c>
      <c r="P7891">
        <v>49.880638481322599</v>
      </c>
      <c r="Q7891">
        <v>24.262977056550199</v>
      </c>
      <c r="R7891">
        <v>29.8260771161852</v>
      </c>
      <c r="S7891">
        <v>40.146676626461101</v>
      </c>
      <c r="T7891">
        <v>51.052133504472103</v>
      </c>
      <c r="U7891">
        <v>62.481378592876297</v>
      </c>
      <c r="V7891">
        <v>66.055002678954295</v>
      </c>
      <c r="W7891">
        <v>68.664828249992397</v>
      </c>
      <c r="X7891">
        <v>-8.8667984342709297E-2</v>
      </c>
    </row>
    <row r="7892" spans="1:24" x14ac:dyDescent="0.4">
      <c r="A7892" s="2" t="s">
        <v>24306</v>
      </c>
      <c r="B7892" s="2" t="s">
        <v>4126</v>
      </c>
      <c r="C7892" s="8">
        <v>-9.1829845053003095E-2</v>
      </c>
      <c r="D7892" s="6">
        <v>-0.25787610694866497</v>
      </c>
      <c r="E7892" s="11">
        <v>-0.17150412191200001</v>
      </c>
      <c r="F7892">
        <v>0.57251309796838401</v>
      </c>
      <c r="G7892">
        <v>-1.31235183932275</v>
      </c>
      <c r="H7892">
        <v>-1.4783968885721599</v>
      </c>
      <c r="I7892">
        <v>-0.166807060996434</v>
      </c>
      <c r="J7892">
        <v>0.56227801874668004</v>
      </c>
      <c r="K7892">
        <v>-0.17150412191200001</v>
      </c>
      <c r="L7892">
        <v>0.57251309796838401</v>
      </c>
      <c r="M7892">
        <v>-4.1540797669491397E-2</v>
      </c>
      <c r="N7892">
        <v>-109.60084664721499</v>
      </c>
      <c r="O7892" s="5" t="s">
        <v>13443</v>
      </c>
      <c r="P7892">
        <v>282.65695139416101</v>
      </c>
      <c r="Q7892">
        <v>260.82700335791498</v>
      </c>
      <c r="R7892">
        <v>208.78253981329601</v>
      </c>
      <c r="S7892">
        <v>249.801543453536</v>
      </c>
      <c r="T7892">
        <v>655.65067054171095</v>
      </c>
      <c r="U7892">
        <v>662.04758704941605</v>
      </c>
      <c r="V7892">
        <v>542.76941354717405</v>
      </c>
      <c r="W7892">
        <v>683.80207200251505</v>
      </c>
      <c r="X7892">
        <v>-4.1540797669491397E-2</v>
      </c>
    </row>
    <row r="7893" spans="1:24" x14ac:dyDescent="0.4">
      <c r="A7893" s="2" t="s">
        <v>16453</v>
      </c>
      <c r="B7893" s="2" t="s">
        <v>8889</v>
      </c>
      <c r="C7893" s="8">
        <v>-0.37686705672720699</v>
      </c>
      <c r="D7893" s="6">
        <v>-0.12808465916122899</v>
      </c>
      <c r="E7893" s="11">
        <v>0.24199253376007099</v>
      </c>
      <c r="F7893">
        <v>0.57253992502389195</v>
      </c>
      <c r="G7893">
        <v>-0.53212034504805406</v>
      </c>
      <c r="H7893">
        <v>-0.28333738370842998</v>
      </c>
      <c r="I7893">
        <v>0.248689351689271</v>
      </c>
      <c r="J7893">
        <v>0.40347062244110898</v>
      </c>
      <c r="K7893">
        <v>0.24199253376007099</v>
      </c>
      <c r="L7893">
        <v>0.57253992502389195</v>
      </c>
      <c r="M7893">
        <v>5.8609193734507598E-2</v>
      </c>
      <c r="N7893">
        <v>-161.22880003277899</v>
      </c>
      <c r="O7893" s="5" t="s">
        <v>13443</v>
      </c>
      <c r="P7893">
        <v>246.07781650785799</v>
      </c>
      <c r="Q7893">
        <v>212.30104924481401</v>
      </c>
      <c r="R7893">
        <v>208.78253981329601</v>
      </c>
      <c r="S7893">
        <v>209.65486682707501</v>
      </c>
      <c r="T7893">
        <v>316.26636164720099</v>
      </c>
      <c r="U7893">
        <v>330.51374145456202</v>
      </c>
      <c r="V7893">
        <v>130.36251851455</v>
      </c>
      <c r="W7893">
        <v>363.95916735617698</v>
      </c>
      <c r="X7893">
        <v>5.86091937345075E-2</v>
      </c>
    </row>
    <row r="7894" spans="1:24" x14ac:dyDescent="0.4">
      <c r="A7894" s="2" t="s">
        <v>15669</v>
      </c>
      <c r="B7894" s="2" t="s">
        <v>3478</v>
      </c>
      <c r="C7894" s="8">
        <v>-4.2540150996946698E-2</v>
      </c>
      <c r="D7894" s="6">
        <v>0.273949801290919</v>
      </c>
      <c r="E7894" s="11">
        <v>0.30329683073837399</v>
      </c>
      <c r="F7894">
        <v>0.57254531715311296</v>
      </c>
      <c r="G7894">
        <v>0.44296752119914901</v>
      </c>
      <c r="H7894">
        <v>0.75945755952343097</v>
      </c>
      <c r="I7894">
        <v>0.31876258418969899</v>
      </c>
      <c r="J7894">
        <v>0.51866177419162296</v>
      </c>
      <c r="K7894">
        <v>0.30329683073837399</v>
      </c>
      <c r="L7894">
        <v>0.57254531715311296</v>
      </c>
      <c r="M7894">
        <v>7.3455499797541401E-2</v>
      </c>
      <c r="N7894">
        <v>98.826649087842796</v>
      </c>
      <c r="O7894" s="5" t="s">
        <v>13443</v>
      </c>
      <c r="P7894">
        <v>36.579134886303201</v>
      </c>
      <c r="Q7894">
        <v>84.920419697925695</v>
      </c>
      <c r="R7894">
        <v>72.434758710735494</v>
      </c>
      <c r="S7894">
        <v>75.832611405537705</v>
      </c>
      <c r="T7894">
        <v>40.777490283446298</v>
      </c>
      <c r="U7894">
        <v>47.179816488498403</v>
      </c>
      <c r="V7894">
        <v>35.648731604515</v>
      </c>
      <c r="W7894">
        <v>49.097131080305402</v>
      </c>
      <c r="X7894">
        <v>7.3455499797541499E-2</v>
      </c>
    </row>
    <row r="7895" spans="1:24" x14ac:dyDescent="0.4">
      <c r="A7895" s="2" t="s">
        <v>19890</v>
      </c>
      <c r="B7895" s="2" t="s">
        <v>4135</v>
      </c>
      <c r="C7895" s="8">
        <v>-1.4559907416168799E-2</v>
      </c>
      <c r="D7895" s="6">
        <v>0.38938736375699901</v>
      </c>
      <c r="E7895" s="11">
        <v>0.38314581291835298</v>
      </c>
      <c r="F7895">
        <v>0.57257753705365</v>
      </c>
      <c r="G7895">
        <v>0.98897236149016798</v>
      </c>
      <c r="H7895">
        <v>1.39291988229666</v>
      </c>
      <c r="I7895">
        <v>0.40749088491899299</v>
      </c>
      <c r="J7895">
        <v>0.43603790929179198</v>
      </c>
      <c r="K7895">
        <v>0.38314581291835298</v>
      </c>
      <c r="L7895">
        <v>0.57257753705365</v>
      </c>
      <c r="M7895">
        <v>9.2784771652596201E-2</v>
      </c>
      <c r="N7895">
        <v>92.141396601969205</v>
      </c>
      <c r="O7895" s="5" t="s">
        <v>13443</v>
      </c>
      <c r="P7895">
        <v>49.880638481322599</v>
      </c>
      <c r="Q7895">
        <v>42.460209848962897</v>
      </c>
      <c r="R7895">
        <v>55.391286072915399</v>
      </c>
      <c r="S7895">
        <v>66.911127710768497</v>
      </c>
      <c r="T7895">
        <v>19.586038640080499</v>
      </c>
      <c r="U7895">
        <v>25.757629542369401</v>
      </c>
      <c r="V7895">
        <v>14.329392115540299</v>
      </c>
      <c r="W7895">
        <v>30.240986534970698</v>
      </c>
      <c r="X7895">
        <v>9.2784771652596201E-2</v>
      </c>
    </row>
    <row r="7896" spans="1:24" x14ac:dyDescent="0.4">
      <c r="A7896" s="2" t="s">
        <v>20602</v>
      </c>
      <c r="B7896" s="2" t="s">
        <v>2963</v>
      </c>
      <c r="C7896" s="8">
        <v>-3.3023120512026598E-2</v>
      </c>
      <c r="D7896" s="6">
        <v>-0.22921644511199801</v>
      </c>
      <c r="E7896" s="11">
        <v>-0.204825491043724</v>
      </c>
      <c r="F7896">
        <v>0.56992134629907498</v>
      </c>
      <c r="G7896">
        <v>0.23040955429703899</v>
      </c>
      <c r="H7896">
        <v>3.4216352260218297E-2</v>
      </c>
      <c r="I7896">
        <v>-0.196728309679852</v>
      </c>
      <c r="J7896">
        <v>0.57274640033392199</v>
      </c>
      <c r="K7896">
        <v>-0.196728309679852</v>
      </c>
      <c r="L7896">
        <v>0.57274640033392199</v>
      </c>
      <c r="M7896">
        <v>-4.76156541507924E-2</v>
      </c>
      <c r="N7896">
        <v>-98.198169802001004</v>
      </c>
      <c r="O7896" s="5" t="s">
        <v>13443</v>
      </c>
      <c r="P7896">
        <v>162.943419038987</v>
      </c>
      <c r="Q7896">
        <v>151.643606603439</v>
      </c>
      <c r="R7896">
        <v>117.17387438501299</v>
      </c>
      <c r="S7896">
        <v>156.12596465845999</v>
      </c>
      <c r="T7896">
        <v>133.24927927267899</v>
      </c>
      <c r="U7896">
        <v>128.53312167677399</v>
      </c>
      <c r="V7896">
        <v>133.50799483259499</v>
      </c>
      <c r="W7896">
        <v>120.252393515531</v>
      </c>
      <c r="X7896">
        <v>-4.76156541507924E-2</v>
      </c>
    </row>
    <row r="7897" spans="1:24" x14ac:dyDescent="0.4">
      <c r="A7897" s="2" t="s">
        <v>15585</v>
      </c>
      <c r="B7897" s="2" t="s">
        <v>9120</v>
      </c>
      <c r="C7897" s="8">
        <v>-0.32844920681511097</v>
      </c>
      <c r="D7897" s="6">
        <v>-0.104578503417046</v>
      </c>
      <c r="E7897" s="11">
        <v>0.21493768115729101</v>
      </c>
      <c r="F7897">
        <v>0.572943520639003</v>
      </c>
      <c r="G7897">
        <v>-2.0106933780254201</v>
      </c>
      <c r="H7897">
        <v>-1.78682256442742</v>
      </c>
      <c r="I7897">
        <v>0.22424306546009401</v>
      </c>
      <c r="J7897">
        <v>0.55121219737458305</v>
      </c>
      <c r="K7897">
        <v>0.21493768115729101</v>
      </c>
      <c r="L7897">
        <v>0.572943520639003</v>
      </c>
      <c r="M7897">
        <v>5.1990886142705001E-2</v>
      </c>
      <c r="N7897">
        <v>-162.33848110602901</v>
      </c>
      <c r="O7897" s="5" t="s">
        <v>13443</v>
      </c>
      <c r="P7897">
        <v>116.388156456419</v>
      </c>
      <c r="Q7897">
        <v>121.31488528275101</v>
      </c>
      <c r="R7897">
        <v>112.91300622555799</v>
      </c>
      <c r="S7897">
        <v>107.05780433723</v>
      </c>
      <c r="T7897">
        <v>482.26606618689999</v>
      </c>
      <c r="U7897">
        <v>453.69131639480401</v>
      </c>
      <c r="V7897">
        <v>302.66472126970598</v>
      </c>
      <c r="W7897">
        <v>436.89331135228298</v>
      </c>
      <c r="X7897">
        <v>5.1990886142705098E-2</v>
      </c>
    </row>
    <row r="7898" spans="1:24" x14ac:dyDescent="0.4">
      <c r="A7898" s="2" t="s">
        <v>24947</v>
      </c>
      <c r="B7898" s="2" t="s">
        <v>7704</v>
      </c>
      <c r="C7898" s="8">
        <v>0.121575024603172</v>
      </c>
      <c r="D7898" s="6">
        <v>0.37580625057804801</v>
      </c>
      <c r="E7898" s="11">
        <v>0.24649231308015801</v>
      </c>
      <c r="F7898">
        <v>0.57294642783418503</v>
      </c>
      <c r="G7898">
        <v>0.42557138694366903</v>
      </c>
      <c r="H7898">
        <v>0.67980262966649596</v>
      </c>
      <c r="I7898">
        <v>0.25540301386654601</v>
      </c>
      <c r="J7898">
        <v>0.53541074021657398</v>
      </c>
      <c r="K7898">
        <v>0.24649231308015801</v>
      </c>
      <c r="L7898">
        <v>0.57294642783418503</v>
      </c>
      <c r="M7898">
        <v>5.9623035682503898E-2</v>
      </c>
      <c r="N7898">
        <v>72.073370756676397</v>
      </c>
      <c r="O7898" s="5" t="s">
        <v>13443</v>
      </c>
      <c r="P7898">
        <v>83.134397468870901</v>
      </c>
      <c r="Q7898">
        <v>130.413501678957</v>
      </c>
      <c r="R7898">
        <v>95.869533587738204</v>
      </c>
      <c r="S7898">
        <v>191.811899437536</v>
      </c>
      <c r="T7898">
        <v>74.491163352437297</v>
      </c>
      <c r="U7898">
        <v>81.353305188275698</v>
      </c>
      <c r="V7898">
        <v>84.927860587226903</v>
      </c>
      <c r="W7898">
        <v>83.251657049213506</v>
      </c>
      <c r="X7898">
        <v>5.9623035682504003E-2</v>
      </c>
    </row>
    <row r="7899" spans="1:24" x14ac:dyDescent="0.4">
      <c r="A7899" s="2" t="s">
        <v>23281</v>
      </c>
      <c r="B7899" s="2" t="s">
        <v>12022</v>
      </c>
      <c r="C7899" s="8">
        <v>0.513246242163368</v>
      </c>
      <c r="D7899" s="6">
        <v>0.27453046203465498</v>
      </c>
      <c r="E7899" s="11">
        <v>-0.2482623334672</v>
      </c>
      <c r="F7899">
        <v>0.572984500428114</v>
      </c>
      <c r="G7899">
        <v>2.0970431752235799</v>
      </c>
      <c r="H7899">
        <v>1.8583278335995499</v>
      </c>
      <c r="I7899">
        <v>-0.23729873171194299</v>
      </c>
      <c r="J7899">
        <v>0.50634933343404298</v>
      </c>
      <c r="K7899">
        <v>-0.2482623334672</v>
      </c>
      <c r="L7899">
        <v>0.572984500428114</v>
      </c>
      <c r="M7899">
        <v>-6.0044014416288802E-2</v>
      </c>
      <c r="N7899">
        <v>28.141896546545698</v>
      </c>
      <c r="O7899" s="5" t="s">
        <v>13443</v>
      </c>
      <c r="P7899">
        <v>129.68966005143901</v>
      </c>
      <c r="Q7899">
        <v>112.216268886545</v>
      </c>
      <c r="R7899">
        <v>144.86951742147099</v>
      </c>
      <c r="S7899">
        <v>147.204480963691</v>
      </c>
      <c r="T7899">
        <v>26.328773253878701</v>
      </c>
      <c r="U7899">
        <v>28.817941963245001</v>
      </c>
      <c r="V7899">
        <v>52.4246053007573</v>
      </c>
      <c r="W7899">
        <v>25.615894476681099</v>
      </c>
      <c r="X7899">
        <v>-6.0044014416288802E-2</v>
      </c>
    </row>
    <row r="7900" spans="1:24" x14ac:dyDescent="0.4">
      <c r="A7900" s="2" t="s">
        <v>16244</v>
      </c>
      <c r="B7900" s="2" t="s">
        <v>7788</v>
      </c>
      <c r="C7900" s="8">
        <v>5.1167127933170603E-2</v>
      </c>
      <c r="D7900" s="6">
        <v>-0.29356298076730603</v>
      </c>
      <c r="E7900" s="11">
        <v>-0.36142732587398602</v>
      </c>
      <c r="F7900">
        <v>0.48653285660787698</v>
      </c>
      <c r="G7900">
        <v>-2.6122044648010498</v>
      </c>
      <c r="H7900">
        <v>-2.95693494741323</v>
      </c>
      <c r="I7900">
        <v>-0.34692930258250199</v>
      </c>
      <c r="J7900">
        <v>0.57301989321408298</v>
      </c>
      <c r="K7900">
        <v>-0.34692930258250199</v>
      </c>
      <c r="L7900">
        <v>0.57301989321408298</v>
      </c>
      <c r="M7900">
        <v>-8.3898017533956495E-2</v>
      </c>
      <c r="N7900">
        <v>-80.112844772815507</v>
      </c>
      <c r="O7900" s="5" t="s">
        <v>13443</v>
      </c>
      <c r="P7900">
        <v>33.253758987548402</v>
      </c>
      <c r="Q7900">
        <v>51.5588262451692</v>
      </c>
      <c r="R7900">
        <v>27.6956430364577</v>
      </c>
      <c r="S7900">
        <v>44.607418473845698</v>
      </c>
      <c r="T7900">
        <v>288.01109278937997</v>
      </c>
      <c r="U7900">
        <v>220.59752033811401</v>
      </c>
      <c r="V7900">
        <v>224.37731068724099</v>
      </c>
      <c r="W7900">
        <v>298.49632591577</v>
      </c>
      <c r="X7900">
        <v>-8.3898017533956398E-2</v>
      </c>
    </row>
    <row r="7901" spans="1:24" x14ac:dyDescent="0.4">
      <c r="A7901" s="2" t="s">
        <v>19583</v>
      </c>
      <c r="B7901" s="2" t="s">
        <v>5129</v>
      </c>
      <c r="C7901" s="8">
        <v>-0.15104729109373</v>
      </c>
      <c r="D7901" s="6">
        <v>3.6625768669679697E-2</v>
      </c>
      <c r="E7901" s="11">
        <v>0.183807464956912</v>
      </c>
      <c r="F7901">
        <v>0.57313639350114798</v>
      </c>
      <c r="G7901">
        <v>-0.76348758089137103</v>
      </c>
      <c r="H7901">
        <v>-0.57581428298046899</v>
      </c>
      <c r="I7901">
        <v>0.18803174472887499</v>
      </c>
      <c r="J7901">
        <v>0.48485503302919802</v>
      </c>
      <c r="K7901">
        <v>0.183807464956912</v>
      </c>
      <c r="L7901">
        <v>0.57313639350114798</v>
      </c>
      <c r="M7901">
        <v>4.4433986668957502E-2</v>
      </c>
      <c r="N7901">
        <v>166.37005175129201</v>
      </c>
      <c r="O7901" s="5" t="s">
        <v>13443</v>
      </c>
      <c r="P7901">
        <v>299.28383088793498</v>
      </c>
      <c r="Q7901">
        <v>303.28721320687799</v>
      </c>
      <c r="R7901">
        <v>334.47815051722</v>
      </c>
      <c r="S7901">
        <v>276.56599453784298</v>
      </c>
      <c r="T7901">
        <v>495.10937021318199</v>
      </c>
      <c r="U7901">
        <v>504.186471339251</v>
      </c>
      <c r="V7901">
        <v>387.59258185693301</v>
      </c>
      <c r="W7901">
        <v>505.20236329009902</v>
      </c>
      <c r="X7901">
        <v>4.4433986668957398E-2</v>
      </c>
    </row>
    <row r="7902" spans="1:24" x14ac:dyDescent="0.4">
      <c r="A7902" s="2" t="s">
        <v>19430</v>
      </c>
      <c r="B7902" s="2" t="s">
        <v>4898</v>
      </c>
      <c r="C7902" s="8">
        <v>-0.104315921257031</v>
      </c>
      <c r="D7902" s="6">
        <v>5.2639614635158101E-2</v>
      </c>
      <c r="E7902" s="11">
        <v>0.15672690999882299</v>
      </c>
      <c r="F7902">
        <v>0.57321535842982196</v>
      </c>
      <c r="G7902">
        <v>1.4487043954277099</v>
      </c>
      <c r="H7902">
        <v>1.6056602445547301</v>
      </c>
      <c r="I7902">
        <v>0.157148645961598</v>
      </c>
      <c r="J7902">
        <v>0.420744029167824</v>
      </c>
      <c r="K7902">
        <v>0.15672690999882299</v>
      </c>
      <c r="L7902">
        <v>0.57321535842982196</v>
      </c>
      <c r="M7902">
        <v>3.7878101564947898E-2</v>
      </c>
      <c r="N7902">
        <v>153.223700188018</v>
      </c>
      <c r="O7902" s="5" t="s">
        <v>13443</v>
      </c>
      <c r="P7902">
        <v>5619.8852688956704</v>
      </c>
      <c r="Q7902">
        <v>5914.1006575341098</v>
      </c>
      <c r="R7902">
        <v>6819.5194892077698</v>
      </c>
      <c r="S7902">
        <v>5107.5494152553301</v>
      </c>
      <c r="T7902">
        <v>2042.08534017888</v>
      </c>
      <c r="U7902">
        <v>2085.6029148266998</v>
      </c>
      <c r="V7902">
        <v>1882.0433302971901</v>
      </c>
      <c r="W7902">
        <v>1926.5287304337201</v>
      </c>
      <c r="X7902">
        <v>3.7878101564947801E-2</v>
      </c>
    </row>
    <row r="7903" spans="1:24" x14ac:dyDescent="0.4">
      <c r="A7903" s="2" t="s">
        <v>26172</v>
      </c>
      <c r="B7903" s="2" t="s">
        <v>26173</v>
      </c>
      <c r="C7903" s="8">
        <v>-0.12760871793155901</v>
      </c>
      <c r="D7903" s="6">
        <v>6.2948570907921497E-2</v>
      </c>
      <c r="E7903" s="11">
        <v>0.18619860469042901</v>
      </c>
      <c r="F7903">
        <v>0.57331226891487697</v>
      </c>
      <c r="G7903">
        <v>0.181828881530544</v>
      </c>
      <c r="H7903">
        <v>0.37238638648782602</v>
      </c>
      <c r="I7903">
        <v>0.19051878053569499</v>
      </c>
      <c r="J7903">
        <v>0.47326190205208102</v>
      </c>
      <c r="K7903">
        <v>0.18619860469042901</v>
      </c>
      <c r="L7903">
        <v>0.57331226891487697</v>
      </c>
      <c r="M7903">
        <v>4.49872147749222E-2</v>
      </c>
      <c r="N7903">
        <v>153.74316885054</v>
      </c>
      <c r="O7903" s="5" t="s">
        <v>13443</v>
      </c>
      <c r="P7903">
        <v>292.63307909042601</v>
      </c>
      <c r="Q7903">
        <v>336.64880665963398</v>
      </c>
      <c r="R7903">
        <v>308.91294156049003</v>
      </c>
      <c r="S7903">
        <v>352.39860594338103</v>
      </c>
      <c r="T7903">
        <v>277.41536696769703</v>
      </c>
      <c r="U7903">
        <v>264.97205044080999</v>
      </c>
      <c r="V7903">
        <v>232.06625279801901</v>
      </c>
      <c r="W7903">
        <v>260.428260512924</v>
      </c>
      <c r="X7903">
        <v>4.49872147749222E-2</v>
      </c>
    </row>
    <row r="7904" spans="1:24" x14ac:dyDescent="0.4">
      <c r="A7904" s="2" t="s">
        <v>13754</v>
      </c>
      <c r="B7904" s="2" t="s">
        <v>6118</v>
      </c>
      <c r="C7904" s="8">
        <v>0.32912710679800899</v>
      </c>
      <c r="D7904" s="6">
        <v>0.182980954691079</v>
      </c>
      <c r="E7904" s="11">
        <v>-0.14651064718291101</v>
      </c>
      <c r="F7904">
        <v>0.57344584052891701</v>
      </c>
      <c r="G7904">
        <v>1.1070977831079201</v>
      </c>
      <c r="H7904">
        <v>0.96095215359271202</v>
      </c>
      <c r="I7904">
        <v>-0.145958922051141</v>
      </c>
      <c r="J7904">
        <v>0.45180584852537597</v>
      </c>
      <c r="K7904">
        <v>-0.14651064718291101</v>
      </c>
      <c r="L7904">
        <v>0.57344584052891701</v>
      </c>
      <c r="M7904">
        <v>-3.5383433758077197E-2</v>
      </c>
      <c r="N7904">
        <v>29.072235341054402</v>
      </c>
      <c r="O7904" s="5" t="s">
        <v>13443</v>
      </c>
      <c r="P7904">
        <v>5087.8251250948997</v>
      </c>
      <c r="Q7904">
        <v>5804.9172607796399</v>
      </c>
      <c r="R7904">
        <v>6947.3455339914299</v>
      </c>
      <c r="S7904">
        <v>5384.1154097931703</v>
      </c>
      <c r="T7904">
        <v>2345.8294804004599</v>
      </c>
      <c r="U7904">
        <v>2594.6348808323401</v>
      </c>
      <c r="V7904">
        <v>3662.0334289422399</v>
      </c>
      <c r="W7904">
        <v>2491.8572904815901</v>
      </c>
      <c r="X7904">
        <v>-3.5383433758077398E-2</v>
      </c>
    </row>
    <row r="7905" spans="1:24" x14ac:dyDescent="0.4">
      <c r="A7905" s="2" t="s">
        <v>14814</v>
      </c>
      <c r="B7905" s="2" t="s">
        <v>3953</v>
      </c>
      <c r="C7905" s="8">
        <v>2.5309577717787399E-2</v>
      </c>
      <c r="D7905" s="6">
        <v>0.36995417819572801</v>
      </c>
      <c r="E7905" s="11">
        <v>0.32578082549163001</v>
      </c>
      <c r="F7905">
        <v>0.57372107653077498</v>
      </c>
      <c r="G7905">
        <v>-0.52167067245644405</v>
      </c>
      <c r="H7905">
        <v>-0.177024733189804</v>
      </c>
      <c r="I7905">
        <v>0.35055993505779198</v>
      </c>
      <c r="J7905">
        <v>0.57150170183147098</v>
      </c>
      <c r="K7905">
        <v>0.32578082549163001</v>
      </c>
      <c r="L7905">
        <v>0.57372107653077498</v>
      </c>
      <c r="M7905">
        <v>7.8610651050038796E-2</v>
      </c>
      <c r="N7905">
        <v>86.086337028237807</v>
      </c>
      <c r="O7905" s="5" t="s">
        <v>13443</v>
      </c>
      <c r="P7905">
        <v>33.253758987548402</v>
      </c>
      <c r="Q7905">
        <v>30.328721320687801</v>
      </c>
      <c r="R7905">
        <v>38.347813435095297</v>
      </c>
      <c r="S7905">
        <v>44.607418473845698</v>
      </c>
      <c r="T7905">
        <v>44.951564091987997</v>
      </c>
      <c r="U7905">
        <v>44.119504067622799</v>
      </c>
      <c r="V7905">
        <v>45.434657927323002</v>
      </c>
      <c r="W7905">
        <v>44.4720390220158</v>
      </c>
      <c r="X7905">
        <v>7.8610651050038796E-2</v>
      </c>
    </row>
    <row r="7906" spans="1:24" x14ac:dyDescent="0.4">
      <c r="A7906" s="2" t="s">
        <v>25222</v>
      </c>
      <c r="B7906" s="2" t="s">
        <v>3470</v>
      </c>
      <c r="C7906" s="8">
        <v>-8.7467461452105197E-2</v>
      </c>
      <c r="D7906" s="6">
        <v>-0.37352804185861599</v>
      </c>
      <c r="E7906" s="11">
        <v>-0.30914461105112201</v>
      </c>
      <c r="F7906">
        <v>0.56521406067523505</v>
      </c>
      <c r="G7906">
        <v>0.99650410350176499</v>
      </c>
      <c r="H7906">
        <v>0.71044393734760602</v>
      </c>
      <c r="I7906">
        <v>-0.28880474998085098</v>
      </c>
      <c r="J7906">
        <v>0.57372278670778198</v>
      </c>
      <c r="K7906">
        <v>-0.28880474998085098</v>
      </c>
      <c r="L7906">
        <v>0.57372278670778198</v>
      </c>
      <c r="M7906">
        <v>-6.9687979905688896E-2</v>
      </c>
      <c r="N7906">
        <v>-103.179243484067</v>
      </c>
      <c r="O7906" s="5" t="s">
        <v>13443</v>
      </c>
      <c r="P7906">
        <v>66.507517975096704</v>
      </c>
      <c r="Q7906">
        <v>60.657442641375503</v>
      </c>
      <c r="R7906">
        <v>42.608681594550298</v>
      </c>
      <c r="S7906">
        <v>57.989644015999403</v>
      </c>
      <c r="T7906">
        <v>37.245581676218599</v>
      </c>
      <c r="U7906">
        <v>24.9925514371505</v>
      </c>
      <c r="V7906">
        <v>36.697223710530103</v>
      </c>
      <c r="W7906">
        <v>21.3465787305676</v>
      </c>
      <c r="X7906">
        <v>-6.9687979905688993E-2</v>
      </c>
    </row>
    <row r="7907" spans="1:24" x14ac:dyDescent="0.4">
      <c r="A7907" s="2" t="s">
        <v>21057</v>
      </c>
      <c r="B7907" s="2" t="s">
        <v>7180</v>
      </c>
      <c r="C7907" s="8">
        <v>-0.10761735094800901</v>
      </c>
      <c r="D7907" s="6">
        <v>8.2507348807795297E-2</v>
      </c>
      <c r="E7907" s="11">
        <v>0.18675351850628299</v>
      </c>
      <c r="F7907">
        <v>0.57375868599514501</v>
      </c>
      <c r="G7907">
        <v>-0.32367251657745999</v>
      </c>
      <c r="H7907">
        <v>-0.133547500945217</v>
      </c>
      <c r="I7907">
        <v>0.190083258857382</v>
      </c>
      <c r="J7907">
        <v>0.444002172190819</v>
      </c>
      <c r="K7907">
        <v>0.18675351850628299</v>
      </c>
      <c r="L7907">
        <v>0.57375868599514501</v>
      </c>
      <c r="M7907">
        <v>4.5058157128444798E-2</v>
      </c>
      <c r="N7907">
        <v>142.52358131534501</v>
      </c>
      <c r="O7907" s="5" t="s">
        <v>13443</v>
      </c>
      <c r="P7907">
        <v>379.09285245805103</v>
      </c>
      <c r="Q7907">
        <v>366.97752798032201</v>
      </c>
      <c r="R7907">
        <v>391.99987066986301</v>
      </c>
      <c r="S7907">
        <v>397.00602441722702</v>
      </c>
      <c r="T7907">
        <v>450.79997132250799</v>
      </c>
      <c r="U7907">
        <v>461.08707141192002</v>
      </c>
      <c r="V7907">
        <v>334.46898181883199</v>
      </c>
      <c r="W7907">
        <v>505.20236329009902</v>
      </c>
      <c r="X7907">
        <v>4.5058157128444701E-2</v>
      </c>
    </row>
    <row r="7908" spans="1:24" x14ac:dyDescent="0.4">
      <c r="A7908" s="2" t="s">
        <v>16816</v>
      </c>
      <c r="B7908" s="2" t="s">
        <v>2156</v>
      </c>
      <c r="C7908" s="8">
        <v>0.20175708593880901</v>
      </c>
      <c r="D7908" s="6">
        <v>-1.0610397510694701E-2</v>
      </c>
      <c r="E7908" s="11">
        <v>-0.22129545092932701</v>
      </c>
      <c r="F7908">
        <v>0.54277142663243005</v>
      </c>
      <c r="G7908">
        <v>-1.1621616899793401</v>
      </c>
      <c r="H7908">
        <v>-1.37452909083259</v>
      </c>
      <c r="I7908">
        <v>-0.21188542660365101</v>
      </c>
      <c r="J7908">
        <v>0.57398437192000995</v>
      </c>
      <c r="K7908">
        <v>-0.21188542660365101</v>
      </c>
      <c r="L7908">
        <v>0.57398437192000995</v>
      </c>
      <c r="M7908">
        <v>-5.1085561974304403E-2</v>
      </c>
      <c r="N7908">
        <v>-3.0104096180190401</v>
      </c>
      <c r="O7908" s="5" t="s">
        <v>13443</v>
      </c>
      <c r="P7908">
        <v>103.0866528614</v>
      </c>
      <c r="Q7908">
        <v>130.413501678957</v>
      </c>
      <c r="R7908">
        <v>119.304308464741</v>
      </c>
      <c r="S7908">
        <v>111.518546184614</v>
      </c>
      <c r="T7908">
        <v>263.608815139444</v>
      </c>
      <c r="U7908">
        <v>247.88530609092101</v>
      </c>
      <c r="V7908">
        <v>341.458929192266</v>
      </c>
      <c r="W7908">
        <v>241.92789227976601</v>
      </c>
      <c r="X7908">
        <v>-5.10855619743045E-2</v>
      </c>
    </row>
    <row r="7909" spans="1:24" x14ac:dyDescent="0.4">
      <c r="A7909" s="2" t="s">
        <v>24281</v>
      </c>
      <c r="B7909" s="2" t="s">
        <v>4934</v>
      </c>
      <c r="C7909" s="8">
        <v>-3.4853211136080302E-2</v>
      </c>
      <c r="D7909" s="6">
        <v>-0.16802646194545001</v>
      </c>
      <c r="E7909" s="11">
        <v>-0.133009939260923</v>
      </c>
      <c r="F7909">
        <v>0.57431416403758095</v>
      </c>
      <c r="G7909">
        <v>1.0789763100865699</v>
      </c>
      <c r="H7909">
        <v>0.94580349211836101</v>
      </c>
      <c r="I7909">
        <v>-0.13321393663106501</v>
      </c>
      <c r="J7909">
        <v>0.43599743627176601</v>
      </c>
      <c r="K7909">
        <v>-0.133009939260923</v>
      </c>
      <c r="L7909">
        <v>0.57431416403758095</v>
      </c>
      <c r="M7909">
        <v>-3.2035506756512497E-2</v>
      </c>
      <c r="N7909">
        <v>-101.718506452657</v>
      </c>
      <c r="O7909" s="5" t="s">
        <v>13443</v>
      </c>
      <c r="P7909">
        <v>12530.0163865082</v>
      </c>
      <c r="Q7909">
        <v>13217.2567515557</v>
      </c>
      <c r="R7909">
        <v>11018.605060350699</v>
      </c>
      <c r="S7909">
        <v>11856.651830348201</v>
      </c>
      <c r="T7909">
        <v>5784.62413343754</v>
      </c>
      <c r="U7909">
        <v>6121.6449458914403</v>
      </c>
      <c r="V7909">
        <v>6076.3612517264501</v>
      </c>
      <c r="W7909">
        <v>5449.7815499138997</v>
      </c>
      <c r="X7909">
        <v>-3.2035506756512601E-2</v>
      </c>
    </row>
    <row r="7910" spans="1:24" x14ac:dyDescent="0.4">
      <c r="A7910" s="2" t="s">
        <v>20654</v>
      </c>
      <c r="B7910" s="2" t="s">
        <v>6165</v>
      </c>
      <c r="C7910" s="8">
        <v>-0.38457613029196003</v>
      </c>
      <c r="D7910" s="6">
        <v>-0.16257963687268701</v>
      </c>
      <c r="E7910" s="11">
        <v>0.22049676762277301</v>
      </c>
      <c r="F7910">
        <v>0.57437963589169805</v>
      </c>
      <c r="G7910">
        <v>-0.383458376787291</v>
      </c>
      <c r="H7910">
        <v>-0.161461326485632</v>
      </c>
      <c r="I7910">
        <v>0.22152524751549099</v>
      </c>
      <c r="J7910">
        <v>0.44623141928160198</v>
      </c>
      <c r="K7910">
        <v>0.22049676762277301</v>
      </c>
      <c r="L7910">
        <v>0.57437963589169805</v>
      </c>
      <c r="M7910">
        <v>5.3095834645472503E-2</v>
      </c>
      <c r="N7910">
        <v>-157.08377911040799</v>
      </c>
      <c r="O7910" s="5" t="s">
        <v>13443</v>
      </c>
      <c r="P7910">
        <v>1569.57742421228</v>
      </c>
      <c r="Q7910">
        <v>1382.98969222336</v>
      </c>
      <c r="R7910">
        <v>826.60842293427595</v>
      </c>
      <c r="S7910">
        <v>1824.4434155802901</v>
      </c>
      <c r="T7910">
        <v>1810.9058677057999</v>
      </c>
      <c r="U7910">
        <v>1951.20419434325</v>
      </c>
      <c r="V7910">
        <v>799.64997952088504</v>
      </c>
      <c r="W7910">
        <v>2059.9448474997698</v>
      </c>
      <c r="X7910">
        <v>5.3095834645472399E-2</v>
      </c>
    </row>
    <row r="7911" spans="1:24" x14ac:dyDescent="0.4">
      <c r="A7911" s="2" t="s">
        <v>25578</v>
      </c>
      <c r="B7911" s="2" t="s">
        <v>759</v>
      </c>
      <c r="C7911" s="8">
        <v>-0.29821153461820399</v>
      </c>
      <c r="D7911" s="6">
        <v>-0.110447489990933</v>
      </c>
      <c r="E7911" s="11">
        <v>0.18453580301119099</v>
      </c>
      <c r="F7911">
        <v>0.57446433485964299</v>
      </c>
      <c r="G7911">
        <v>-0.59049548138465702</v>
      </c>
      <c r="H7911">
        <v>-0.40273114101123902</v>
      </c>
      <c r="I7911">
        <v>0.18781585070658799</v>
      </c>
      <c r="J7911">
        <v>0.43780092214876098</v>
      </c>
      <c r="K7911">
        <v>0.18453580301119099</v>
      </c>
      <c r="L7911">
        <v>0.57446433485964299</v>
      </c>
      <c r="M7911">
        <v>4.4424582498307601E-2</v>
      </c>
      <c r="N7911">
        <v>-159.67707037894101</v>
      </c>
      <c r="O7911" s="5" t="s">
        <v>13443</v>
      </c>
      <c r="P7911">
        <v>438.94961863563901</v>
      </c>
      <c r="Q7911">
        <v>460.996564074454</v>
      </c>
      <c r="R7911">
        <v>402.65204106850001</v>
      </c>
      <c r="S7911">
        <v>432.691959196303</v>
      </c>
      <c r="T7911">
        <v>671.38371797390698</v>
      </c>
      <c r="U7911">
        <v>652.61162375171602</v>
      </c>
      <c r="V7911">
        <v>419.047345037387</v>
      </c>
      <c r="W7911">
        <v>649.29176972143</v>
      </c>
      <c r="X7911">
        <v>4.4424582498307601E-2</v>
      </c>
    </row>
    <row r="7912" spans="1:24" x14ac:dyDescent="0.4">
      <c r="A7912" s="2" t="s">
        <v>16978</v>
      </c>
      <c r="B7912" s="2" t="s">
        <v>6350</v>
      </c>
      <c r="C7912" s="8">
        <v>-0.12775636428812601</v>
      </c>
      <c r="D7912" s="6">
        <v>6.2009556651620203E-2</v>
      </c>
      <c r="E7912" s="11">
        <v>0.18618016397429299</v>
      </c>
      <c r="F7912">
        <v>0.57458141804332696</v>
      </c>
      <c r="G7912">
        <v>-0.51523697193796203</v>
      </c>
      <c r="H7912">
        <v>-0.32547075998230701</v>
      </c>
      <c r="I7912">
        <v>0.19007105831232399</v>
      </c>
      <c r="J7912">
        <v>0.46189862969439599</v>
      </c>
      <c r="K7912">
        <v>0.18618016397429299</v>
      </c>
      <c r="L7912">
        <v>0.57458141804332696</v>
      </c>
      <c r="M7912">
        <v>4.48039628907278E-2</v>
      </c>
      <c r="N7912">
        <v>154.10929145895</v>
      </c>
      <c r="O7912" s="5" t="s">
        <v>13443</v>
      </c>
      <c r="P7912">
        <v>375.76747655929699</v>
      </c>
      <c r="Q7912">
        <v>315.41870173515298</v>
      </c>
      <c r="R7912">
        <v>362.17379355367802</v>
      </c>
      <c r="S7912">
        <v>356.85934779076501</v>
      </c>
      <c r="T7912">
        <v>486.440139995442</v>
      </c>
      <c r="U7912">
        <v>477.40873765658898</v>
      </c>
      <c r="V7912">
        <v>355.08932657046302</v>
      </c>
      <c r="W7912">
        <v>520.14496840149695</v>
      </c>
      <c r="X7912">
        <v>4.4803962890727703E-2</v>
      </c>
    </row>
    <row r="7913" spans="1:24" x14ac:dyDescent="0.4">
      <c r="A7913" s="2" t="s">
        <v>14929</v>
      </c>
      <c r="B7913" s="2" t="s">
        <v>11158</v>
      </c>
      <c r="C7913" s="8">
        <v>4.93617113437528E-2</v>
      </c>
      <c r="D7913" s="6">
        <v>-0.154970110257862</v>
      </c>
      <c r="E7913" s="11">
        <v>-0.213310133356169</v>
      </c>
      <c r="F7913">
        <v>0.55875473181703095</v>
      </c>
      <c r="G7913">
        <v>-0.166031995450625</v>
      </c>
      <c r="H7913">
        <v>-0.37036372843193799</v>
      </c>
      <c r="I7913">
        <v>-0.204803575602515</v>
      </c>
      <c r="J7913">
        <v>0.57481973331991199</v>
      </c>
      <c r="K7913">
        <v>-0.204803575602515</v>
      </c>
      <c r="L7913">
        <v>0.57481973331991199</v>
      </c>
      <c r="M7913">
        <v>-4.9248774035579999E-2</v>
      </c>
      <c r="N7913">
        <v>-72.332070336581694</v>
      </c>
      <c r="O7913" s="5" t="s">
        <v>13443</v>
      </c>
      <c r="P7913">
        <v>129.68966005143901</v>
      </c>
      <c r="Q7913">
        <v>136.47924594309501</v>
      </c>
      <c r="R7913">
        <v>108.65213806610301</v>
      </c>
      <c r="S7913">
        <v>133.82225542153699</v>
      </c>
      <c r="T7913">
        <v>145.450418097647</v>
      </c>
      <c r="U7913">
        <v>146.38494413188201</v>
      </c>
      <c r="V7913">
        <v>161.467784326333</v>
      </c>
      <c r="W7913">
        <v>138.041209124337</v>
      </c>
      <c r="X7913">
        <v>-4.9248774035579798E-2</v>
      </c>
    </row>
    <row r="7914" spans="1:24" x14ac:dyDescent="0.4">
      <c r="A7914" s="2" t="s">
        <v>19970</v>
      </c>
      <c r="B7914" s="2" t="s">
        <v>10247</v>
      </c>
      <c r="C7914" s="8">
        <v>-0.12564911318052699</v>
      </c>
      <c r="D7914" s="6">
        <v>-0.30538155838014502</v>
      </c>
      <c r="E7914" s="11">
        <v>-0.186886722200172</v>
      </c>
      <c r="F7914">
        <v>0.56425276403329905</v>
      </c>
      <c r="G7914">
        <v>-1.95667122124487</v>
      </c>
      <c r="H7914">
        <v>-2.1364034935022098</v>
      </c>
      <c r="I7914">
        <v>-0.18022930296395601</v>
      </c>
      <c r="J7914">
        <v>0.57493421156826896</v>
      </c>
      <c r="K7914">
        <v>-0.18022930296395601</v>
      </c>
      <c r="L7914">
        <v>0.57493421156826896</v>
      </c>
      <c r="M7914">
        <v>-4.3323852876050797E-2</v>
      </c>
      <c r="N7914">
        <v>-112.36469531687599</v>
      </c>
      <c r="O7914" s="5" t="s">
        <v>13443</v>
      </c>
      <c r="P7914">
        <v>209.49868162155499</v>
      </c>
      <c r="Q7914">
        <v>206.235304980677</v>
      </c>
      <c r="R7914">
        <v>142.739083341743</v>
      </c>
      <c r="S7914">
        <v>200.73338313230599</v>
      </c>
      <c r="T7914">
        <v>800.780006038701</v>
      </c>
      <c r="U7914">
        <v>775.27914662181195</v>
      </c>
      <c r="V7914">
        <v>628.74576624041595</v>
      </c>
      <c r="W7914">
        <v>804.41024183022103</v>
      </c>
      <c r="X7914">
        <v>-4.3323852876050901E-2</v>
      </c>
    </row>
    <row r="7915" spans="1:24" x14ac:dyDescent="0.4">
      <c r="A7915" s="2" t="s">
        <v>20105</v>
      </c>
      <c r="B7915" s="2" t="s">
        <v>2909</v>
      </c>
      <c r="C7915" s="8">
        <v>6.7898464211884599E-2</v>
      </c>
      <c r="D7915" s="6">
        <v>-0.25307538695308301</v>
      </c>
      <c r="E7915" s="11">
        <v>-0.33218205862079198</v>
      </c>
      <c r="F7915">
        <v>0.49741255712648602</v>
      </c>
      <c r="G7915">
        <v>-1.75734465808119</v>
      </c>
      <c r="H7915">
        <v>-2.0783187779532701</v>
      </c>
      <c r="I7915">
        <v>-0.32059671101239001</v>
      </c>
      <c r="J7915">
        <v>0.57501965331606297</v>
      </c>
      <c r="K7915">
        <v>-0.32059671101239001</v>
      </c>
      <c r="L7915">
        <v>0.57501965331606297</v>
      </c>
      <c r="M7915">
        <v>-7.7044939671876395E-2</v>
      </c>
      <c r="N7915">
        <v>-74.981599302898104</v>
      </c>
      <c r="O7915" s="5" t="s">
        <v>13443</v>
      </c>
      <c r="P7915">
        <v>49.880638481322599</v>
      </c>
      <c r="Q7915">
        <v>66.723186905513103</v>
      </c>
      <c r="R7915">
        <v>72.434758710735494</v>
      </c>
      <c r="S7915">
        <v>17.842967389538298</v>
      </c>
      <c r="T7915">
        <v>191.36522999160599</v>
      </c>
      <c r="U7915">
        <v>194.58486476067199</v>
      </c>
      <c r="V7915">
        <v>200.96098698623601</v>
      </c>
      <c r="W7915">
        <v>200.302063755159</v>
      </c>
      <c r="X7915">
        <v>-7.7044939671876506E-2</v>
      </c>
    </row>
    <row r="7916" spans="1:24" x14ac:dyDescent="0.4">
      <c r="A7916" s="2" t="s">
        <v>18574</v>
      </c>
      <c r="B7916" s="2" t="s">
        <v>7541</v>
      </c>
      <c r="C7916" s="8">
        <v>-9.7306868555858905E-2</v>
      </c>
      <c r="D7916" s="6">
        <v>-0.31552764764064201</v>
      </c>
      <c r="E7916" s="11">
        <v>-0.22967458563790699</v>
      </c>
      <c r="F7916">
        <v>0.573175004597275</v>
      </c>
      <c r="G7916">
        <v>0.73890385493035304</v>
      </c>
      <c r="H7916">
        <v>0.52068356137040905</v>
      </c>
      <c r="I7916">
        <v>-0.21946647948789599</v>
      </c>
      <c r="J7916">
        <v>0.57505103504660504</v>
      </c>
      <c r="K7916">
        <v>-0.21946647948789599</v>
      </c>
      <c r="L7916">
        <v>0.57505103504660504</v>
      </c>
      <c r="M7916">
        <v>-5.2736392743836902E-2</v>
      </c>
      <c r="N7916">
        <v>-107.139454447093</v>
      </c>
      <c r="O7916" s="5" t="s">
        <v>13443</v>
      </c>
      <c r="P7916">
        <v>99.761276962645098</v>
      </c>
      <c r="Q7916">
        <v>142.54499020723199</v>
      </c>
      <c r="R7916">
        <v>93.739099508010597</v>
      </c>
      <c r="S7916">
        <v>102.597062489845</v>
      </c>
      <c r="T7916">
        <v>71.601419946523706</v>
      </c>
      <c r="U7916">
        <v>70.642211715211104</v>
      </c>
      <c r="V7916">
        <v>65.356007941610798</v>
      </c>
      <c r="W7916">
        <v>66.530170376935601</v>
      </c>
      <c r="X7916">
        <v>-5.2736392743836902E-2</v>
      </c>
    </row>
    <row r="7917" spans="1:24" x14ac:dyDescent="0.4">
      <c r="A7917" s="2" t="s">
        <v>25596</v>
      </c>
      <c r="B7917" s="2" t="s">
        <v>1865</v>
      </c>
      <c r="C7917" s="8">
        <v>-0.12813476385212799</v>
      </c>
      <c r="D7917" s="6">
        <v>4.29996043256256E-2</v>
      </c>
      <c r="E7917" s="11">
        <v>0.169255696658661</v>
      </c>
      <c r="F7917">
        <v>0.57508406844731097</v>
      </c>
      <c r="G7917">
        <v>-5.6098373560231701E-2</v>
      </c>
      <c r="H7917">
        <v>0.11503627383930901</v>
      </c>
      <c r="I7917">
        <v>0.17102413428397301</v>
      </c>
      <c r="J7917">
        <v>0.45449603204559802</v>
      </c>
      <c r="K7917">
        <v>0.169255696658661</v>
      </c>
      <c r="L7917">
        <v>0.57508406844731097</v>
      </c>
      <c r="M7917">
        <v>4.06668400250422E-2</v>
      </c>
      <c r="N7917">
        <v>161.449220904626</v>
      </c>
      <c r="O7917" s="5" t="s">
        <v>13443</v>
      </c>
      <c r="P7917">
        <v>615.19454126964501</v>
      </c>
      <c r="Q7917">
        <v>831.00696418684504</v>
      </c>
      <c r="R7917">
        <v>752.04323014381305</v>
      </c>
      <c r="S7917">
        <v>736.02240481845399</v>
      </c>
      <c r="T7917">
        <v>708.95038225078201</v>
      </c>
      <c r="U7917">
        <v>761.50774072787203</v>
      </c>
      <c r="V7917">
        <v>608.47491885745706</v>
      </c>
      <c r="W7917">
        <v>726.13945315147396</v>
      </c>
      <c r="X7917">
        <v>4.06668400250422E-2</v>
      </c>
    </row>
    <row r="7918" spans="1:24" x14ac:dyDescent="0.4">
      <c r="A7918" s="2" t="s">
        <v>22934</v>
      </c>
      <c r="B7918" s="2" t="s">
        <v>13146</v>
      </c>
      <c r="C7918" s="8">
        <v>-5.1578657356158103E-2</v>
      </c>
      <c r="D7918" s="6">
        <v>0.116782682573889</v>
      </c>
      <c r="E7918" s="11">
        <v>0.16516453314760801</v>
      </c>
      <c r="F7918">
        <v>0.575160124320649</v>
      </c>
      <c r="G7918">
        <v>-1.8113890628712399</v>
      </c>
      <c r="H7918">
        <v>-1.6430274305922801</v>
      </c>
      <c r="I7918">
        <v>0.16850543975627</v>
      </c>
      <c r="J7918">
        <v>0.47618295332844002</v>
      </c>
      <c r="K7918">
        <v>0.16516453314760801</v>
      </c>
      <c r="L7918">
        <v>0.575160124320649</v>
      </c>
      <c r="M7918">
        <v>3.9674375839459097E-2</v>
      </c>
      <c r="N7918">
        <v>113.82930134956</v>
      </c>
      <c r="O7918" s="5" t="s">
        <v>13443</v>
      </c>
      <c r="P7918">
        <v>458.90187402816798</v>
      </c>
      <c r="Q7918">
        <v>439.766459149973</v>
      </c>
      <c r="R7918">
        <v>475.086799779236</v>
      </c>
      <c r="S7918">
        <v>499.603086907072</v>
      </c>
      <c r="T7918">
        <v>1529.9585921308801</v>
      </c>
      <c r="U7918">
        <v>1550.3032672085501</v>
      </c>
      <c r="V7918">
        <v>1397.6399773181899</v>
      </c>
      <c r="W7918">
        <v>1550.4731684635599</v>
      </c>
      <c r="X7918">
        <v>3.9674375839459201E-2</v>
      </c>
    </row>
    <row r="7919" spans="1:24" x14ac:dyDescent="0.4">
      <c r="A7919" s="2" t="s">
        <v>24608</v>
      </c>
      <c r="B7919" s="2" t="s">
        <v>4359</v>
      </c>
      <c r="C7919" s="8">
        <v>9.9870396954460899E-2</v>
      </c>
      <c r="D7919" s="6">
        <v>-4.2342196851965101E-2</v>
      </c>
      <c r="E7919" s="11">
        <v>-0.14371817250904401</v>
      </c>
      <c r="F7919">
        <v>0.57521579477987905</v>
      </c>
      <c r="G7919">
        <v>0.43308584766646102</v>
      </c>
      <c r="H7919">
        <v>0.29087355952031402</v>
      </c>
      <c r="I7919">
        <v>-0.142004542276607</v>
      </c>
      <c r="J7919">
        <v>0.48787986702708303</v>
      </c>
      <c r="K7919">
        <v>-0.14371817250904401</v>
      </c>
      <c r="L7919">
        <v>0.57521579477987905</v>
      </c>
      <c r="M7919">
        <v>-3.4516678117794998E-2</v>
      </c>
      <c r="N7919">
        <v>-22.975557879931301</v>
      </c>
      <c r="O7919" s="5" t="s">
        <v>13443</v>
      </c>
      <c r="P7919">
        <v>1273.6189692231001</v>
      </c>
      <c r="Q7919">
        <v>1252.5761905444001</v>
      </c>
      <c r="R7919">
        <v>1352.82564062697</v>
      </c>
      <c r="S7919">
        <v>1083.9602689144499</v>
      </c>
      <c r="T7919">
        <v>901.92102524567395</v>
      </c>
      <c r="U7919">
        <v>925.74450731486104</v>
      </c>
      <c r="V7919">
        <v>1004.10594019384</v>
      </c>
      <c r="W7919">
        <v>938.53791152062104</v>
      </c>
      <c r="X7919">
        <v>-3.4516678117794998E-2</v>
      </c>
    </row>
    <row r="7920" spans="1:24" x14ac:dyDescent="0.4">
      <c r="A7920" s="2" t="s">
        <v>23189</v>
      </c>
      <c r="B7920" s="2" t="s">
        <v>6139</v>
      </c>
      <c r="C7920" s="8">
        <v>-0.157579295648233</v>
      </c>
      <c r="D7920" s="6">
        <v>4.0692322151207799E-2</v>
      </c>
      <c r="E7920" s="11">
        <v>0.19317956516590401</v>
      </c>
      <c r="F7920">
        <v>0.57534798750823002</v>
      </c>
      <c r="G7920">
        <v>0.13900644633738099</v>
      </c>
      <c r="H7920">
        <v>0.33727829072680199</v>
      </c>
      <c r="I7920">
        <v>0.19836453547400901</v>
      </c>
      <c r="J7920">
        <v>0.47403346489195097</v>
      </c>
      <c r="K7920">
        <v>0.19317956516590401</v>
      </c>
      <c r="L7920">
        <v>0.57534798750823002</v>
      </c>
      <c r="M7920">
        <v>4.6376502624752798E-2</v>
      </c>
      <c r="N7920">
        <v>165.52060516853899</v>
      </c>
      <c r="O7920" s="5" t="s">
        <v>13443</v>
      </c>
      <c r="P7920">
        <v>266.03007190038699</v>
      </c>
      <c r="Q7920">
        <v>269.92561975412099</v>
      </c>
      <c r="R7920">
        <v>259.91295772675699</v>
      </c>
      <c r="S7920">
        <v>294.40896192738097</v>
      </c>
      <c r="T7920">
        <v>238.564372288193</v>
      </c>
      <c r="U7920">
        <v>236.91918658278399</v>
      </c>
      <c r="V7920">
        <v>184.88410802733799</v>
      </c>
      <c r="W7920">
        <v>238.014352845828</v>
      </c>
      <c r="X7920">
        <v>4.6376502624752902E-2</v>
      </c>
    </row>
    <row r="7921" spans="1:24" x14ac:dyDescent="0.4">
      <c r="A7921" s="2" t="s">
        <v>13628</v>
      </c>
      <c r="B7921" s="2" t="s">
        <v>10890</v>
      </c>
      <c r="C7921" s="8">
        <v>-9.7640140363659395E-2</v>
      </c>
      <c r="D7921" s="6">
        <v>9.7248698241593906E-2</v>
      </c>
      <c r="E7921" s="11">
        <v>0.19014043509915199</v>
      </c>
      <c r="F7921">
        <v>0.57541048197059996</v>
      </c>
      <c r="G7921">
        <v>-0.89782252712645205</v>
      </c>
      <c r="H7921">
        <v>-0.70293339034878699</v>
      </c>
      <c r="I7921">
        <v>0.19545293115206699</v>
      </c>
      <c r="J7921">
        <v>0.47053810508841698</v>
      </c>
      <c r="K7921">
        <v>0.19014043509915199</v>
      </c>
      <c r="L7921">
        <v>0.57541048197059996</v>
      </c>
      <c r="M7921">
        <v>4.5637931444177403E-2</v>
      </c>
      <c r="N7921">
        <v>135.115080720273</v>
      </c>
      <c r="O7921" s="5" t="s">
        <v>13443</v>
      </c>
      <c r="P7921">
        <v>292.63307909042601</v>
      </c>
      <c r="Q7921">
        <v>275.99136401825899</v>
      </c>
      <c r="R7921">
        <v>321.69554603885501</v>
      </c>
      <c r="S7921">
        <v>281.02673638522799</v>
      </c>
      <c r="T7921">
        <v>502.81535262895198</v>
      </c>
      <c r="U7921">
        <v>531.729283127131</v>
      </c>
      <c r="V7921">
        <v>374.31168184740699</v>
      </c>
      <c r="W7921">
        <v>584.89625721755203</v>
      </c>
      <c r="X7921">
        <v>4.56379314441775E-2</v>
      </c>
    </row>
    <row r="7922" spans="1:24" x14ac:dyDescent="0.4">
      <c r="A7922" s="2" t="s">
        <v>26169</v>
      </c>
      <c r="B7922" s="2" t="s">
        <v>4629</v>
      </c>
      <c r="C7922" s="8">
        <v>0.23049604208802499</v>
      </c>
      <c r="D7922" s="6">
        <v>-5.7570243968477304E-3</v>
      </c>
      <c r="E7922" s="11">
        <v>-0.245904031332558</v>
      </c>
      <c r="F7922">
        <v>0.54048945403700799</v>
      </c>
      <c r="G7922">
        <v>-0.32443302382199801</v>
      </c>
      <c r="H7922">
        <v>-0.56068610546651998</v>
      </c>
      <c r="I7922">
        <v>-0.235875534972144</v>
      </c>
      <c r="J7922">
        <v>0.57546696930862096</v>
      </c>
      <c r="K7922">
        <v>-0.235875534972144</v>
      </c>
      <c r="L7922">
        <v>0.57546696930862096</v>
      </c>
      <c r="M7922">
        <v>-5.6605316292368202E-2</v>
      </c>
      <c r="N7922">
        <v>-1.43076051062236</v>
      </c>
      <c r="O7922" s="5" t="s">
        <v>13443</v>
      </c>
      <c r="P7922">
        <v>109.73740465890999</v>
      </c>
      <c r="Q7922">
        <v>81.887547565857005</v>
      </c>
      <c r="R7922">
        <v>112.91300622555799</v>
      </c>
      <c r="S7922">
        <v>71.371869558153094</v>
      </c>
      <c r="T7922">
        <v>133.570361873336</v>
      </c>
      <c r="U7922">
        <v>100.225231783675</v>
      </c>
      <c r="V7922">
        <v>146.78889484212101</v>
      </c>
      <c r="W7922">
        <v>125.233261885996</v>
      </c>
      <c r="X7922">
        <v>-5.6605316292368098E-2</v>
      </c>
    </row>
    <row r="7923" spans="1:24" x14ac:dyDescent="0.4">
      <c r="A7923" s="2" t="s">
        <v>15516</v>
      </c>
      <c r="B7923" s="2" t="s">
        <v>9100</v>
      </c>
      <c r="C7923" s="8">
        <v>-0.13306115551375</v>
      </c>
      <c r="D7923" s="6">
        <v>4.7468983797081303E-2</v>
      </c>
      <c r="E7923" s="11">
        <v>0.176658707297776</v>
      </c>
      <c r="F7923">
        <v>0.57548923817085296</v>
      </c>
      <c r="G7923">
        <v>-1.35492526551494</v>
      </c>
      <c r="H7923">
        <v>-1.17439487012442</v>
      </c>
      <c r="I7923">
        <v>0.18094869624534801</v>
      </c>
      <c r="J7923">
        <v>0.48862930663565601</v>
      </c>
      <c r="K7923">
        <v>0.176658707297776</v>
      </c>
      <c r="L7923">
        <v>0.57548923817085296</v>
      </c>
      <c r="M7923">
        <v>4.2391516881819198E-2</v>
      </c>
      <c r="N7923">
        <v>160.36636404861801</v>
      </c>
      <c r="O7923" s="5" t="s">
        <v>13443</v>
      </c>
      <c r="P7923">
        <v>332.537589875484</v>
      </c>
      <c r="Q7923">
        <v>309.35295747101497</v>
      </c>
      <c r="R7923">
        <v>328.086848278037</v>
      </c>
      <c r="S7923">
        <v>334.55563855384298</v>
      </c>
      <c r="T7923">
        <v>856.006213351714</v>
      </c>
      <c r="U7923">
        <v>746.71623069364</v>
      </c>
      <c r="V7923">
        <v>658.45304257751195</v>
      </c>
      <c r="W7923">
        <v>791.60229459188099</v>
      </c>
      <c r="X7923">
        <v>4.2391516881819198E-2</v>
      </c>
    </row>
    <row r="7924" spans="1:24" x14ac:dyDescent="0.4">
      <c r="A7924" s="2" t="s">
        <v>22987</v>
      </c>
      <c r="B7924" s="2" t="s">
        <v>2118</v>
      </c>
      <c r="C7924" s="8">
        <v>-0.32125457439134297</v>
      </c>
      <c r="D7924" s="6">
        <v>-0.15890374631232501</v>
      </c>
      <c r="E7924" s="11">
        <v>0.16188531724631</v>
      </c>
      <c r="F7924">
        <v>0.57551879679941298</v>
      </c>
      <c r="G7924">
        <v>0.92705103415303503</v>
      </c>
      <c r="H7924">
        <v>1.0894022502180201</v>
      </c>
      <c r="I7924">
        <v>0.162472647123377</v>
      </c>
      <c r="J7924">
        <v>0.37856582308492098</v>
      </c>
      <c r="K7924">
        <v>0.16188531724631</v>
      </c>
      <c r="L7924">
        <v>0.57551879679941298</v>
      </c>
      <c r="M7924">
        <v>3.8842841935367398E-2</v>
      </c>
      <c r="N7924">
        <v>-153.68139108011499</v>
      </c>
      <c r="O7924" s="5" t="s">
        <v>13443</v>
      </c>
      <c r="P7924">
        <v>2550.56331434496</v>
      </c>
      <c r="Q7924">
        <v>2584.0070565226001</v>
      </c>
      <c r="R7924">
        <v>2179.4340635612498</v>
      </c>
      <c r="S7924">
        <v>2417.7220812824398</v>
      </c>
      <c r="T7924">
        <v>1317.08082789525</v>
      </c>
      <c r="U7924">
        <v>1320.77983564288</v>
      </c>
      <c r="V7924">
        <v>909.74165065247598</v>
      </c>
      <c r="W7924">
        <v>1184.7351195465001</v>
      </c>
      <c r="X7924">
        <v>3.8842841935367203E-2</v>
      </c>
    </row>
    <row r="7925" spans="1:24" x14ac:dyDescent="0.4">
      <c r="A7925" s="2" t="s">
        <v>19716</v>
      </c>
      <c r="B7925" s="2" t="s">
        <v>10529</v>
      </c>
      <c r="C7925" s="8">
        <v>-7.2442203438094696E-2</v>
      </c>
      <c r="D7925" s="6">
        <v>-0.20571550958762599</v>
      </c>
      <c r="E7925" s="11">
        <v>-0.13329210465591601</v>
      </c>
      <c r="F7925">
        <v>0.57552112395810395</v>
      </c>
      <c r="G7925">
        <v>1.3923150398583399</v>
      </c>
      <c r="H7925">
        <v>1.2590422131862899</v>
      </c>
      <c r="I7925">
        <v>-0.13334424749163101</v>
      </c>
      <c r="J7925">
        <v>0.42336256499013097</v>
      </c>
      <c r="K7925">
        <v>-0.13329210465591601</v>
      </c>
      <c r="L7925">
        <v>0.57552112395810395</v>
      </c>
      <c r="M7925">
        <v>-3.1981938493279002E-2</v>
      </c>
      <c r="N7925">
        <v>-109.39958784215101</v>
      </c>
      <c r="O7925" s="5" t="s">
        <v>13443</v>
      </c>
      <c r="P7925">
        <v>21811.140519933</v>
      </c>
      <c r="Q7925">
        <v>21399.945763877298</v>
      </c>
      <c r="R7925">
        <v>18820.254660312901</v>
      </c>
      <c r="S7925">
        <v>18574.529052509301</v>
      </c>
      <c r="T7925">
        <v>8117.9313924123799</v>
      </c>
      <c r="U7925">
        <v>7961.1477368727301</v>
      </c>
      <c r="V7925">
        <v>8384.7913718031305</v>
      </c>
      <c r="W7925">
        <v>6781.4522863891398</v>
      </c>
      <c r="X7925">
        <v>-3.19819384932791E-2</v>
      </c>
    </row>
    <row r="7926" spans="1:24" x14ac:dyDescent="0.4">
      <c r="A7926" s="2" t="s">
        <v>18947</v>
      </c>
      <c r="B7926" s="2" t="s">
        <v>12733</v>
      </c>
      <c r="C7926" s="8">
        <v>-0.244061890297397</v>
      </c>
      <c r="D7926" s="6">
        <v>3.3593570679440403E-2</v>
      </c>
      <c r="E7926" s="11">
        <v>0.26498949808422401</v>
      </c>
      <c r="F7926">
        <v>0.57572761446064902</v>
      </c>
      <c r="G7926">
        <v>-1.0800592809367999</v>
      </c>
      <c r="H7926">
        <v>-0.80240363172731199</v>
      </c>
      <c r="I7926">
        <v>0.278714683912759</v>
      </c>
      <c r="J7926">
        <v>0.51802924841303799</v>
      </c>
      <c r="K7926">
        <v>0.26498949808422401</v>
      </c>
      <c r="L7926">
        <v>0.57572761446064902</v>
      </c>
      <c r="M7926">
        <v>6.3539960746882396E-2</v>
      </c>
      <c r="N7926">
        <v>172.16284551331901</v>
      </c>
      <c r="O7926" s="5" t="s">
        <v>13443</v>
      </c>
      <c r="P7926">
        <v>79.809021570116101</v>
      </c>
      <c r="Q7926">
        <v>84.920419697925695</v>
      </c>
      <c r="R7926">
        <v>93.739099508010597</v>
      </c>
      <c r="S7926">
        <v>71.371869558153094</v>
      </c>
      <c r="T7926">
        <v>154.76181351670201</v>
      </c>
      <c r="U7926">
        <v>185.65895353311799</v>
      </c>
      <c r="V7926">
        <v>84.927860587226903</v>
      </c>
      <c r="W7926">
        <v>200.302063755159</v>
      </c>
      <c r="X7926">
        <v>6.3539960746882396E-2</v>
      </c>
    </row>
    <row r="7927" spans="1:24" x14ac:dyDescent="0.4">
      <c r="A7927" s="2" t="s">
        <v>19306</v>
      </c>
      <c r="B7927" s="2" t="s">
        <v>8599</v>
      </c>
      <c r="C7927" s="8">
        <v>0.38259546333649802</v>
      </c>
      <c r="D7927" s="6">
        <v>0.22222637388896899</v>
      </c>
      <c r="E7927" s="11">
        <v>-0.164000003242943</v>
      </c>
      <c r="F7927">
        <v>0.57602604121066803</v>
      </c>
      <c r="G7927">
        <v>-0.31949110118269097</v>
      </c>
      <c r="H7927">
        <v>-0.47985990334206002</v>
      </c>
      <c r="I7927">
        <v>-0.160154268126843</v>
      </c>
      <c r="J7927">
        <v>0.53569141628767603</v>
      </c>
      <c r="K7927">
        <v>-0.164000003242943</v>
      </c>
      <c r="L7927">
        <v>0.57602604121066803</v>
      </c>
      <c r="M7927">
        <v>-3.9287493486880001E-2</v>
      </c>
      <c r="N7927">
        <v>30.1496915325435</v>
      </c>
      <c r="O7927" s="5" t="s">
        <v>13443</v>
      </c>
      <c r="P7927">
        <v>309.25995858419998</v>
      </c>
      <c r="Q7927">
        <v>357.878911584116</v>
      </c>
      <c r="R7927">
        <v>415.434645546865</v>
      </c>
      <c r="S7927">
        <v>356.85934779076501</v>
      </c>
      <c r="T7927">
        <v>396.53701181146602</v>
      </c>
      <c r="U7927">
        <v>417.47761941444298</v>
      </c>
      <c r="V7927">
        <v>616.51335833690598</v>
      </c>
      <c r="W7927">
        <v>435.82598241575499</v>
      </c>
      <c r="X7927">
        <v>-3.9287493486879897E-2</v>
      </c>
    </row>
    <row r="7928" spans="1:24" x14ac:dyDescent="0.4">
      <c r="A7928" s="2" t="s">
        <v>14269</v>
      </c>
      <c r="B7928" s="2" t="s">
        <v>2318</v>
      </c>
      <c r="C7928" s="8">
        <v>7.5100519904381102E-2</v>
      </c>
      <c r="D7928" s="6">
        <v>0.309496701762767</v>
      </c>
      <c r="E7928" s="11">
        <v>0.22579649374118799</v>
      </c>
      <c r="F7928">
        <v>0.57648086168093804</v>
      </c>
      <c r="G7928">
        <v>-1.3087077376929499</v>
      </c>
      <c r="H7928">
        <v>-1.0743114246415499</v>
      </c>
      <c r="I7928">
        <v>0.23642418803291901</v>
      </c>
      <c r="J7928">
        <v>0.54383820054646204</v>
      </c>
      <c r="K7928">
        <v>0.22579649374118799</v>
      </c>
      <c r="L7928">
        <v>0.57648086168093804</v>
      </c>
      <c r="M7928">
        <v>5.4013932200478898E-2</v>
      </c>
      <c r="N7928">
        <v>76.360588570032604</v>
      </c>
      <c r="O7928" s="5" t="s">
        <v>13443</v>
      </c>
      <c r="P7928">
        <v>89.7851492663806</v>
      </c>
      <c r="Q7928">
        <v>109.18339675447599</v>
      </c>
      <c r="R7928">
        <v>142.739083341743</v>
      </c>
      <c r="S7928">
        <v>98.136320642460504</v>
      </c>
      <c r="T7928">
        <v>261.68231953550202</v>
      </c>
      <c r="U7928">
        <v>220.59752033811401</v>
      </c>
      <c r="V7928">
        <v>314.54763180454398</v>
      </c>
      <c r="W7928">
        <v>189.27299807769899</v>
      </c>
      <c r="X7928">
        <v>5.4013932200479002E-2</v>
      </c>
    </row>
    <row r="7929" spans="1:24" x14ac:dyDescent="0.4">
      <c r="A7929" s="2" t="s">
        <v>20748</v>
      </c>
      <c r="B7929" s="2" t="s">
        <v>2201</v>
      </c>
      <c r="C7929" s="8">
        <v>0.114632892241639</v>
      </c>
      <c r="D7929" s="6">
        <v>0.325725445768414</v>
      </c>
      <c r="E7929" s="11">
        <v>0.20443779102092299</v>
      </c>
      <c r="F7929">
        <v>0.57665284868184596</v>
      </c>
      <c r="G7929">
        <v>-1.23438698796607</v>
      </c>
      <c r="H7929">
        <v>-1.02329441013677</v>
      </c>
      <c r="I7929">
        <v>0.21324976536000501</v>
      </c>
      <c r="J7929">
        <v>0.564701554914397</v>
      </c>
      <c r="K7929">
        <v>0.20443779102092299</v>
      </c>
      <c r="L7929">
        <v>0.57665284868184596</v>
      </c>
      <c r="M7929">
        <v>4.8878123384071201E-2</v>
      </c>
      <c r="N7929">
        <v>70.611447498323002</v>
      </c>
      <c r="O7929" s="5" t="s">
        <v>13443</v>
      </c>
      <c r="P7929">
        <v>106.412028760155</v>
      </c>
      <c r="Q7929">
        <v>124.34775741481999</v>
      </c>
      <c r="R7929">
        <v>170.43472637820099</v>
      </c>
      <c r="S7929">
        <v>111.518546184614</v>
      </c>
      <c r="T7929">
        <v>258.47149352893098</v>
      </c>
      <c r="U7929">
        <v>272.62283149299901</v>
      </c>
      <c r="V7929">
        <v>297.42226073963002</v>
      </c>
      <c r="W7929">
        <v>272.88043143908902</v>
      </c>
      <c r="X7929">
        <v>4.8878123384071097E-2</v>
      </c>
    </row>
    <row r="7930" spans="1:24" x14ac:dyDescent="0.4">
      <c r="A7930" s="2" t="s">
        <v>16695</v>
      </c>
      <c r="B7930" s="2" t="s">
        <v>4573</v>
      </c>
      <c r="C7930" s="8">
        <v>1.93592192299313E-2</v>
      </c>
      <c r="D7930" s="6">
        <v>0.19725392158830701</v>
      </c>
      <c r="E7930" s="11">
        <v>0.174873591805074</v>
      </c>
      <c r="F7930">
        <v>0.57666699870243898</v>
      </c>
      <c r="G7930">
        <v>-0.67554194075959095</v>
      </c>
      <c r="H7930">
        <v>-0.49764699988565297</v>
      </c>
      <c r="I7930">
        <v>0.178510489156882</v>
      </c>
      <c r="J7930">
        <v>0.48228508179013102</v>
      </c>
      <c r="K7930">
        <v>0.174873591805074</v>
      </c>
      <c r="L7930">
        <v>0.57666699870243898</v>
      </c>
      <c r="M7930">
        <v>4.1807886741148499E-2</v>
      </c>
      <c r="N7930">
        <v>84.394734208512105</v>
      </c>
      <c r="O7930" s="5" t="s">
        <v>13443</v>
      </c>
      <c r="P7930">
        <v>382.41822835680603</v>
      </c>
      <c r="Q7930">
        <v>327.55019026342802</v>
      </c>
      <c r="R7930">
        <v>428.21725002522999</v>
      </c>
      <c r="S7930">
        <v>379.16305702768801</v>
      </c>
      <c r="T7930">
        <v>552.90423833145201</v>
      </c>
      <c r="U7930">
        <v>553.66152214340605</v>
      </c>
      <c r="V7930">
        <v>606.37793464542699</v>
      </c>
      <c r="W7930">
        <v>505.91391591445199</v>
      </c>
      <c r="X7930">
        <v>4.1807886741148499E-2</v>
      </c>
    </row>
    <row r="7931" spans="1:24" x14ac:dyDescent="0.4">
      <c r="A7931" s="2" t="s">
        <v>25916</v>
      </c>
      <c r="B7931" s="2" t="s">
        <v>7953</v>
      </c>
      <c r="C7931" s="8">
        <v>-9.4628538257218703E-2</v>
      </c>
      <c r="D7931" s="6">
        <v>-0.26786085683607203</v>
      </c>
      <c r="E7931" s="11">
        <v>-0.17802482257771399</v>
      </c>
      <c r="F7931">
        <v>0.57027379962758096</v>
      </c>
      <c r="G7931">
        <v>-1.62484068565748</v>
      </c>
      <c r="H7931">
        <v>-1.7980728662969401</v>
      </c>
      <c r="I7931">
        <v>-0.17365084638256101</v>
      </c>
      <c r="J7931">
        <v>0.57672740532719502</v>
      </c>
      <c r="K7931">
        <v>-0.17365084638256101</v>
      </c>
      <c r="L7931">
        <v>0.57672740532719502</v>
      </c>
      <c r="M7931">
        <v>-4.1507659529887102E-2</v>
      </c>
      <c r="N7931">
        <v>-109.457039933543</v>
      </c>
      <c r="O7931" s="5" t="s">
        <v>13443</v>
      </c>
      <c r="P7931">
        <v>302.60920678668998</v>
      </c>
      <c r="Q7931">
        <v>279.024236150327</v>
      </c>
      <c r="R7931">
        <v>178.95646269711099</v>
      </c>
      <c r="S7931">
        <v>316.71267116430403</v>
      </c>
      <c r="T7931">
        <v>897.746951437132</v>
      </c>
      <c r="U7931">
        <v>853.572139389212</v>
      </c>
      <c r="V7931">
        <v>813.97937163642598</v>
      </c>
      <c r="W7931">
        <v>812.948873322449</v>
      </c>
      <c r="X7931">
        <v>-4.1507659529887199E-2</v>
      </c>
    </row>
    <row r="7932" spans="1:24" x14ac:dyDescent="0.4">
      <c r="A7932" s="2" t="s">
        <v>23661</v>
      </c>
      <c r="B7932" s="2" t="s">
        <v>5240</v>
      </c>
      <c r="C7932" s="8">
        <v>-0.17984847965658499</v>
      </c>
      <c r="D7932" s="6">
        <v>-0.34318601626041501</v>
      </c>
      <c r="E7932" s="11">
        <v>-0.16818157141118001</v>
      </c>
      <c r="F7932">
        <v>0.57698430198606598</v>
      </c>
      <c r="G7932">
        <v>-4.5246091449994398E-2</v>
      </c>
      <c r="H7932">
        <v>-0.20858338530825399</v>
      </c>
      <c r="I7932">
        <v>-0.16400817639874199</v>
      </c>
      <c r="J7932">
        <v>0.542103616499644</v>
      </c>
      <c r="K7932">
        <v>-0.16818157141118001</v>
      </c>
      <c r="L7932">
        <v>0.57698430198606598</v>
      </c>
      <c r="M7932">
        <v>-4.0167814215906303E-2</v>
      </c>
      <c r="N7932">
        <v>-117.65702808587</v>
      </c>
      <c r="O7932" s="5" t="s">
        <v>13443</v>
      </c>
      <c r="P7932">
        <v>359.140597065522</v>
      </c>
      <c r="Q7932">
        <v>330.583062395497</v>
      </c>
      <c r="R7932">
        <v>291.86946892267002</v>
      </c>
      <c r="S7932">
        <v>245.34080160615099</v>
      </c>
      <c r="T7932">
        <v>355.11735632670502</v>
      </c>
      <c r="U7932">
        <v>339.69467871718899</v>
      </c>
      <c r="V7932">
        <v>269.81196861456402</v>
      </c>
      <c r="W7932">
        <v>338.69904919167197</v>
      </c>
      <c r="X7932">
        <v>-4.0167814215906199E-2</v>
      </c>
    </row>
    <row r="7933" spans="1:24" x14ac:dyDescent="0.4">
      <c r="A7933" s="2" t="s">
        <v>23594</v>
      </c>
      <c r="B7933" s="2" t="s">
        <v>7194</v>
      </c>
      <c r="C7933" s="8">
        <v>-5.0726631526943601E-2</v>
      </c>
      <c r="D7933" s="6">
        <v>0.162760394322705</v>
      </c>
      <c r="E7933" s="11">
        <v>0.207324190500667</v>
      </c>
      <c r="F7933">
        <v>0.57701610547816595</v>
      </c>
      <c r="G7933">
        <v>-6.8935707494931206E-2</v>
      </c>
      <c r="H7933">
        <v>0.14455148630808101</v>
      </c>
      <c r="I7933">
        <v>0.21427120702160901</v>
      </c>
      <c r="J7933">
        <v>0.50371157343599804</v>
      </c>
      <c r="K7933">
        <v>0.207324190500667</v>
      </c>
      <c r="L7933">
        <v>0.57701610547816595</v>
      </c>
      <c r="M7933">
        <v>4.9511518015325398E-2</v>
      </c>
      <c r="N7933">
        <v>107.31040085379</v>
      </c>
      <c r="O7933" s="5" t="s">
        <v>13443</v>
      </c>
      <c r="P7933">
        <v>166.268794937742</v>
      </c>
      <c r="Q7933">
        <v>172.87371152791999</v>
      </c>
      <c r="R7933">
        <v>208.78253981329601</v>
      </c>
      <c r="S7933">
        <v>165.04744835322899</v>
      </c>
      <c r="T7933">
        <v>169.852695747583</v>
      </c>
      <c r="U7933">
        <v>177.753146445856</v>
      </c>
      <c r="V7933">
        <v>142.59492641806</v>
      </c>
      <c r="W7933">
        <v>190.340327014228</v>
      </c>
      <c r="X7933">
        <v>4.9511518015325398E-2</v>
      </c>
    </row>
    <row r="7934" spans="1:24" x14ac:dyDescent="0.4">
      <c r="A7934" s="2" t="s">
        <v>14379</v>
      </c>
      <c r="B7934" s="2" t="s">
        <v>11488</v>
      </c>
      <c r="C7934" s="8">
        <v>0.28907438504197303</v>
      </c>
      <c r="D7934" s="6">
        <v>0.121092087460773</v>
      </c>
      <c r="E7934" s="11">
        <v>-0.17236166264522801</v>
      </c>
      <c r="F7934">
        <v>0.57708217805875905</v>
      </c>
      <c r="G7934">
        <v>-1.3205129012246499</v>
      </c>
      <c r="H7934">
        <v>-1.4884956123481501</v>
      </c>
      <c r="I7934">
        <v>-0.16778590833339299</v>
      </c>
      <c r="J7934">
        <v>0.54986511425360096</v>
      </c>
      <c r="K7934">
        <v>-0.17236166264522801</v>
      </c>
      <c r="L7934">
        <v>0.57708217805875905</v>
      </c>
      <c r="M7934">
        <v>-4.1153473509022702E-2</v>
      </c>
      <c r="N7934">
        <v>22.728612235162998</v>
      </c>
      <c r="O7934" s="5" t="s">
        <v>13443</v>
      </c>
      <c r="P7934">
        <v>282.65695139416101</v>
      </c>
      <c r="Q7934">
        <v>294.18859681067102</v>
      </c>
      <c r="R7934">
        <v>266.30425996593902</v>
      </c>
      <c r="S7934">
        <v>370.24157333291902</v>
      </c>
      <c r="T7934">
        <v>748.4435421316</v>
      </c>
      <c r="U7934">
        <v>658.98727462854004</v>
      </c>
      <c r="V7934">
        <v>1054.4335612825701</v>
      </c>
      <c r="W7934">
        <v>651.07065128231102</v>
      </c>
      <c r="X7934">
        <v>-4.1153473509022702E-2</v>
      </c>
    </row>
    <row r="7935" spans="1:24" x14ac:dyDescent="0.4">
      <c r="A7935" s="2" t="s">
        <v>15226</v>
      </c>
      <c r="B7935" s="2" t="s">
        <v>3132</v>
      </c>
      <c r="C7935" s="8">
        <v>6.3186630796575299E-2</v>
      </c>
      <c r="D7935" s="6">
        <v>-0.17356174245158601</v>
      </c>
      <c r="E7935" s="11">
        <v>-0.24684983053884599</v>
      </c>
      <c r="F7935">
        <v>0.57203447589980505</v>
      </c>
      <c r="G7935">
        <v>1.0186918871714199</v>
      </c>
      <c r="H7935">
        <v>0.781943605695959</v>
      </c>
      <c r="I7935">
        <v>-0.23693787977747099</v>
      </c>
      <c r="J7935">
        <v>0.57717509439333703</v>
      </c>
      <c r="K7935">
        <v>-0.23693787977747099</v>
      </c>
      <c r="L7935">
        <v>0.57717509439333703</v>
      </c>
      <c r="M7935">
        <v>-5.6555275287847602E-2</v>
      </c>
      <c r="N7935">
        <v>-69.995533522285399</v>
      </c>
      <c r="O7935" s="5" t="s">
        <v>13443</v>
      </c>
      <c r="P7935">
        <v>69.832893873851603</v>
      </c>
      <c r="Q7935">
        <v>145.57786233930099</v>
      </c>
      <c r="R7935">
        <v>104.39126990664801</v>
      </c>
      <c r="S7935">
        <v>84.754095100306799</v>
      </c>
      <c r="T7935">
        <v>50.088885702500903</v>
      </c>
      <c r="U7935">
        <v>54.320545470541397</v>
      </c>
      <c r="V7935">
        <v>56.968071093489598</v>
      </c>
      <c r="W7935">
        <v>51.231788953362198</v>
      </c>
      <c r="X7935">
        <v>-5.6555275287847602E-2</v>
      </c>
    </row>
    <row r="7936" spans="1:24" x14ac:dyDescent="0.4">
      <c r="A7936" s="2" t="s">
        <v>21396</v>
      </c>
      <c r="B7936" s="2" t="s">
        <v>5164</v>
      </c>
      <c r="C7936" s="8">
        <v>-0.25154835684727</v>
      </c>
      <c r="D7936" s="6">
        <v>-2.5806202044473502E-2</v>
      </c>
      <c r="E7936" s="11">
        <v>0.21660085856892</v>
      </c>
      <c r="F7936">
        <v>0.57730895666320003</v>
      </c>
      <c r="G7936">
        <v>-0.89423600725461005</v>
      </c>
      <c r="H7936">
        <v>-0.66849380782708501</v>
      </c>
      <c r="I7936">
        <v>0.22566612159784799</v>
      </c>
      <c r="J7936">
        <v>0.54870994569453202</v>
      </c>
      <c r="K7936">
        <v>0.21660085856892</v>
      </c>
      <c r="L7936">
        <v>0.57730895666320003</v>
      </c>
      <c r="M7936">
        <v>5.1679168060491901E-2</v>
      </c>
      <c r="N7936">
        <v>-174.142550459841</v>
      </c>
      <c r="O7936" s="5" t="s">
        <v>13443</v>
      </c>
      <c r="P7936">
        <v>103.0866528614</v>
      </c>
      <c r="Q7936">
        <v>130.413501678957</v>
      </c>
      <c r="R7936">
        <v>117.17387438501299</v>
      </c>
      <c r="S7936">
        <v>111.518546184614</v>
      </c>
      <c r="T7936">
        <v>221.546994453369</v>
      </c>
      <c r="U7936">
        <v>203.25574995315301</v>
      </c>
      <c r="V7936">
        <v>158.322308008287</v>
      </c>
      <c r="W7936">
        <v>195.676971696869</v>
      </c>
      <c r="X7936">
        <v>5.1679168060491998E-2</v>
      </c>
    </row>
    <row r="7937" spans="1:24" x14ac:dyDescent="0.4">
      <c r="A7937" s="2" t="s">
        <v>22147</v>
      </c>
      <c r="B7937" s="2" t="s">
        <v>12011</v>
      </c>
      <c r="C7937" s="8">
        <v>0.161588155183889</v>
      </c>
      <c r="D7937" s="6">
        <v>-8.1242350987394102E-2</v>
      </c>
      <c r="E7937" s="11">
        <v>-0.25559788686149498</v>
      </c>
      <c r="F7937">
        <v>0.54698253105412098</v>
      </c>
      <c r="G7937">
        <v>0.11701287552261</v>
      </c>
      <c r="H7937">
        <v>-0.12581760391278399</v>
      </c>
      <c r="I7937">
        <v>-0.242680803011428</v>
      </c>
      <c r="J7937">
        <v>0.57741269874286305</v>
      </c>
      <c r="K7937">
        <v>-0.242680803011428</v>
      </c>
      <c r="L7937">
        <v>0.57741269874286305</v>
      </c>
      <c r="M7937">
        <v>-5.7882688754477198E-2</v>
      </c>
      <c r="N7937">
        <v>-26.692068712624899</v>
      </c>
      <c r="O7937" s="5" t="s">
        <v>13443</v>
      </c>
      <c r="P7937">
        <v>86.4597733676258</v>
      </c>
      <c r="Q7937">
        <v>84.920419697925695</v>
      </c>
      <c r="R7937">
        <v>68.173890551280493</v>
      </c>
      <c r="S7937">
        <v>98.136320642460504</v>
      </c>
      <c r="T7937">
        <v>78.344154560321996</v>
      </c>
      <c r="U7937">
        <v>75.997758451743394</v>
      </c>
      <c r="V7937">
        <v>95.063284278706604</v>
      </c>
      <c r="W7937">
        <v>76.136130805690996</v>
      </c>
      <c r="X7937">
        <v>-5.7882688754477198E-2</v>
      </c>
    </row>
    <row r="7938" spans="1:24" x14ac:dyDescent="0.4">
      <c r="A7938" s="2" t="s">
        <v>23797</v>
      </c>
      <c r="B7938" s="2" t="s">
        <v>7304</v>
      </c>
      <c r="C7938" s="8">
        <v>-1.99013338315304E-2</v>
      </c>
      <c r="D7938" s="6">
        <v>0.177300116191867</v>
      </c>
      <c r="E7938" s="11">
        <v>0.191833697300277</v>
      </c>
      <c r="F7938">
        <v>0.577512465263052</v>
      </c>
      <c r="G7938">
        <v>-0.14954358406683699</v>
      </c>
      <c r="H7938">
        <v>4.7658036968512098E-2</v>
      </c>
      <c r="I7938">
        <v>0.197276056074565</v>
      </c>
      <c r="J7938">
        <v>0.50416641427952902</v>
      </c>
      <c r="K7938">
        <v>0.191833697300277</v>
      </c>
      <c r="L7938">
        <v>0.577512465263052</v>
      </c>
      <c r="M7938">
        <v>4.5740565381434797E-2</v>
      </c>
      <c r="N7938">
        <v>96.404448576382705</v>
      </c>
      <c r="O7938" s="5" t="s">
        <v>13443</v>
      </c>
      <c r="P7938">
        <v>219.47480931781899</v>
      </c>
      <c r="Q7938">
        <v>239.59689843343301</v>
      </c>
      <c r="R7938">
        <v>223.69557837138899</v>
      </c>
      <c r="S7938">
        <v>303.33044562215099</v>
      </c>
      <c r="T7938">
        <v>238.885454888851</v>
      </c>
      <c r="U7938">
        <v>258.85142559905898</v>
      </c>
      <c r="V7938">
        <v>222.629823843883</v>
      </c>
      <c r="W7938">
        <v>264.34179994686201</v>
      </c>
      <c r="X7938">
        <v>4.57405653814347E-2</v>
      </c>
    </row>
    <row r="7939" spans="1:24" x14ac:dyDescent="0.4">
      <c r="A7939" s="2" t="s">
        <v>19571</v>
      </c>
      <c r="B7939" s="2" t="s">
        <v>8715</v>
      </c>
      <c r="C7939" s="8">
        <v>0.16880504819359601</v>
      </c>
      <c r="D7939" s="6">
        <v>0.48100186109698501</v>
      </c>
      <c r="E7939" s="11">
        <v>0.29622868040094602</v>
      </c>
      <c r="F7939">
        <v>0.577742126379023</v>
      </c>
      <c r="G7939">
        <v>-0.108469412611744</v>
      </c>
      <c r="H7939">
        <v>0.20372734592953301</v>
      </c>
      <c r="I7939">
        <v>0.31639752908910901</v>
      </c>
      <c r="J7939">
        <v>0.54336783150142198</v>
      </c>
      <c r="K7939">
        <v>0.29622868040094602</v>
      </c>
      <c r="L7939">
        <v>0.577742126379023</v>
      </c>
      <c r="M7939">
        <v>7.0581212244573199E-2</v>
      </c>
      <c r="N7939">
        <v>70.661748249465404</v>
      </c>
      <c r="O7939" s="5" t="s">
        <v>13443</v>
      </c>
      <c r="P7939">
        <v>49.880638481322599</v>
      </c>
      <c r="Q7939">
        <v>39.427337716894101</v>
      </c>
      <c r="R7939">
        <v>61.7825883120979</v>
      </c>
      <c r="S7939">
        <v>62.450385863384</v>
      </c>
      <c r="T7939">
        <v>44.309398890673897</v>
      </c>
      <c r="U7939">
        <v>49.475050804155103</v>
      </c>
      <c r="V7939">
        <v>61.861034254893703</v>
      </c>
      <c r="W7939">
        <v>42.6931574611352</v>
      </c>
      <c r="X7939">
        <v>7.0581212244573005E-2</v>
      </c>
    </row>
    <row r="7940" spans="1:24" x14ac:dyDescent="0.4">
      <c r="A7940" s="2" t="s">
        <v>22149</v>
      </c>
      <c r="B7940" s="2" t="s">
        <v>7083</v>
      </c>
      <c r="C7940" s="8">
        <v>-8.5033499696766796E-2</v>
      </c>
      <c r="D7940" s="6">
        <v>8.0341447848408507E-2</v>
      </c>
      <c r="E7940" s="11">
        <v>0.16300607437999501</v>
      </c>
      <c r="F7940">
        <v>0.57777721864092801</v>
      </c>
      <c r="G7940">
        <v>-0.29242991896095799</v>
      </c>
      <c r="H7940">
        <v>-0.12705467663077299</v>
      </c>
      <c r="I7940">
        <v>0.16537505841469899</v>
      </c>
      <c r="J7940">
        <v>0.44372000038558301</v>
      </c>
      <c r="K7940">
        <v>0.16300607437999501</v>
      </c>
      <c r="L7940">
        <v>0.57777721864092801</v>
      </c>
      <c r="M7940">
        <v>3.8834499690039097E-2</v>
      </c>
      <c r="N7940">
        <v>136.62517157714399</v>
      </c>
      <c r="O7940" s="5" t="s">
        <v>13443</v>
      </c>
      <c r="P7940">
        <v>658.42442795345801</v>
      </c>
      <c r="Q7940">
        <v>682.39622971547499</v>
      </c>
      <c r="R7940">
        <v>717.95628486817202</v>
      </c>
      <c r="S7940">
        <v>695.87572819199295</v>
      </c>
      <c r="T7940">
        <v>810.09140145775496</v>
      </c>
      <c r="U7940">
        <v>794.15107321721098</v>
      </c>
      <c r="V7940">
        <v>783.57310056198605</v>
      </c>
      <c r="W7940">
        <v>716.53349272271805</v>
      </c>
      <c r="X7940">
        <v>3.8834499690039097E-2</v>
      </c>
    </row>
    <row r="7941" spans="1:24" x14ac:dyDescent="0.4">
      <c r="A7941" s="2" t="s">
        <v>22627</v>
      </c>
      <c r="B7941" s="2" t="s">
        <v>8717</v>
      </c>
      <c r="C7941" s="8">
        <v>0.377625308848895</v>
      </c>
      <c r="D7941" s="6">
        <v>0.172411503452118</v>
      </c>
      <c r="E7941" s="11">
        <v>-0.213132367291681</v>
      </c>
      <c r="F7941">
        <v>0.55188824022951299</v>
      </c>
      <c r="G7941">
        <v>-0.29259232286759701</v>
      </c>
      <c r="H7941">
        <v>-0.49780605586600102</v>
      </c>
      <c r="I7941">
        <v>-0.203963961868249</v>
      </c>
      <c r="J7941">
        <v>0.57780700804076801</v>
      </c>
      <c r="K7941">
        <v>-0.203963961868249</v>
      </c>
      <c r="L7941">
        <v>0.57780700804076801</v>
      </c>
      <c r="M7941">
        <v>-4.8587722885035697E-2</v>
      </c>
      <c r="N7941">
        <v>24.539905711768501</v>
      </c>
      <c r="O7941" s="5" t="s">
        <v>13443</v>
      </c>
      <c r="P7941">
        <v>119.713532355174</v>
      </c>
      <c r="Q7941">
        <v>112.216268886545</v>
      </c>
      <c r="R7941">
        <v>127.826044783651</v>
      </c>
      <c r="S7941">
        <v>133.82225542153699</v>
      </c>
      <c r="T7941">
        <v>139.34984868516301</v>
      </c>
      <c r="U7941">
        <v>137.96908497447399</v>
      </c>
      <c r="V7941">
        <v>190.476065926085</v>
      </c>
      <c r="W7941">
        <v>166.85909041060299</v>
      </c>
      <c r="X7941">
        <v>-4.8587722885035697E-2</v>
      </c>
    </row>
    <row r="7942" spans="1:24" x14ac:dyDescent="0.4">
      <c r="A7942" s="2" t="s">
        <v>18099</v>
      </c>
      <c r="B7942" s="2" t="s">
        <v>3524</v>
      </c>
      <c r="C7942" s="8">
        <v>-3.3985784602300499E-2</v>
      </c>
      <c r="D7942" s="6">
        <v>0.14369878964372099</v>
      </c>
      <c r="E7942" s="11">
        <v>0.17413076902910901</v>
      </c>
      <c r="F7942">
        <v>0.57784744528665999</v>
      </c>
      <c r="G7942">
        <v>-0.86519495037607996</v>
      </c>
      <c r="H7942">
        <v>-0.68751057899965495</v>
      </c>
      <c r="I7942">
        <v>0.17794592603951201</v>
      </c>
      <c r="J7942">
        <v>0.47960427962374103</v>
      </c>
      <c r="K7942">
        <v>0.17413076902910901</v>
      </c>
      <c r="L7942">
        <v>0.57784744528665999</v>
      </c>
      <c r="M7942">
        <v>4.1475651080766403E-2</v>
      </c>
      <c r="N7942">
        <v>103.306355223778</v>
      </c>
      <c r="O7942" s="5" t="s">
        <v>13443</v>
      </c>
      <c r="P7942">
        <v>345.83909347050297</v>
      </c>
      <c r="Q7942">
        <v>388.20763290480301</v>
      </c>
      <c r="R7942">
        <v>430.34768410495798</v>
      </c>
      <c r="S7942">
        <v>374.70231518030403</v>
      </c>
      <c r="T7942">
        <v>671.70480057456405</v>
      </c>
      <c r="U7942">
        <v>635.26985336675398</v>
      </c>
      <c r="V7942">
        <v>560.94327671810402</v>
      </c>
      <c r="W7942">
        <v>705.50442704525801</v>
      </c>
      <c r="X7942">
        <v>4.1475651080766403E-2</v>
      </c>
    </row>
    <row r="7943" spans="1:24" x14ac:dyDescent="0.4">
      <c r="A7943" s="2" t="s">
        <v>19023</v>
      </c>
      <c r="B7943" s="2" t="s">
        <v>5926</v>
      </c>
      <c r="C7943" s="8">
        <v>-7.0899592402361405E-2</v>
      </c>
      <c r="D7943" s="6">
        <v>-0.251090705651903</v>
      </c>
      <c r="E7943" s="11">
        <v>-0.18729462817310799</v>
      </c>
      <c r="F7943">
        <v>0.57634260897858403</v>
      </c>
      <c r="G7943">
        <v>-0.20173272709555501</v>
      </c>
      <c r="H7943">
        <v>-0.38192369675212101</v>
      </c>
      <c r="I7943">
        <v>-0.180832762032789</v>
      </c>
      <c r="J7943">
        <v>0.57784859483310302</v>
      </c>
      <c r="K7943">
        <v>-0.180832762032789</v>
      </c>
      <c r="L7943">
        <v>0.57784859483310302</v>
      </c>
      <c r="M7943">
        <v>-4.3071821130704797E-2</v>
      </c>
      <c r="N7943">
        <v>-105.767899632929</v>
      </c>
      <c r="O7943" s="5" t="s">
        <v>13443</v>
      </c>
      <c r="P7943">
        <v>186.221050330271</v>
      </c>
      <c r="Q7943">
        <v>221.39966564102099</v>
      </c>
      <c r="R7943">
        <v>144.86951742147099</v>
      </c>
      <c r="S7943">
        <v>205.19412497969</v>
      </c>
      <c r="T7943">
        <v>218.015085846142</v>
      </c>
      <c r="U7943">
        <v>240.48955107380499</v>
      </c>
      <c r="V7943">
        <v>219.48434752583699</v>
      </c>
      <c r="W7943">
        <v>213.465787305676</v>
      </c>
      <c r="X7943">
        <v>-4.3071821130704901E-2</v>
      </c>
    </row>
    <row r="7944" spans="1:24" x14ac:dyDescent="0.4">
      <c r="A7944" s="2" t="s">
        <v>24310</v>
      </c>
      <c r="B7944" s="2" t="s">
        <v>311</v>
      </c>
      <c r="C7944" s="8">
        <v>0.163533393372224</v>
      </c>
      <c r="D7944" s="6">
        <v>1.56734510821324E-2</v>
      </c>
      <c r="E7944" s="11">
        <v>-0.14940521331519499</v>
      </c>
      <c r="F7944">
        <v>0.57786681959349195</v>
      </c>
      <c r="G7944">
        <v>-0.81719364298672204</v>
      </c>
      <c r="H7944">
        <v>-0.96505316773954397</v>
      </c>
      <c r="I7944">
        <v>-0.14782021657612399</v>
      </c>
      <c r="J7944">
        <v>0.48777563096898602</v>
      </c>
      <c r="K7944">
        <v>-0.14940521331519499</v>
      </c>
      <c r="L7944">
        <v>0.57786681959349195</v>
      </c>
      <c r="M7944">
        <v>-3.55841745434919E-2</v>
      </c>
      <c r="N7944">
        <v>5.4746492656753896</v>
      </c>
      <c r="O7944" s="5" t="s">
        <v>13443</v>
      </c>
      <c r="P7944">
        <v>1020.8904009177299</v>
      </c>
      <c r="Q7944">
        <v>970.51908226200806</v>
      </c>
      <c r="R7944">
        <v>1118.47789185695</v>
      </c>
      <c r="S7944">
        <v>878.76614393475995</v>
      </c>
      <c r="T7944">
        <v>1707.51727029423</v>
      </c>
      <c r="U7944">
        <v>1719.3855284619301</v>
      </c>
      <c r="V7944">
        <v>2271.7328963661498</v>
      </c>
      <c r="W7944">
        <v>1534.46323441563</v>
      </c>
      <c r="X7944">
        <v>-3.5584174543491998E-2</v>
      </c>
    </row>
    <row r="7945" spans="1:24" x14ac:dyDescent="0.4">
      <c r="A7945" s="2" t="s">
        <v>25967</v>
      </c>
      <c r="B7945" s="2" t="s">
        <v>7486</v>
      </c>
      <c r="C7945" s="8">
        <v>0.20391663135312599</v>
      </c>
      <c r="D7945" s="6">
        <v>4.9967109346308901E-2</v>
      </c>
      <c r="E7945" s="11">
        <v>-0.15742091738847699</v>
      </c>
      <c r="F7945">
        <v>0.57803992864398202</v>
      </c>
      <c r="G7945">
        <v>-0.43625596887483398</v>
      </c>
      <c r="H7945">
        <v>-0.59020517269051598</v>
      </c>
      <c r="I7945">
        <v>-0.15360304657836499</v>
      </c>
      <c r="J7945">
        <v>0.52037386216227699</v>
      </c>
      <c r="K7945">
        <v>-0.15742091738847699</v>
      </c>
      <c r="L7945">
        <v>0.57803992864398202</v>
      </c>
      <c r="M7945">
        <v>-3.7472815401005201E-2</v>
      </c>
      <c r="N7945">
        <v>13.768297849389199</v>
      </c>
      <c r="O7945" s="5" t="s">
        <v>13443</v>
      </c>
      <c r="P7945">
        <v>445.60037043314799</v>
      </c>
      <c r="Q7945">
        <v>427.63497062169699</v>
      </c>
      <c r="R7945">
        <v>451.65202490223299</v>
      </c>
      <c r="S7945">
        <v>450.53492658584099</v>
      </c>
      <c r="T7945">
        <v>528.50196068151604</v>
      </c>
      <c r="U7945">
        <v>625.57886403398197</v>
      </c>
      <c r="V7945">
        <v>759.10828475496601</v>
      </c>
      <c r="W7945">
        <v>558.92458642869406</v>
      </c>
      <c r="X7945">
        <v>-3.7472815401005201E-2</v>
      </c>
    </row>
    <row r="7946" spans="1:24" x14ac:dyDescent="0.4">
      <c r="A7946" s="2" t="s">
        <v>16234</v>
      </c>
      <c r="B7946" s="2" t="s">
        <v>9082</v>
      </c>
      <c r="C7946" s="8">
        <v>2.3879711033307199E-2</v>
      </c>
      <c r="D7946" s="6">
        <v>-0.119346695951913</v>
      </c>
      <c r="E7946" s="11">
        <v>-0.14502199826162601</v>
      </c>
      <c r="F7946">
        <v>0.57805751764513702</v>
      </c>
      <c r="G7946">
        <v>0.43780823465636698</v>
      </c>
      <c r="H7946">
        <v>0.29458212737440598</v>
      </c>
      <c r="I7946">
        <v>-0.14312593497287901</v>
      </c>
      <c r="J7946">
        <v>0.49416053291385797</v>
      </c>
      <c r="K7946">
        <v>-0.14502199826162601</v>
      </c>
      <c r="L7946">
        <v>0.57805751764513702</v>
      </c>
      <c r="M7946">
        <v>-3.4519433456214901E-2</v>
      </c>
      <c r="N7946">
        <v>-78.685279808702404</v>
      </c>
      <c r="O7946" s="5" t="s">
        <v>13443</v>
      </c>
      <c r="P7946">
        <v>844.64547828372895</v>
      </c>
      <c r="Q7946">
        <v>831.00696418684504</v>
      </c>
      <c r="R7946">
        <v>760.56496646272296</v>
      </c>
      <c r="S7946">
        <v>780.62982329229897</v>
      </c>
      <c r="T7946">
        <v>619.36833666746304</v>
      </c>
      <c r="U7946">
        <v>588.855114983475</v>
      </c>
      <c r="V7946">
        <v>617.56185044292101</v>
      </c>
      <c r="W7946">
        <v>600.90619126547699</v>
      </c>
      <c r="X7946">
        <v>-3.4519433456214901E-2</v>
      </c>
    </row>
    <row r="7947" spans="1:24" x14ac:dyDescent="0.4">
      <c r="A7947" s="2" t="s">
        <v>19655</v>
      </c>
      <c r="B7947" s="2" t="s">
        <v>5391</v>
      </c>
      <c r="C7947" s="8">
        <v>-0.17038134165899399</v>
      </c>
      <c r="D7947" s="6">
        <v>-2.1868321127044999E-3</v>
      </c>
      <c r="E7947" s="11">
        <v>0.16585961528873</v>
      </c>
      <c r="F7947">
        <v>0.57810694030843701</v>
      </c>
      <c r="G7947">
        <v>-1.00304454947717</v>
      </c>
      <c r="H7947">
        <v>-0.83484971199427405</v>
      </c>
      <c r="I7947">
        <v>0.16794177968488999</v>
      </c>
      <c r="J7947">
        <v>0.45784655971273902</v>
      </c>
      <c r="K7947">
        <v>0.16585961528873</v>
      </c>
      <c r="L7947">
        <v>0.57810694030843701</v>
      </c>
      <c r="M7947">
        <v>3.9473231174191402E-2</v>
      </c>
      <c r="N7947">
        <v>-179.26465319635901</v>
      </c>
      <c r="O7947" s="5" t="s">
        <v>13443</v>
      </c>
      <c r="P7947">
        <v>678.37668334598698</v>
      </c>
      <c r="Q7947">
        <v>837.07270845098196</v>
      </c>
      <c r="R7947">
        <v>690.26064183171502</v>
      </c>
      <c r="S7947">
        <v>829.69798361353003</v>
      </c>
      <c r="T7947">
        <v>1477.30104562312</v>
      </c>
      <c r="U7947">
        <v>1491.9023051768399</v>
      </c>
      <c r="V7947">
        <v>1150.8948350359601</v>
      </c>
      <c r="W7947">
        <v>1466.5099587899899</v>
      </c>
      <c r="X7947">
        <v>3.9473231174191298E-2</v>
      </c>
    </row>
    <row r="7948" spans="1:24" x14ac:dyDescent="0.4">
      <c r="A7948" s="2" t="s">
        <v>20601</v>
      </c>
      <c r="B7948" s="2" t="s">
        <v>10755</v>
      </c>
      <c r="C7948" s="8">
        <v>-3.9800364335344202E-2</v>
      </c>
      <c r="D7948" s="6">
        <v>-0.35058412943904399</v>
      </c>
      <c r="E7948" s="11">
        <v>-0.32547037909300403</v>
      </c>
      <c r="F7948">
        <v>0.49791187907982198</v>
      </c>
      <c r="G7948">
        <v>-2.20692872933432</v>
      </c>
      <c r="H7948">
        <v>-2.5177128045909001</v>
      </c>
      <c r="I7948">
        <v>-0.31237123225845997</v>
      </c>
      <c r="J7948">
        <v>0.57843125563903897</v>
      </c>
      <c r="K7948">
        <v>-0.31237123225845997</v>
      </c>
      <c r="L7948">
        <v>0.57843125563903897</v>
      </c>
      <c r="M7948">
        <v>-7.4265713163017694E-2</v>
      </c>
      <c r="N7948">
        <v>-96.476822852742799</v>
      </c>
      <c r="O7948" s="5" t="s">
        <v>13443</v>
      </c>
      <c r="P7948">
        <v>46.5552625825677</v>
      </c>
      <c r="Q7948">
        <v>54.591698377237996</v>
      </c>
      <c r="R7948">
        <v>36.217379355367697</v>
      </c>
      <c r="S7948">
        <v>44.607418473845698</v>
      </c>
      <c r="T7948">
        <v>222.51024225534101</v>
      </c>
      <c r="U7948">
        <v>234.36892623205401</v>
      </c>
      <c r="V7948">
        <v>239.05620017145301</v>
      </c>
      <c r="W7948">
        <v>201.72516900386401</v>
      </c>
      <c r="X7948">
        <v>-7.4265713163017694E-2</v>
      </c>
    </row>
    <row r="7949" spans="1:24" x14ac:dyDescent="0.4">
      <c r="A7949" s="2" t="s">
        <v>20351</v>
      </c>
      <c r="B7949" s="2" t="s">
        <v>12520</v>
      </c>
      <c r="C7949" s="8">
        <v>-0.21663823919918801</v>
      </c>
      <c r="D7949" s="6">
        <v>4.3643569245788397E-2</v>
      </c>
      <c r="E7949" s="11">
        <v>0.25258706396036201</v>
      </c>
      <c r="F7949">
        <v>0.57854223242712399</v>
      </c>
      <c r="G7949">
        <v>0.85935567308275795</v>
      </c>
      <c r="H7949">
        <v>1.11963777753517</v>
      </c>
      <c r="I7949">
        <v>0.26117925811006998</v>
      </c>
      <c r="J7949">
        <v>0.45535084090878297</v>
      </c>
      <c r="K7949">
        <v>0.25258706396036201</v>
      </c>
      <c r="L7949">
        <v>0.57854223242712399</v>
      </c>
      <c r="M7949">
        <v>6.0031087613998398E-2</v>
      </c>
      <c r="N7949">
        <v>168.60974982154701</v>
      </c>
      <c r="O7949" s="5" t="s">
        <v>13443</v>
      </c>
      <c r="P7949">
        <v>152.967291342723</v>
      </c>
      <c r="Q7949">
        <v>163.77509513171401</v>
      </c>
      <c r="R7949">
        <v>200.26080349438601</v>
      </c>
      <c r="S7949">
        <v>115.979288031999</v>
      </c>
      <c r="T7949">
        <v>91.829623787918393</v>
      </c>
      <c r="U7949">
        <v>78.803044837545997</v>
      </c>
      <c r="V7949">
        <v>95.412781647378395</v>
      </c>
      <c r="W7949">
        <v>50.1644600168338</v>
      </c>
      <c r="X7949">
        <v>6.00310876139983E-2</v>
      </c>
    </row>
    <row r="7950" spans="1:24" x14ac:dyDescent="0.4">
      <c r="A7950" s="2" t="s">
        <v>14261</v>
      </c>
      <c r="B7950" s="2" t="s">
        <v>6464</v>
      </c>
      <c r="C7950" s="8">
        <v>-0.11206077959956599</v>
      </c>
      <c r="D7950" s="6">
        <v>6.1077957031480702E-2</v>
      </c>
      <c r="E7950" s="11">
        <v>0.17073777570939</v>
      </c>
      <c r="F7950">
        <v>0.57879239765462098</v>
      </c>
      <c r="G7950">
        <v>-0.24679067412620001</v>
      </c>
      <c r="H7950">
        <v>-7.3651675533486796E-2</v>
      </c>
      <c r="I7950">
        <v>0.173032378992585</v>
      </c>
      <c r="J7950">
        <v>0.46900469199293998</v>
      </c>
      <c r="K7950">
        <v>0.17073777570939</v>
      </c>
      <c r="L7950">
        <v>0.57879239765462098</v>
      </c>
      <c r="M7950">
        <v>4.0546325820015001E-2</v>
      </c>
      <c r="N7950">
        <v>151.40771110287801</v>
      </c>
      <c r="O7950" s="5" t="s">
        <v>13443</v>
      </c>
      <c r="P7950">
        <v>495.48100891447098</v>
      </c>
      <c r="Q7950">
        <v>573.21283296099898</v>
      </c>
      <c r="R7950">
        <v>498.52157465623799</v>
      </c>
      <c r="S7950">
        <v>624.50385863383997</v>
      </c>
      <c r="T7950">
        <v>619.04725406680598</v>
      </c>
      <c r="U7950">
        <v>620.47834333252194</v>
      </c>
      <c r="V7950">
        <v>518.30459774015401</v>
      </c>
      <c r="W7950">
        <v>619.40655949863606</v>
      </c>
      <c r="X7950">
        <v>4.0546325820015001E-2</v>
      </c>
    </row>
    <row r="7951" spans="1:24" x14ac:dyDescent="0.4">
      <c r="A7951" s="2" t="s">
        <v>15411</v>
      </c>
      <c r="B7951" s="2" t="s">
        <v>4631</v>
      </c>
      <c r="C7951" s="8">
        <v>0.13152855882096501</v>
      </c>
      <c r="D7951" s="6">
        <v>0.30616428481591501</v>
      </c>
      <c r="E7951" s="11">
        <v>0.172614174534541</v>
      </c>
      <c r="F7951">
        <v>0.578798505242337</v>
      </c>
      <c r="G7951">
        <v>0.522776811566664</v>
      </c>
      <c r="H7951">
        <v>0.69741280510028303</v>
      </c>
      <c r="I7951">
        <v>0.17492018860029601</v>
      </c>
      <c r="J7951">
        <v>0.44005710648315999</v>
      </c>
      <c r="K7951">
        <v>0.172614174534541</v>
      </c>
      <c r="L7951">
        <v>0.578798505242337</v>
      </c>
      <c r="M7951">
        <v>4.0991136672524901E-2</v>
      </c>
      <c r="N7951">
        <v>66.751579608441503</v>
      </c>
      <c r="O7951" s="5" t="s">
        <v>13443</v>
      </c>
      <c r="P7951">
        <v>528.73476790201903</v>
      </c>
      <c r="Q7951">
        <v>494.35815752720998</v>
      </c>
      <c r="R7951">
        <v>656.17369655607501</v>
      </c>
      <c r="S7951">
        <v>602.20014939691703</v>
      </c>
      <c r="T7951">
        <v>353.83302592407699</v>
      </c>
      <c r="U7951">
        <v>341.47986096269898</v>
      </c>
      <c r="V7951">
        <v>408.56242397723599</v>
      </c>
      <c r="W7951">
        <v>346.88190437172301</v>
      </c>
      <c r="X7951">
        <v>4.0991136672524797E-2</v>
      </c>
    </row>
    <row r="7952" spans="1:24" x14ac:dyDescent="0.4">
      <c r="A7952" s="2" t="s">
        <v>23468</v>
      </c>
      <c r="B7952" s="2" t="s">
        <v>5943</v>
      </c>
      <c r="C7952" s="8">
        <v>-0.158993252358235</v>
      </c>
      <c r="D7952" s="6">
        <v>6.2488146876912801E-2</v>
      </c>
      <c r="E7952" s="11">
        <v>0.21388901666430499</v>
      </c>
      <c r="F7952">
        <v>0.57910385802572795</v>
      </c>
      <c r="G7952">
        <v>-0.62625427907435605</v>
      </c>
      <c r="H7952">
        <v>-0.40477273102752198</v>
      </c>
      <c r="I7952">
        <v>0.222259931301059</v>
      </c>
      <c r="J7952">
        <v>0.55891970712029504</v>
      </c>
      <c r="K7952">
        <v>0.21388901666430499</v>
      </c>
      <c r="L7952">
        <v>0.57910385802572795</v>
      </c>
      <c r="M7952">
        <v>5.0743787857063703E-2</v>
      </c>
      <c r="N7952">
        <v>158.54398747798601</v>
      </c>
      <c r="O7952" s="5" t="s">
        <v>13443</v>
      </c>
      <c r="P7952">
        <v>106.412028760155</v>
      </c>
      <c r="Q7952">
        <v>139.51211807516401</v>
      </c>
      <c r="R7952">
        <v>155.52168782010901</v>
      </c>
      <c r="S7952">
        <v>93.675578795075893</v>
      </c>
      <c r="T7952">
        <v>183.65924757583701</v>
      </c>
      <c r="U7952">
        <v>187.95418784877501</v>
      </c>
      <c r="V7952">
        <v>159.021302745631</v>
      </c>
      <c r="W7952">
        <v>171.12840615671701</v>
      </c>
      <c r="X7952">
        <v>5.07437878570638E-2</v>
      </c>
    </row>
    <row r="7953" spans="1:24" x14ac:dyDescent="0.4">
      <c r="A7953" s="2" t="s">
        <v>26501</v>
      </c>
      <c r="B7953" s="2" t="s">
        <v>10950</v>
      </c>
      <c r="C7953" s="8">
        <v>-0.218999878255518</v>
      </c>
      <c r="D7953" s="6">
        <v>0.17341041535475499</v>
      </c>
      <c r="E7953" s="11">
        <v>0.36798625567566401</v>
      </c>
      <c r="F7953">
        <v>0.579232274843552</v>
      </c>
      <c r="G7953">
        <v>-0.20567825844534801</v>
      </c>
      <c r="H7953">
        <v>0.1867317421986</v>
      </c>
      <c r="I7953">
        <v>0.396796228635035</v>
      </c>
      <c r="J7953">
        <v>0.55738748194131205</v>
      </c>
      <c r="K7953">
        <v>0.36798625567566401</v>
      </c>
      <c r="L7953">
        <v>0.579232274843552</v>
      </c>
      <c r="M7953">
        <v>8.7266927552796802E-2</v>
      </c>
      <c r="N7953">
        <v>141.62680376601</v>
      </c>
      <c r="O7953" s="5" t="s">
        <v>13443</v>
      </c>
      <c r="P7953">
        <v>33.253758987548402</v>
      </c>
      <c r="Q7953">
        <v>24.262977056550199</v>
      </c>
      <c r="R7953">
        <v>29.8260771161852</v>
      </c>
      <c r="S7953">
        <v>35.685934779076497</v>
      </c>
      <c r="T7953">
        <v>36.282333874247499</v>
      </c>
      <c r="U7953">
        <v>28.307889893099102</v>
      </c>
      <c r="V7953">
        <v>26.561800019050398</v>
      </c>
      <c r="W7953">
        <v>28.462104974090099</v>
      </c>
      <c r="X7953">
        <v>8.7266927552796705E-2</v>
      </c>
    </row>
    <row r="7954" spans="1:24" x14ac:dyDescent="0.4">
      <c r="A7954" s="2" t="s">
        <v>20528</v>
      </c>
      <c r="B7954" s="2" t="s">
        <v>11362</v>
      </c>
      <c r="C7954" s="8">
        <v>-0.20414480618003</v>
      </c>
      <c r="D7954" s="6">
        <v>-0.46210391905978698</v>
      </c>
      <c r="E7954" s="11">
        <v>-0.27619667961108502</v>
      </c>
      <c r="F7954">
        <v>0.55744219053435595</v>
      </c>
      <c r="G7954">
        <v>-1.1488860767140501</v>
      </c>
      <c r="H7954">
        <v>-1.4068448836580301</v>
      </c>
      <c r="I7954">
        <v>-0.25971526939901302</v>
      </c>
      <c r="J7954">
        <v>0.579354123342115</v>
      </c>
      <c r="K7954">
        <v>-0.25971526939901302</v>
      </c>
      <c r="L7954">
        <v>0.579354123342115</v>
      </c>
      <c r="M7954">
        <v>-6.1567036348144699E-2</v>
      </c>
      <c r="N7954">
        <v>-113.83452355161999</v>
      </c>
      <c r="O7954" s="5" t="s">
        <v>13443</v>
      </c>
      <c r="P7954">
        <v>103.0866528614</v>
      </c>
      <c r="Q7954">
        <v>63.6903147734443</v>
      </c>
      <c r="R7954">
        <v>61.7825883120979</v>
      </c>
      <c r="S7954">
        <v>57.989644015999403</v>
      </c>
      <c r="T7954">
        <v>169.53161314692599</v>
      </c>
      <c r="U7954">
        <v>190.249422164431</v>
      </c>
      <c r="V7954">
        <v>75.141934264418893</v>
      </c>
      <c r="W7954">
        <v>234.81236603624299</v>
      </c>
      <c r="X7954">
        <v>-6.1567036348144602E-2</v>
      </c>
    </row>
    <row r="7955" spans="1:24" x14ac:dyDescent="0.4">
      <c r="A7955" s="2" t="s">
        <v>17461</v>
      </c>
      <c r="B7955" s="2" t="s">
        <v>2192</v>
      </c>
      <c r="C7955" s="8">
        <v>-0.193412451053871</v>
      </c>
      <c r="D7955" s="6">
        <v>-7.3516821036022199E-4</v>
      </c>
      <c r="E7955" s="11">
        <v>0.18885412427640699</v>
      </c>
      <c r="F7955">
        <v>0.57935740307266803</v>
      </c>
      <c r="G7955">
        <v>-0.61813998340805199</v>
      </c>
      <c r="H7955">
        <v>-0.42546229233752297</v>
      </c>
      <c r="I7955">
        <v>0.19266760909962599</v>
      </c>
      <c r="J7955">
        <v>0.42735542977728402</v>
      </c>
      <c r="K7955">
        <v>0.18885412427640699</v>
      </c>
      <c r="L7955">
        <v>0.57935740307266803</v>
      </c>
      <c r="M7955">
        <v>4.4768519669859702E-2</v>
      </c>
      <c r="N7955">
        <v>-179.782217550421</v>
      </c>
      <c r="O7955" s="5" t="s">
        <v>13443</v>
      </c>
      <c r="P7955">
        <v>458.90187402816798</v>
      </c>
      <c r="Q7955">
        <v>406.404865697216</v>
      </c>
      <c r="R7955">
        <v>430.34768410495798</v>
      </c>
      <c r="S7955">
        <v>432.691959196303</v>
      </c>
      <c r="T7955">
        <v>579.87517678664506</v>
      </c>
      <c r="U7955">
        <v>716.87818459010305</v>
      </c>
      <c r="V7955">
        <v>417.64935556270001</v>
      </c>
      <c r="W7955">
        <v>707.28330860613903</v>
      </c>
      <c r="X7955">
        <v>4.4768519669859799E-2</v>
      </c>
    </row>
    <row r="7956" spans="1:24" x14ac:dyDescent="0.4">
      <c r="A7956" s="2" t="s">
        <v>23704</v>
      </c>
      <c r="B7956" s="2" t="s">
        <v>10874</v>
      </c>
      <c r="C7956" s="8">
        <v>-4.8560564616619999E-2</v>
      </c>
      <c r="D7956" s="6">
        <v>0.18871452838365199</v>
      </c>
      <c r="E7956" s="11">
        <v>0.229643016347641</v>
      </c>
      <c r="F7956">
        <v>0.579404438485975</v>
      </c>
      <c r="G7956">
        <v>0.45572431603718899</v>
      </c>
      <c r="H7956">
        <v>0.69299961890389306</v>
      </c>
      <c r="I7956">
        <v>0.23795495903674499</v>
      </c>
      <c r="J7956">
        <v>0.50244378896573705</v>
      </c>
      <c r="K7956">
        <v>0.229643016347641</v>
      </c>
      <c r="L7956">
        <v>0.579404438485975</v>
      </c>
      <c r="M7956">
        <v>5.4429570298348898E-2</v>
      </c>
      <c r="N7956">
        <v>104.430447143137</v>
      </c>
      <c r="O7956" s="5" t="s">
        <v>13443</v>
      </c>
      <c r="P7956">
        <v>116.388156456419</v>
      </c>
      <c r="Q7956">
        <v>145.57786233930099</v>
      </c>
      <c r="R7956">
        <v>168.304292298474</v>
      </c>
      <c r="S7956">
        <v>124.900771726768</v>
      </c>
      <c r="T7956">
        <v>89.260962982661894</v>
      </c>
      <c r="U7956">
        <v>97.674971432945398</v>
      </c>
      <c r="V7956">
        <v>78.636907951135996</v>
      </c>
      <c r="W7956">
        <v>100.684696345844</v>
      </c>
      <c r="X7956">
        <v>5.4429570298348898E-2</v>
      </c>
    </row>
    <row r="7957" spans="1:24" x14ac:dyDescent="0.4">
      <c r="A7957" s="2" t="s">
        <v>19845</v>
      </c>
      <c r="B7957" s="2" t="s">
        <v>5958</v>
      </c>
      <c r="C7957" s="8">
        <v>9.6770446368786792E-3</v>
      </c>
      <c r="D7957" s="6">
        <v>-0.13726694107808801</v>
      </c>
      <c r="E7957" s="11">
        <v>-0.14868966548513299</v>
      </c>
      <c r="F7957">
        <v>0.57942725347809398</v>
      </c>
      <c r="G7957">
        <v>0.530665428284814</v>
      </c>
      <c r="H7957">
        <v>0.38372179280628399</v>
      </c>
      <c r="I7957">
        <v>-0.14688096752270899</v>
      </c>
      <c r="J7957">
        <v>0.48345351474553</v>
      </c>
      <c r="K7957">
        <v>-0.14868966548513299</v>
      </c>
      <c r="L7957">
        <v>0.57942725347809398</v>
      </c>
      <c r="M7957">
        <v>-3.52396115312733E-2</v>
      </c>
      <c r="N7957">
        <v>-85.967433941355495</v>
      </c>
      <c r="O7957" s="5" t="s">
        <v>13443</v>
      </c>
      <c r="P7957">
        <v>841.32010238497401</v>
      </c>
      <c r="Q7957">
        <v>934.12461667718298</v>
      </c>
      <c r="R7957">
        <v>824.47798885454802</v>
      </c>
      <c r="S7957">
        <v>785.09056513968403</v>
      </c>
      <c r="T7957">
        <v>576.02218557876097</v>
      </c>
      <c r="U7957">
        <v>625.06881196383597</v>
      </c>
      <c r="V7957">
        <v>688.85931365195097</v>
      </c>
      <c r="W7957">
        <v>510.18323166056501</v>
      </c>
      <c r="X7957">
        <v>-3.5239611531273203E-2</v>
      </c>
    </row>
    <row r="7958" spans="1:24" x14ac:dyDescent="0.4">
      <c r="A7958" s="2" t="s">
        <v>13624</v>
      </c>
      <c r="B7958" s="2" t="s">
        <v>9533</v>
      </c>
      <c r="C7958" s="8">
        <v>0.229977039974544</v>
      </c>
      <c r="D7958" s="6">
        <v>-1.0635534863689299E-2</v>
      </c>
      <c r="E7958" s="11">
        <v>-0.24796984482853701</v>
      </c>
      <c r="F7958">
        <v>0.55439543498010602</v>
      </c>
      <c r="G7958">
        <v>0.43887613925284802</v>
      </c>
      <c r="H7958">
        <v>0.198263538173096</v>
      </c>
      <c r="I7958">
        <v>-0.24015810563539799</v>
      </c>
      <c r="J7958">
        <v>0.57946770855273</v>
      </c>
      <c r="K7958">
        <v>-0.24015810563539799</v>
      </c>
      <c r="L7958">
        <v>0.57946770855273</v>
      </c>
      <c r="M7958">
        <v>-5.6910448942907803E-2</v>
      </c>
      <c r="N7958">
        <v>-2.6478182193093698</v>
      </c>
      <c r="O7958" s="5" t="s">
        <v>13443</v>
      </c>
      <c r="P7958">
        <v>93.1105251651354</v>
      </c>
      <c r="Q7958">
        <v>130.413501678957</v>
      </c>
      <c r="R7958">
        <v>153.39125374038099</v>
      </c>
      <c r="S7958">
        <v>57.989644015999403</v>
      </c>
      <c r="T7958">
        <v>84.444723972806003</v>
      </c>
      <c r="U7958">
        <v>77.0178625920353</v>
      </c>
      <c r="V7958">
        <v>102.402729020813</v>
      </c>
      <c r="W7958">
        <v>85.386314922270302</v>
      </c>
      <c r="X7958">
        <v>-5.69104489429079E-2</v>
      </c>
    </row>
    <row r="7959" spans="1:24" x14ac:dyDescent="0.4">
      <c r="A7959" s="2" t="s">
        <v>23761</v>
      </c>
      <c r="B7959" s="2" t="s">
        <v>1007</v>
      </c>
      <c r="C7959" s="8">
        <v>-0.30339864107027398</v>
      </c>
      <c r="D7959" s="6">
        <v>-7.7588862847001297E-2</v>
      </c>
      <c r="E7959" s="11">
        <v>0.21815479255581199</v>
      </c>
      <c r="F7959">
        <v>0.57976543068419195</v>
      </c>
      <c r="G7959">
        <v>-1.0790052774691501</v>
      </c>
      <c r="H7959">
        <v>-0.85319515819138603</v>
      </c>
      <c r="I7959">
        <v>0.22576720434647901</v>
      </c>
      <c r="J7959">
        <v>0.48499241859660402</v>
      </c>
      <c r="K7959">
        <v>0.21815479255581199</v>
      </c>
      <c r="L7959">
        <v>0.57976543068419195</v>
      </c>
      <c r="M7959">
        <v>5.1647641807815101E-2</v>
      </c>
      <c r="N7959">
        <v>-165.65505365326999</v>
      </c>
      <c r="O7959" s="5" t="s">
        <v>13443</v>
      </c>
      <c r="P7959">
        <v>169.594170836497</v>
      </c>
      <c r="Q7959">
        <v>178.939455792058</v>
      </c>
      <c r="R7959">
        <v>168.304292298474</v>
      </c>
      <c r="S7959">
        <v>160.58670650584401</v>
      </c>
      <c r="T7959">
        <v>350.301117316849</v>
      </c>
      <c r="U7959">
        <v>369.27769878565198</v>
      </c>
      <c r="V7959">
        <v>192.57305013811501</v>
      </c>
      <c r="W7959">
        <v>386.017298711097</v>
      </c>
      <c r="X7959">
        <v>5.1647641807815003E-2</v>
      </c>
    </row>
    <row r="7960" spans="1:24" x14ac:dyDescent="0.4">
      <c r="A7960" s="2" t="s">
        <v>25856</v>
      </c>
      <c r="B7960" s="2" t="s">
        <v>4451</v>
      </c>
      <c r="C7960" s="8">
        <v>-0.15662413536072201</v>
      </c>
      <c r="D7960" s="6">
        <v>1.9882086700107899E-2</v>
      </c>
      <c r="E7960" s="11">
        <v>0.17297109706137201</v>
      </c>
      <c r="F7960">
        <v>0.57988560059949501</v>
      </c>
      <c r="G7960">
        <v>-1.9094553376123</v>
      </c>
      <c r="H7960">
        <v>-1.7329488232667301</v>
      </c>
      <c r="I7960">
        <v>0.17679293579833499</v>
      </c>
      <c r="J7960">
        <v>0.49077621631514901</v>
      </c>
      <c r="K7960">
        <v>0.17297109706137201</v>
      </c>
      <c r="L7960">
        <v>0.57988560059949501</v>
      </c>
      <c r="M7960">
        <v>4.09349377211344E-2</v>
      </c>
      <c r="N7960">
        <v>172.76548730538499</v>
      </c>
      <c r="O7960" s="5" t="s">
        <v>13443</v>
      </c>
      <c r="P7960">
        <v>329.212213976729</v>
      </c>
      <c r="Q7960">
        <v>366.97752798032201</v>
      </c>
      <c r="R7960">
        <v>360.04335947394998</v>
      </c>
      <c r="S7960">
        <v>343.47712224861198</v>
      </c>
      <c r="T7960">
        <v>1256.7172989717201</v>
      </c>
      <c r="U7960">
        <v>1299.8677007669</v>
      </c>
      <c r="V7960">
        <v>988.02906123493995</v>
      </c>
      <c r="W7960">
        <v>1287.1986974532199</v>
      </c>
      <c r="X7960">
        <v>4.09349377211344E-2</v>
      </c>
    </row>
    <row r="7961" spans="1:24" x14ac:dyDescent="0.4">
      <c r="A7961" s="2" t="s">
        <v>21157</v>
      </c>
      <c r="B7961" s="2" t="s">
        <v>4901</v>
      </c>
      <c r="C7961" s="8">
        <v>0.40317597349465001</v>
      </c>
      <c r="D7961" s="6">
        <v>3.8172408625627298E-2</v>
      </c>
      <c r="E7961" s="11">
        <v>-0.39668371685390402</v>
      </c>
      <c r="F7961">
        <v>0.54600092185364002</v>
      </c>
      <c r="G7961">
        <v>1.18076779429796</v>
      </c>
      <c r="H7961">
        <v>0.81576438551793995</v>
      </c>
      <c r="I7961">
        <v>-0.36416448189676598</v>
      </c>
      <c r="J7961">
        <v>0.57992424783907803</v>
      </c>
      <c r="K7961">
        <v>-0.36416448189676598</v>
      </c>
      <c r="L7961">
        <v>0.57992424783907803</v>
      </c>
      <c r="M7961">
        <v>-8.6171779633093804E-2</v>
      </c>
      <c r="N7961">
        <v>5.40860008726556</v>
      </c>
      <c r="O7961" s="5" t="s">
        <v>13443</v>
      </c>
      <c r="P7961">
        <v>19.952255392529</v>
      </c>
      <c r="Q7961">
        <v>48.525954113100397</v>
      </c>
      <c r="R7961">
        <v>31.9565111959127</v>
      </c>
      <c r="S7961">
        <v>40.146676626461101</v>
      </c>
      <c r="T7961">
        <v>13.164386626939301</v>
      </c>
      <c r="U7961">
        <v>16.576692279742701</v>
      </c>
      <c r="V7961">
        <v>26.911297387722101</v>
      </c>
      <c r="W7961">
        <v>12.0963946139883</v>
      </c>
      <c r="X7961">
        <v>-8.6171779633093998E-2</v>
      </c>
    </row>
    <row r="7962" spans="1:24" x14ac:dyDescent="0.4">
      <c r="A7962" s="2" t="s">
        <v>23141</v>
      </c>
      <c r="B7962" s="2" t="s">
        <v>247</v>
      </c>
      <c r="C7962" s="8">
        <v>-0.16971795325469199</v>
      </c>
      <c r="D7962" s="6">
        <v>0.14707048603414499</v>
      </c>
      <c r="E7962" s="11">
        <v>0.304159469356997</v>
      </c>
      <c r="F7962">
        <v>0.51579307065464897</v>
      </c>
      <c r="G7962">
        <v>-3.4602680519578199</v>
      </c>
      <c r="H7962">
        <v>-3.1434800740595601</v>
      </c>
      <c r="I7962">
        <v>0.319959434299186</v>
      </c>
      <c r="J7962">
        <v>0.58003973402478504</v>
      </c>
      <c r="K7962">
        <v>0.319959434299186</v>
      </c>
      <c r="L7962">
        <v>0.58003973402478504</v>
      </c>
      <c r="M7962">
        <v>7.5683926184180003E-2</v>
      </c>
      <c r="N7962">
        <v>139.08916556922799</v>
      </c>
      <c r="O7962" s="5" t="s">
        <v>13443</v>
      </c>
      <c r="P7962">
        <v>53.206014380077399</v>
      </c>
      <c r="Q7962">
        <v>30.328721320687801</v>
      </c>
      <c r="R7962">
        <v>46.869549754005298</v>
      </c>
      <c r="S7962">
        <v>44.607418473845698</v>
      </c>
      <c r="T7962">
        <v>461.07461454353398</v>
      </c>
      <c r="U7962">
        <v>431.75907737852901</v>
      </c>
      <c r="V7962">
        <v>372.21469763537698</v>
      </c>
      <c r="W7962">
        <v>415.19095630953899</v>
      </c>
      <c r="X7962">
        <v>7.5683926184179906E-2</v>
      </c>
    </row>
    <row r="7963" spans="1:24" x14ac:dyDescent="0.4">
      <c r="A7963" s="2" t="s">
        <v>19128</v>
      </c>
      <c r="B7963" s="2" t="s">
        <v>803</v>
      </c>
      <c r="C7963" s="8">
        <v>3.7330858421690899E-2</v>
      </c>
      <c r="D7963" s="6">
        <v>-0.11464905449389599</v>
      </c>
      <c r="E7963" s="11">
        <v>-0.15235240738584099</v>
      </c>
      <c r="F7963">
        <v>0.58012479213457901</v>
      </c>
      <c r="G7963">
        <v>2.1301876911772499</v>
      </c>
      <c r="H7963">
        <v>1.9782079746533701</v>
      </c>
      <c r="I7963">
        <v>-0.151998601497604</v>
      </c>
      <c r="J7963">
        <v>0.52114331133479497</v>
      </c>
      <c r="K7963">
        <v>-0.15235240738584099</v>
      </c>
      <c r="L7963">
        <v>0.58012479213457901</v>
      </c>
      <c r="M7963">
        <v>-3.6028080072350303E-2</v>
      </c>
      <c r="N7963">
        <v>-71.964241723283095</v>
      </c>
      <c r="O7963" s="5" t="s">
        <v>13443</v>
      </c>
      <c r="P7963">
        <v>2726.8082369789699</v>
      </c>
      <c r="Q7963">
        <v>2950.9845845029199</v>
      </c>
      <c r="R7963">
        <v>1968.5210896682199</v>
      </c>
      <c r="S7963">
        <v>3283.10599967504</v>
      </c>
      <c r="T7963">
        <v>626.11107128126196</v>
      </c>
      <c r="U7963">
        <v>640.88042613836001</v>
      </c>
      <c r="V7963">
        <v>681.86936627851696</v>
      </c>
      <c r="W7963">
        <v>607.66594119682395</v>
      </c>
      <c r="X7963">
        <v>-3.60280800723504E-2</v>
      </c>
    </row>
    <row r="7964" spans="1:24" x14ac:dyDescent="0.4">
      <c r="A7964" s="2" t="s">
        <v>23174</v>
      </c>
      <c r="B7964" s="2" t="s">
        <v>9991</v>
      </c>
      <c r="C7964" s="8">
        <v>-3.2726524360782101E-4</v>
      </c>
      <c r="D7964" s="6">
        <v>-0.15844013322710199</v>
      </c>
      <c r="E7964" s="11">
        <v>-0.162361738680731</v>
      </c>
      <c r="F7964">
        <v>0.58032648863234604</v>
      </c>
      <c r="G7964">
        <v>-3.05380218266819E-3</v>
      </c>
      <c r="H7964">
        <v>-0.16116644566237501</v>
      </c>
      <c r="I7964">
        <v>-0.15850164648120799</v>
      </c>
      <c r="J7964">
        <v>0.54715188925144098</v>
      </c>
      <c r="K7964">
        <v>-0.162361738680731</v>
      </c>
      <c r="L7964">
        <v>0.58032648863234604</v>
      </c>
      <c r="M7964">
        <v>-3.8370560990309499E-2</v>
      </c>
      <c r="N7964">
        <v>-90.118346837553403</v>
      </c>
      <c r="O7964" s="5" t="s">
        <v>13443</v>
      </c>
      <c r="P7964">
        <v>345.83909347050297</v>
      </c>
      <c r="Q7964">
        <v>324.51731813135899</v>
      </c>
      <c r="R7964">
        <v>300.39120524158</v>
      </c>
      <c r="S7964">
        <v>298.86970377476598</v>
      </c>
      <c r="T7964">
        <v>328.46750047216898</v>
      </c>
      <c r="U7964">
        <v>327.45342903368601</v>
      </c>
      <c r="V7964">
        <v>309.30517127446802</v>
      </c>
      <c r="W7964">
        <v>341.189483376905</v>
      </c>
      <c r="X7964">
        <v>-3.8370560990309402E-2</v>
      </c>
    </row>
    <row r="7965" spans="1:24" x14ac:dyDescent="0.4">
      <c r="A7965" s="2" t="s">
        <v>15444</v>
      </c>
      <c r="B7965" s="2" t="s">
        <v>4089</v>
      </c>
      <c r="C7965" s="8">
        <v>-8.6009584521587606E-2</v>
      </c>
      <c r="D7965" s="6">
        <v>-0.25470407431258202</v>
      </c>
      <c r="E7965" s="11">
        <v>-0.16937447732517599</v>
      </c>
      <c r="F7965">
        <v>0.58040421167149803</v>
      </c>
      <c r="G7965">
        <v>1.9766271865613101</v>
      </c>
      <c r="H7965">
        <v>1.8079328488625801</v>
      </c>
      <c r="I7965">
        <v>-0.169039128765822</v>
      </c>
      <c r="J7965">
        <v>0.54476999612808696</v>
      </c>
      <c r="K7965">
        <v>-0.16937447732517599</v>
      </c>
      <c r="L7965">
        <v>0.58040421167149803</v>
      </c>
      <c r="M7965">
        <v>-4.0018013718987701E-2</v>
      </c>
      <c r="N7965">
        <v>-108.65902154345</v>
      </c>
      <c r="O7965" s="5" t="s">
        <v>13443</v>
      </c>
      <c r="P7965">
        <v>2726.8082369789699</v>
      </c>
      <c r="Q7965">
        <v>2790.2423615032699</v>
      </c>
      <c r="R7965">
        <v>1474.26038317144</v>
      </c>
      <c r="S7965">
        <v>3158.20522794827</v>
      </c>
      <c r="T7965">
        <v>684.54810460084605</v>
      </c>
      <c r="U7965">
        <v>684.74490417090897</v>
      </c>
      <c r="V7965">
        <v>527.39152932561899</v>
      </c>
      <c r="W7965">
        <v>752.466900252507</v>
      </c>
      <c r="X7965">
        <v>-4.0018013718987597E-2</v>
      </c>
    </row>
    <row r="7966" spans="1:24" x14ac:dyDescent="0.4">
      <c r="A7966" s="2" t="s">
        <v>18126</v>
      </c>
      <c r="B7966" s="2" t="s">
        <v>7553</v>
      </c>
      <c r="C7966" s="8">
        <v>-0.179052716949507</v>
      </c>
      <c r="D7966" s="6">
        <v>3.4863880497995998E-2</v>
      </c>
      <c r="E7966" s="11">
        <v>0.20641237302012599</v>
      </c>
      <c r="F7966">
        <v>0.58044407052060698</v>
      </c>
      <c r="G7966">
        <v>-0.62428926875221002</v>
      </c>
      <c r="H7966">
        <v>-0.41037258004548499</v>
      </c>
      <c r="I7966">
        <v>0.21440466604184999</v>
      </c>
      <c r="J7966">
        <v>0.53903635388437099</v>
      </c>
      <c r="K7966">
        <v>0.20641237302012599</v>
      </c>
      <c r="L7966">
        <v>0.58044407052060698</v>
      </c>
      <c r="M7966">
        <v>4.8762780760848203E-2</v>
      </c>
      <c r="N7966">
        <v>168.98163678957701</v>
      </c>
      <c r="O7966" s="5" t="s">
        <v>13443</v>
      </c>
      <c r="P7966">
        <v>176.244922634006</v>
      </c>
      <c r="Q7966">
        <v>121.31488528275101</v>
      </c>
      <c r="R7966">
        <v>144.86951742147099</v>
      </c>
      <c r="S7966">
        <v>160.58670650584401</v>
      </c>
      <c r="T7966">
        <v>235.995711482937</v>
      </c>
      <c r="U7966">
        <v>210.651504970269</v>
      </c>
      <c r="V7966">
        <v>176.49617117921599</v>
      </c>
      <c r="W7966">
        <v>214.88889255437999</v>
      </c>
      <c r="X7966">
        <v>4.8762780760848203E-2</v>
      </c>
    </row>
    <row r="7967" spans="1:24" x14ac:dyDescent="0.4">
      <c r="A7967" s="2" t="s">
        <v>22106</v>
      </c>
      <c r="B7967" s="2" t="s">
        <v>3264</v>
      </c>
      <c r="C7967" s="8">
        <v>-0.133322759187261</v>
      </c>
      <c r="D7967" s="6">
        <v>9.0216460294447104E-2</v>
      </c>
      <c r="E7967" s="11">
        <v>0.217532554318185</v>
      </c>
      <c r="F7967">
        <v>0.58054332178115597</v>
      </c>
      <c r="G7967">
        <v>0.77487789568438303</v>
      </c>
      <c r="H7967">
        <v>0.99841730892098202</v>
      </c>
      <c r="I7967">
        <v>0.22421331161090699</v>
      </c>
      <c r="J7967">
        <v>0.48054753277199302</v>
      </c>
      <c r="K7967">
        <v>0.217532554318185</v>
      </c>
      <c r="L7967">
        <v>0.58054332178115597</v>
      </c>
      <c r="M7967">
        <v>5.1373655402353897E-2</v>
      </c>
      <c r="N7967">
        <v>145.91468726019701</v>
      </c>
      <c r="O7967" s="5" t="s">
        <v>13443</v>
      </c>
      <c r="P7967">
        <v>189.546426229026</v>
      </c>
      <c r="Q7967">
        <v>166.80796726378301</v>
      </c>
      <c r="R7967">
        <v>204.521671653841</v>
      </c>
      <c r="S7967">
        <v>169.508190200614</v>
      </c>
      <c r="T7967">
        <v>102.74643221025801</v>
      </c>
      <c r="U7967">
        <v>100.480257818748</v>
      </c>
      <c r="V7967">
        <v>87.024844799257195</v>
      </c>
      <c r="W7967">
        <v>96.771156911906303</v>
      </c>
      <c r="X7967">
        <v>5.13736554023538E-2</v>
      </c>
    </row>
    <row r="7968" spans="1:24" x14ac:dyDescent="0.4">
      <c r="A7968" s="2" t="s">
        <v>25870</v>
      </c>
      <c r="B7968" s="2" t="s">
        <v>5213</v>
      </c>
      <c r="C7968" s="8">
        <v>-0.17443592405964001</v>
      </c>
      <c r="D7968" s="6">
        <v>-0.33988422395311901</v>
      </c>
      <c r="E7968" s="11">
        <v>-0.17046946811469199</v>
      </c>
      <c r="F7968">
        <v>0.58056173754613905</v>
      </c>
      <c r="G7968">
        <v>0.20171095598504299</v>
      </c>
      <c r="H7968">
        <v>3.6262880715912202E-2</v>
      </c>
      <c r="I7968">
        <v>-0.16615481024554901</v>
      </c>
      <c r="J7968">
        <v>0.54898281967122597</v>
      </c>
      <c r="K7968">
        <v>-0.17046946811469199</v>
      </c>
      <c r="L7968">
        <v>0.58056173754613905</v>
      </c>
      <c r="M7968">
        <v>-4.0256635965160402E-2</v>
      </c>
      <c r="N7968">
        <v>-117.16787403199</v>
      </c>
      <c r="O7968" s="5" t="s">
        <v>13443</v>
      </c>
      <c r="P7968">
        <v>362.465972964277</v>
      </c>
      <c r="Q7968">
        <v>285.089980414465</v>
      </c>
      <c r="R7968">
        <v>255.652089567302</v>
      </c>
      <c r="S7968">
        <v>254.26228530092001</v>
      </c>
      <c r="T7968">
        <v>288.01109278937997</v>
      </c>
      <c r="U7968">
        <v>261.146659914716</v>
      </c>
      <c r="V7968">
        <v>219.83384489450901</v>
      </c>
      <c r="W7968">
        <v>262.91869469815703</v>
      </c>
      <c r="X7968">
        <v>-4.0256635965160499E-2</v>
      </c>
    </row>
    <row r="7969" spans="1:24" x14ac:dyDescent="0.4">
      <c r="A7969" s="2" t="s">
        <v>18517</v>
      </c>
      <c r="B7969" s="2" t="s">
        <v>1762</v>
      </c>
      <c r="C7969" s="8">
        <v>-0.20106430511373199</v>
      </c>
      <c r="D7969" s="6">
        <v>-0.407596841481288</v>
      </c>
      <c r="E7969" s="11">
        <v>-0.21537937445480099</v>
      </c>
      <c r="F7969">
        <v>0.56301601448636596</v>
      </c>
      <c r="G7969">
        <v>-0.27016061136594499</v>
      </c>
      <c r="H7969">
        <v>-0.47669292069862901</v>
      </c>
      <c r="I7969">
        <v>-0.20717096021067299</v>
      </c>
      <c r="J7969">
        <v>0.58060653997309297</v>
      </c>
      <c r="K7969">
        <v>-0.20717096021067299</v>
      </c>
      <c r="L7969">
        <v>0.58060653997309297</v>
      </c>
      <c r="M7969">
        <v>-4.8916808645694303E-2</v>
      </c>
      <c r="N7969">
        <v>-116.256759810384</v>
      </c>
      <c r="O7969" s="5" t="s">
        <v>13443</v>
      </c>
      <c r="P7969">
        <v>123.03890825392899</v>
      </c>
      <c r="Q7969">
        <v>163.77509513171401</v>
      </c>
      <c r="R7969">
        <v>125.69561070392299</v>
      </c>
      <c r="S7969">
        <v>84.754095100306799</v>
      </c>
      <c r="T7969">
        <v>166.96295234166999</v>
      </c>
      <c r="U7969">
        <v>171.63252160410499</v>
      </c>
      <c r="V7969">
        <v>156.57482116492901</v>
      </c>
      <c r="W7969">
        <v>135.550774939104</v>
      </c>
      <c r="X7969">
        <v>-4.8916808645694199E-2</v>
      </c>
    </row>
    <row r="7970" spans="1:24" x14ac:dyDescent="0.4">
      <c r="A7970" s="2" t="s">
        <v>15935</v>
      </c>
      <c r="B7970" s="2" t="s">
        <v>5523</v>
      </c>
      <c r="C7970" s="8">
        <v>5.3906991319585297E-3</v>
      </c>
      <c r="D7970" s="6">
        <v>-0.16031966013403101</v>
      </c>
      <c r="E7970" s="11">
        <v>-0.17048325001329401</v>
      </c>
      <c r="F7970">
        <v>0.58067896221641002</v>
      </c>
      <c r="G7970">
        <v>-0.43194020514543602</v>
      </c>
      <c r="H7970">
        <v>-0.59765040406201597</v>
      </c>
      <c r="I7970">
        <v>-0.16612908094068399</v>
      </c>
      <c r="J7970">
        <v>0.57259824845407303</v>
      </c>
      <c r="K7970">
        <v>-0.17048325001329401</v>
      </c>
      <c r="L7970">
        <v>0.58067896221641002</v>
      </c>
      <c r="M7970">
        <v>-4.0244942248346301E-2</v>
      </c>
      <c r="N7970">
        <v>-88.074172645686005</v>
      </c>
      <c r="O7970" s="5" t="s">
        <v>13443</v>
      </c>
      <c r="P7970">
        <v>305.93458268544498</v>
      </c>
      <c r="Q7970">
        <v>254.761259093777</v>
      </c>
      <c r="R7970">
        <v>210.912973893024</v>
      </c>
      <c r="S7970">
        <v>298.86970377476598</v>
      </c>
      <c r="T7970">
        <v>363.14442134313202</v>
      </c>
      <c r="U7970">
        <v>374.88827155725801</v>
      </c>
      <c r="V7970">
        <v>371.86520026670502</v>
      </c>
      <c r="W7970">
        <v>362.89183841964899</v>
      </c>
      <c r="X7970">
        <v>-4.0244942248346502E-2</v>
      </c>
    </row>
    <row r="7971" spans="1:24" x14ac:dyDescent="0.4">
      <c r="A7971" s="2" t="s">
        <v>15590</v>
      </c>
      <c r="B7971" s="2" t="s">
        <v>12916</v>
      </c>
      <c r="C7971" s="8">
        <v>0.22939183770396901</v>
      </c>
      <c r="D7971" s="6">
        <v>7.6982289804899295E-2</v>
      </c>
      <c r="E7971" s="11">
        <v>-0.15428837884107599</v>
      </c>
      <c r="F7971">
        <v>0.58077357331568902</v>
      </c>
      <c r="G7971">
        <v>4.97139127082349E-2</v>
      </c>
      <c r="H7971">
        <v>-0.10269518209812201</v>
      </c>
      <c r="I7971">
        <v>-0.15254945506554199</v>
      </c>
      <c r="J7971">
        <v>0.49967053082055102</v>
      </c>
      <c r="K7971">
        <v>-0.15428837884107599</v>
      </c>
      <c r="L7971">
        <v>0.58077357331568902</v>
      </c>
      <c r="M7971">
        <v>-3.6411001050904897E-2</v>
      </c>
      <c r="N7971">
        <v>18.551390985802701</v>
      </c>
      <c r="O7971" s="5" t="s">
        <v>13443</v>
      </c>
      <c r="P7971">
        <v>645.12292435843801</v>
      </c>
      <c r="Q7971">
        <v>855.26994124339501</v>
      </c>
      <c r="R7971">
        <v>811.69538437618303</v>
      </c>
      <c r="S7971">
        <v>767.24759775014604</v>
      </c>
      <c r="T7971">
        <v>700.60223463369903</v>
      </c>
      <c r="U7971">
        <v>716.87818459010305</v>
      </c>
      <c r="V7971">
        <v>997.11599282040504</v>
      </c>
      <c r="W7971">
        <v>650.71487497013504</v>
      </c>
      <c r="X7971">
        <v>-3.6411001050905001E-2</v>
      </c>
    </row>
    <row r="7972" spans="1:24" x14ac:dyDescent="0.4">
      <c r="A7972" s="2" t="s">
        <v>16613</v>
      </c>
      <c r="B7972" s="2" t="s">
        <v>2</v>
      </c>
      <c r="C7972" s="8">
        <v>0.33204932662921399</v>
      </c>
      <c r="D7972" s="6">
        <v>0.17857271384892501</v>
      </c>
      <c r="E7972" s="11">
        <v>-0.15486175673767</v>
      </c>
      <c r="F7972">
        <v>0.58080779190921705</v>
      </c>
      <c r="G7972">
        <v>1.1375495124899799</v>
      </c>
      <c r="H7972">
        <v>0.98407310722125796</v>
      </c>
      <c r="I7972">
        <v>-0.153588955772585</v>
      </c>
      <c r="J7972">
        <v>0.52855248314565795</v>
      </c>
      <c r="K7972">
        <v>-0.15486175673767</v>
      </c>
      <c r="L7972">
        <v>0.58080779190921705</v>
      </c>
      <c r="M7972">
        <v>-3.6542351792990001E-2</v>
      </c>
      <c r="N7972">
        <v>28.2709069118958</v>
      </c>
      <c r="O7972" s="5" t="s">
        <v>13443</v>
      </c>
      <c r="P7972">
        <v>917.80374805633505</v>
      </c>
      <c r="Q7972">
        <v>776.41526580960704</v>
      </c>
      <c r="R7972">
        <v>764.82583462217804</v>
      </c>
      <c r="S7972">
        <v>1164.2536221673699</v>
      </c>
      <c r="T7972">
        <v>366.03416474904498</v>
      </c>
      <c r="U7972">
        <v>385.85439106539502</v>
      </c>
      <c r="V7972">
        <v>461.68602401533599</v>
      </c>
      <c r="W7972">
        <v>477.09603462818501</v>
      </c>
      <c r="X7972">
        <v>-3.6542351792990001E-2</v>
      </c>
    </row>
    <row r="7973" spans="1:24" x14ac:dyDescent="0.4">
      <c r="A7973" s="2" t="s">
        <v>13950</v>
      </c>
      <c r="B7973" s="2" t="s">
        <v>1281</v>
      </c>
      <c r="C7973" s="8">
        <v>-0.35496477148400102</v>
      </c>
      <c r="D7973" s="6">
        <v>-0.11141691219549101</v>
      </c>
      <c r="E7973" s="11">
        <v>0.23604778639856</v>
      </c>
      <c r="F7973">
        <v>0.58095928284842002</v>
      </c>
      <c r="G7973">
        <v>-1.70020082988132</v>
      </c>
      <c r="H7973">
        <v>-1.456653798959</v>
      </c>
      <c r="I7973">
        <v>0.243407520991089</v>
      </c>
      <c r="J7973">
        <v>0.45724415796436302</v>
      </c>
      <c r="K7973">
        <v>0.23604778639856</v>
      </c>
      <c r="L7973">
        <v>0.58095928284842002</v>
      </c>
      <c r="M7973">
        <v>5.5672886498177601E-2</v>
      </c>
      <c r="N7973">
        <v>-162.573886316716</v>
      </c>
      <c r="O7973" s="5" t="s">
        <v>13443</v>
      </c>
      <c r="P7973">
        <v>232.77631291283899</v>
      </c>
      <c r="Q7973">
        <v>181.972327924127</v>
      </c>
      <c r="R7973">
        <v>155.52168782010901</v>
      </c>
      <c r="S7973">
        <v>236.419317911382</v>
      </c>
      <c r="T7973">
        <v>669.45722236996403</v>
      </c>
      <c r="U7973">
        <v>644.70581666445401</v>
      </c>
      <c r="V7973">
        <v>267.365487033862</v>
      </c>
      <c r="W7973">
        <v>752.466900252507</v>
      </c>
      <c r="X7973">
        <v>5.5672886498177497E-2</v>
      </c>
    </row>
    <row r="7974" spans="1:24" x14ac:dyDescent="0.4">
      <c r="A7974" s="2" t="s">
        <v>15628</v>
      </c>
      <c r="B7974" s="2" t="s">
        <v>2968</v>
      </c>
      <c r="C7974" s="8">
        <v>-0.12145949154337</v>
      </c>
      <c r="D7974" s="6">
        <v>6.8664539426741306E-2</v>
      </c>
      <c r="E7974" s="11">
        <v>0.18445845979855399</v>
      </c>
      <c r="F7974">
        <v>0.58101441245865604</v>
      </c>
      <c r="G7974">
        <v>-2.9498458888803798</v>
      </c>
      <c r="H7974">
        <v>-2.75972159678239</v>
      </c>
      <c r="I7974">
        <v>0.19082157476542999</v>
      </c>
      <c r="J7974">
        <v>0.53023610322001102</v>
      </c>
      <c r="K7974">
        <v>0.18445845979855399</v>
      </c>
      <c r="L7974">
        <v>0.58101441245865604</v>
      </c>
      <c r="M7974">
        <v>4.3497720212780498E-2</v>
      </c>
      <c r="N7974">
        <v>150.51927675438199</v>
      </c>
      <c r="O7974" s="5" t="s">
        <v>13443</v>
      </c>
      <c r="P7974">
        <v>229.45093701408399</v>
      </c>
      <c r="Q7974">
        <v>194.10381645240199</v>
      </c>
      <c r="R7974">
        <v>244.99991916866401</v>
      </c>
      <c r="S7974">
        <v>191.811899437536</v>
      </c>
      <c r="T7974">
        <v>1663.2078714035599</v>
      </c>
      <c r="U7974">
        <v>1529.13610629749</v>
      </c>
      <c r="V7974">
        <v>1205.41642454875</v>
      </c>
      <c r="W7974">
        <v>1706.3031931967</v>
      </c>
      <c r="X7974">
        <v>4.3497720212780602E-2</v>
      </c>
    </row>
    <row r="7975" spans="1:24" x14ac:dyDescent="0.4">
      <c r="A7975" s="2" t="s">
        <v>25536</v>
      </c>
      <c r="B7975" s="2" t="s">
        <v>6155</v>
      </c>
      <c r="C7975" s="8">
        <v>-0.248153156108605</v>
      </c>
      <c r="D7975" s="6">
        <v>2.2964209342409499E-2</v>
      </c>
      <c r="E7975" s="11">
        <v>0.25851664591979301</v>
      </c>
      <c r="F7975">
        <v>0.568052288020227</v>
      </c>
      <c r="G7975">
        <v>-2.7128860513603401</v>
      </c>
      <c r="H7975">
        <v>-2.4417686437791599</v>
      </c>
      <c r="I7975">
        <v>0.272456269889984</v>
      </c>
      <c r="J7975">
        <v>0.58108169623944605</v>
      </c>
      <c r="K7975">
        <v>0.272456269889984</v>
      </c>
      <c r="L7975">
        <v>0.58108169623944605</v>
      </c>
      <c r="M7975">
        <v>6.4235054262387098E-2</v>
      </c>
      <c r="N7975">
        <v>174.71287988605999</v>
      </c>
      <c r="O7975" s="5" t="s">
        <v>13443</v>
      </c>
      <c r="P7975">
        <v>53.206014380077399</v>
      </c>
      <c r="Q7975">
        <v>69.756059037581807</v>
      </c>
      <c r="R7975">
        <v>72.434758710735494</v>
      </c>
      <c r="S7975">
        <v>49.068160321230302</v>
      </c>
      <c r="T7975">
        <v>410.02248103906197</v>
      </c>
      <c r="U7975">
        <v>379.47874018857101</v>
      </c>
      <c r="V7975">
        <v>236.26022122207999</v>
      </c>
      <c r="W7975">
        <v>423.37381148959003</v>
      </c>
      <c r="X7975">
        <v>6.4235054262387195E-2</v>
      </c>
    </row>
    <row r="7976" spans="1:24" x14ac:dyDescent="0.4">
      <c r="A7976" s="2" t="s">
        <v>19471</v>
      </c>
      <c r="B7976" s="2" t="s">
        <v>9890</v>
      </c>
      <c r="C7976" s="8">
        <v>-0.39181716779247799</v>
      </c>
      <c r="D7976" s="6">
        <v>-0.188106417559636</v>
      </c>
      <c r="E7976" s="11">
        <v>0.19666649820526899</v>
      </c>
      <c r="F7976">
        <v>0.58121260628900595</v>
      </c>
      <c r="G7976">
        <v>-3.03802275923467</v>
      </c>
      <c r="H7976">
        <v>-2.83431227956221</v>
      </c>
      <c r="I7976">
        <v>0.20312791670217101</v>
      </c>
      <c r="J7976">
        <v>0.52468507198660896</v>
      </c>
      <c r="K7976">
        <v>0.19666649820526899</v>
      </c>
      <c r="L7976">
        <v>0.58121260628900595</v>
      </c>
      <c r="M7976">
        <v>4.63474053009265E-2</v>
      </c>
      <c r="N7976">
        <v>-154.354932414296</v>
      </c>
      <c r="O7976" s="5" t="s">
        <v>13443</v>
      </c>
      <c r="P7976">
        <v>182.895674431516</v>
      </c>
      <c r="Q7976">
        <v>197.13668858446999</v>
      </c>
      <c r="R7976">
        <v>157.652121899836</v>
      </c>
      <c r="S7976">
        <v>178.42967389538299</v>
      </c>
      <c r="T7976">
        <v>1479.8697064283799</v>
      </c>
      <c r="U7976">
        <v>1571.2154020845301</v>
      </c>
      <c r="V7976">
        <v>880.383871684052</v>
      </c>
      <c r="W7976">
        <v>1426.6630118262699</v>
      </c>
      <c r="X7976">
        <v>4.63474053009265E-2</v>
      </c>
    </row>
    <row r="7977" spans="1:24" x14ac:dyDescent="0.4">
      <c r="A7977" s="2" t="s">
        <v>16733</v>
      </c>
      <c r="B7977" s="2" t="s">
        <v>6618</v>
      </c>
      <c r="C7977" s="8">
        <v>-0.118459397109831</v>
      </c>
      <c r="D7977" s="6">
        <v>-0.43048636628012799</v>
      </c>
      <c r="E7977" s="11">
        <v>-0.32370012557746602</v>
      </c>
      <c r="F7977">
        <v>0.507454321956054</v>
      </c>
      <c r="G7977">
        <v>-1.9080298039585399</v>
      </c>
      <c r="H7977">
        <v>-2.2200571936389699</v>
      </c>
      <c r="I7977">
        <v>-0.31392795428387799</v>
      </c>
      <c r="J7977">
        <v>0.58130371602522102</v>
      </c>
      <c r="K7977">
        <v>-0.31392795428387799</v>
      </c>
      <c r="L7977">
        <v>0.58130371602522102</v>
      </c>
      <c r="M7977">
        <v>-7.3960453096379095E-2</v>
      </c>
      <c r="N7977">
        <v>-105.38561113044599</v>
      </c>
      <c r="O7977" s="5" t="s">
        <v>13443</v>
      </c>
      <c r="P7977">
        <v>76.483645671361302</v>
      </c>
      <c r="Q7977">
        <v>42.460209848962897</v>
      </c>
      <c r="R7977">
        <v>59.6521542323704</v>
      </c>
      <c r="S7977">
        <v>22.303709236922799</v>
      </c>
      <c r="T7977">
        <v>230.21622467111001</v>
      </c>
      <c r="U7977">
        <v>203.76580202329899</v>
      </c>
      <c r="V7977">
        <v>184.18511328999401</v>
      </c>
      <c r="W7977">
        <v>212.39845836914699</v>
      </c>
      <c r="X7977">
        <v>-7.39604530963789E-2</v>
      </c>
    </row>
    <row r="7978" spans="1:24" x14ac:dyDescent="0.4">
      <c r="A7978" s="2" t="s">
        <v>24479</v>
      </c>
      <c r="B7978" s="2" t="s">
        <v>5767</v>
      </c>
      <c r="C7978" s="8">
        <v>0.31697857074161601</v>
      </c>
      <c r="D7978" s="6">
        <v>9.4913378279831095E-2</v>
      </c>
      <c r="E7978" s="11">
        <v>-0.231387214397059</v>
      </c>
      <c r="F7978">
        <v>0.58138776882746301</v>
      </c>
      <c r="G7978">
        <v>1.5367219040509801</v>
      </c>
      <c r="H7978">
        <v>1.31465693436126</v>
      </c>
      <c r="I7978">
        <v>-0.22106269802720099</v>
      </c>
      <c r="J7978">
        <v>0.56266742659223001</v>
      </c>
      <c r="K7978">
        <v>-0.231387214397059</v>
      </c>
      <c r="L7978">
        <v>0.58138776882746301</v>
      </c>
      <c r="M7978">
        <v>-5.4499581402334997E-2</v>
      </c>
      <c r="N7978">
        <v>16.6693579474261</v>
      </c>
      <c r="O7978" s="5" t="s">
        <v>13443</v>
      </c>
      <c r="P7978">
        <v>96.435901063890299</v>
      </c>
      <c r="Q7978">
        <v>133.44637381102601</v>
      </c>
      <c r="R7978">
        <v>138.47821518228801</v>
      </c>
      <c r="S7978">
        <v>102.597062489845</v>
      </c>
      <c r="T7978">
        <v>37.566664276875699</v>
      </c>
      <c r="U7978">
        <v>40.039087506455402</v>
      </c>
      <c r="V7978">
        <v>48.580134245368498</v>
      </c>
      <c r="W7978">
        <v>47.318249519424803</v>
      </c>
      <c r="X7978">
        <v>-5.44995814023349E-2</v>
      </c>
    </row>
    <row r="7979" spans="1:24" x14ac:dyDescent="0.4">
      <c r="A7979" s="2" t="s">
        <v>18163</v>
      </c>
      <c r="B7979" s="2" t="s">
        <v>9311</v>
      </c>
      <c r="C7979" s="8">
        <v>-0.238662821714162</v>
      </c>
      <c r="D7979" s="6">
        <v>-0.55828306375243997</v>
      </c>
      <c r="E7979" s="11">
        <v>-0.33465821244417499</v>
      </c>
      <c r="F7979">
        <v>0.50053697125280605</v>
      </c>
      <c r="G7979">
        <v>-3.5270258292929801</v>
      </c>
      <c r="H7979">
        <v>-3.8466463850372801</v>
      </c>
      <c r="I7979">
        <v>-0.32381694458704802</v>
      </c>
      <c r="J7979">
        <v>0.58140460481551903</v>
      </c>
      <c r="K7979">
        <v>-0.32381694458704802</v>
      </c>
      <c r="L7979">
        <v>0.58140460481551903</v>
      </c>
      <c r="M7979">
        <v>-7.6265863158959404E-2</v>
      </c>
      <c r="N7979">
        <v>-113.14643119818599</v>
      </c>
      <c r="O7979" s="5" t="s">
        <v>13443</v>
      </c>
      <c r="P7979">
        <v>56.531390278832198</v>
      </c>
      <c r="Q7979">
        <v>42.460209848962897</v>
      </c>
      <c r="R7979">
        <v>31.9565111959127</v>
      </c>
      <c r="S7979">
        <v>35.685934779076497</v>
      </c>
      <c r="T7979">
        <v>601.38771103066802</v>
      </c>
      <c r="U7979">
        <v>510.05207014592901</v>
      </c>
      <c r="V7979">
        <v>392.48554501833701</v>
      </c>
      <c r="W7979">
        <v>542.20309975641601</v>
      </c>
      <c r="X7979">
        <v>-7.6265863158959502E-2</v>
      </c>
    </row>
    <row r="7980" spans="1:24" x14ac:dyDescent="0.4">
      <c r="A7980" s="2" t="s">
        <v>22404</v>
      </c>
      <c r="B7980" s="2" t="s">
        <v>6237</v>
      </c>
      <c r="C7980" s="8">
        <v>0.14820890135259601</v>
      </c>
      <c r="D7980" s="6">
        <v>0.35416000905665201</v>
      </c>
      <c r="E7980" s="11">
        <v>0.199915081653047</v>
      </c>
      <c r="F7980">
        <v>0.58152635016978105</v>
      </c>
      <c r="G7980">
        <v>-0.31265051017572199</v>
      </c>
      <c r="H7980">
        <v>-0.106699255969275</v>
      </c>
      <c r="I7980">
        <v>0.20738737385516601</v>
      </c>
      <c r="J7980">
        <v>0.51689937313359302</v>
      </c>
      <c r="K7980">
        <v>0.199915081653047</v>
      </c>
      <c r="L7980">
        <v>0.58152635016978105</v>
      </c>
      <c r="M7980">
        <v>4.7066127962963902E-2</v>
      </c>
      <c r="N7980">
        <v>67.291662146236703</v>
      </c>
      <c r="O7980" s="5" t="s">
        <v>13443</v>
      </c>
      <c r="P7980">
        <v>156.29266724147701</v>
      </c>
      <c r="Q7980">
        <v>154.676478735508</v>
      </c>
      <c r="R7980">
        <v>189.60863309574901</v>
      </c>
      <c r="S7980">
        <v>209.65486682707501</v>
      </c>
      <c r="T7980">
        <v>192.32847779357701</v>
      </c>
      <c r="U7980">
        <v>184.89387542789899</v>
      </c>
      <c r="V7980">
        <v>232.06625279801901</v>
      </c>
      <c r="W7980">
        <v>182.51324814635299</v>
      </c>
      <c r="X7980">
        <v>4.7066127962963798E-2</v>
      </c>
    </row>
    <row r="7981" spans="1:24" x14ac:dyDescent="0.4">
      <c r="A7981" s="2" t="s">
        <v>17222</v>
      </c>
      <c r="B7981" s="2" t="s">
        <v>3007</v>
      </c>
      <c r="C7981" s="8">
        <v>5.1373028899534497E-2</v>
      </c>
      <c r="D7981" s="6">
        <v>-9.5027481173984102E-2</v>
      </c>
      <c r="E7981" s="11">
        <v>-0.14936254722130299</v>
      </c>
      <c r="F7981">
        <v>0.58158894786759596</v>
      </c>
      <c r="G7981">
        <v>-0.90523918502563705</v>
      </c>
      <c r="H7981">
        <v>-1.05163939900853</v>
      </c>
      <c r="I7981">
        <v>-0.146687074805993</v>
      </c>
      <c r="J7981">
        <v>0.53077135951038101</v>
      </c>
      <c r="K7981">
        <v>-0.14936254722130299</v>
      </c>
      <c r="L7981">
        <v>0.58158894786759596</v>
      </c>
      <c r="M7981">
        <v>-3.5157532174928299E-2</v>
      </c>
      <c r="N7981">
        <v>-61.603797088441802</v>
      </c>
      <c r="O7981" s="5" t="s">
        <v>13443</v>
      </c>
      <c r="P7981">
        <v>575.29003048458696</v>
      </c>
      <c r="Q7981">
        <v>506.48964605548599</v>
      </c>
      <c r="R7981">
        <v>483.60853609814598</v>
      </c>
      <c r="S7981">
        <v>530.82827983876405</v>
      </c>
      <c r="T7981">
        <v>1037.73896532361</v>
      </c>
      <c r="U7981">
        <v>939.77093924387395</v>
      </c>
      <c r="V7981">
        <v>1082.7428481449699</v>
      </c>
      <c r="W7981">
        <v>949.92275351025705</v>
      </c>
      <c r="X7981">
        <v>-3.5157532174928403E-2</v>
      </c>
    </row>
    <row r="7982" spans="1:24" x14ac:dyDescent="0.4">
      <c r="A7982" s="2" t="s">
        <v>24067</v>
      </c>
      <c r="B7982" s="2" t="s">
        <v>10673</v>
      </c>
      <c r="C7982" s="8">
        <v>-0.109693998130645</v>
      </c>
      <c r="D7982" s="6">
        <v>-0.25299167901674302</v>
      </c>
      <c r="E7982" s="11">
        <v>-0.144845800053019</v>
      </c>
      <c r="F7982">
        <v>0.58163019973168995</v>
      </c>
      <c r="G7982">
        <v>1.26830857609634</v>
      </c>
      <c r="H7982">
        <v>1.1250112235615399</v>
      </c>
      <c r="I7982">
        <v>-0.14334314694834299</v>
      </c>
      <c r="J7982">
        <v>0.47586814023153301</v>
      </c>
      <c r="K7982">
        <v>-0.144845800053019</v>
      </c>
      <c r="L7982">
        <v>0.58163019973168995</v>
      </c>
      <c r="M7982">
        <v>-3.4089901094512098E-2</v>
      </c>
      <c r="N7982">
        <v>-113.44094609220799</v>
      </c>
      <c r="O7982" s="5" t="s">
        <v>13443</v>
      </c>
      <c r="P7982">
        <v>1300.2219764131401</v>
      </c>
      <c r="Q7982">
        <v>1191.91874790303</v>
      </c>
      <c r="R7982">
        <v>999.17358339220402</v>
      </c>
      <c r="S7982">
        <v>1092.88175260922</v>
      </c>
      <c r="T7982">
        <v>512.76891324932001</v>
      </c>
      <c r="U7982">
        <v>497.55579442735399</v>
      </c>
      <c r="V7982">
        <v>509.56716352336099</v>
      </c>
      <c r="W7982">
        <v>419.104495743477</v>
      </c>
      <c r="X7982">
        <v>-3.40899010945123E-2</v>
      </c>
    </row>
    <row r="7983" spans="1:24" x14ac:dyDescent="0.4">
      <c r="A7983" s="2" t="s">
        <v>18600</v>
      </c>
      <c r="B7983" s="2" t="s">
        <v>9631</v>
      </c>
      <c r="C7983" s="8">
        <v>-2.9745790553926899E-2</v>
      </c>
      <c r="D7983" s="6">
        <v>0.16999794953990199</v>
      </c>
      <c r="E7983" s="11">
        <v>0.195373848414925</v>
      </c>
      <c r="F7983">
        <v>0.58166371652133797</v>
      </c>
      <c r="G7983">
        <v>0.63390775522818299</v>
      </c>
      <c r="H7983">
        <v>0.83365171592432996</v>
      </c>
      <c r="I7983">
        <v>0.20033201917170701</v>
      </c>
      <c r="J7983">
        <v>0.47277160206893498</v>
      </c>
      <c r="K7983">
        <v>0.195373848414925</v>
      </c>
      <c r="L7983">
        <v>0.58166371652133797</v>
      </c>
      <c r="M7983">
        <v>4.5976942103125598E-2</v>
      </c>
      <c r="N7983">
        <v>99.924986248973894</v>
      </c>
      <c r="O7983" s="5" t="s">
        <v>13443</v>
      </c>
      <c r="P7983">
        <v>246.07781650785799</v>
      </c>
      <c r="Q7983">
        <v>269.92561975412099</v>
      </c>
      <c r="R7983">
        <v>315.30424379967201</v>
      </c>
      <c r="S7983">
        <v>258.72302714830499</v>
      </c>
      <c r="T7983">
        <v>160.54130032852899</v>
      </c>
      <c r="U7983">
        <v>164.49179262206201</v>
      </c>
      <c r="V7983">
        <v>142.59492641806</v>
      </c>
      <c r="W7983">
        <v>173.26306402977301</v>
      </c>
      <c r="X7983">
        <v>4.5976942103125702E-2</v>
      </c>
    </row>
    <row r="7984" spans="1:24" x14ac:dyDescent="0.4">
      <c r="A7984" s="2" t="s">
        <v>24102</v>
      </c>
      <c r="B7984" s="2" t="s">
        <v>4602</v>
      </c>
      <c r="C7984" s="8">
        <v>-0.11108244872910999</v>
      </c>
      <c r="D7984" s="6">
        <v>-0.26201605877008199</v>
      </c>
      <c r="E7984" s="11">
        <v>-0.15438504431529201</v>
      </c>
      <c r="F7984">
        <v>0.581741352693396</v>
      </c>
      <c r="G7984">
        <v>-0.36668250184223899</v>
      </c>
      <c r="H7984">
        <v>-0.517615859384287</v>
      </c>
      <c r="I7984">
        <v>-0.151000487373881</v>
      </c>
      <c r="J7984">
        <v>0.54030013154923695</v>
      </c>
      <c r="K7984">
        <v>-0.15438504431529201</v>
      </c>
      <c r="L7984">
        <v>0.581741352693396</v>
      </c>
      <c r="M7984">
        <v>-3.6322179190738602E-2</v>
      </c>
      <c r="N7984">
        <v>-112.974653474907</v>
      </c>
      <c r="O7984" s="5" t="s">
        <v>13443</v>
      </c>
      <c r="P7984">
        <v>448.92574633190299</v>
      </c>
      <c r="Q7984">
        <v>418.53635422549098</v>
      </c>
      <c r="R7984">
        <v>364.30422763340499</v>
      </c>
      <c r="S7984">
        <v>356.85934779076501</v>
      </c>
      <c r="T7984">
        <v>528.82304328217299</v>
      </c>
      <c r="U7984">
        <v>563.35251147617805</v>
      </c>
      <c r="V7984">
        <v>514.46012668476499</v>
      </c>
      <c r="W7984">
        <v>488.48087661782102</v>
      </c>
      <c r="X7984">
        <v>-3.6322179190738602E-2</v>
      </c>
    </row>
    <row r="7985" spans="1:24" x14ac:dyDescent="0.4">
      <c r="A7985" s="2" t="s">
        <v>16066</v>
      </c>
      <c r="B7985" s="2" t="s">
        <v>2581</v>
      </c>
      <c r="C7985" s="8">
        <v>0.19286137728253799</v>
      </c>
      <c r="D7985" s="6">
        <v>2.9406930218145201E-2</v>
      </c>
      <c r="E7985" s="11">
        <v>-0.16786049321178401</v>
      </c>
      <c r="F7985">
        <v>0.581861428634046</v>
      </c>
      <c r="G7985">
        <v>-9.9759803905208097E-2</v>
      </c>
      <c r="H7985">
        <v>-0.26321364505927403</v>
      </c>
      <c r="I7985">
        <v>-0.163122055910251</v>
      </c>
      <c r="J7985">
        <v>0.53892782408797302</v>
      </c>
      <c r="K7985">
        <v>-0.16786049321178401</v>
      </c>
      <c r="L7985">
        <v>0.581861428634046</v>
      </c>
      <c r="M7985">
        <v>-3.9477503152051403E-2</v>
      </c>
      <c r="N7985">
        <v>8.6695153360537809</v>
      </c>
      <c r="O7985" s="5" t="s">
        <v>13443</v>
      </c>
      <c r="P7985">
        <v>292.63307909042601</v>
      </c>
      <c r="Q7985">
        <v>342.71455092377198</v>
      </c>
      <c r="R7985">
        <v>340.86945275640198</v>
      </c>
      <c r="S7985">
        <v>303.33044562215099</v>
      </c>
      <c r="T7985">
        <v>323.00909626100002</v>
      </c>
      <c r="U7985">
        <v>342.75499113806399</v>
      </c>
      <c r="V7985">
        <v>456.79306085393199</v>
      </c>
      <c r="W7985">
        <v>297.78477329141799</v>
      </c>
      <c r="X7985">
        <v>-3.94775031520515E-2</v>
      </c>
    </row>
    <row r="7986" spans="1:24" x14ac:dyDescent="0.4">
      <c r="A7986" s="2" t="s">
        <v>23462</v>
      </c>
      <c r="B7986" s="2" t="s">
        <v>1683</v>
      </c>
      <c r="C7986" s="8">
        <v>-2.74122739936981E-2</v>
      </c>
      <c r="D7986" s="6">
        <v>0.14574937528385801</v>
      </c>
      <c r="E7986" s="11">
        <v>0.16866859192620401</v>
      </c>
      <c r="F7986">
        <v>0.58189844674473001</v>
      </c>
      <c r="G7986">
        <v>-3.2758737895311798</v>
      </c>
      <c r="H7986">
        <v>-3.1027118728359002</v>
      </c>
      <c r="I7986">
        <v>0.17383639541537499</v>
      </c>
      <c r="J7986">
        <v>0.52249621959794701</v>
      </c>
      <c r="K7986">
        <v>0.16866859192620401</v>
      </c>
      <c r="L7986">
        <v>0.58189844674473001</v>
      </c>
      <c r="M7986">
        <v>3.9662892011405999E-2</v>
      </c>
      <c r="N7986">
        <v>100.651652872741</v>
      </c>
      <c r="O7986" s="5" t="s">
        <v>13443</v>
      </c>
      <c r="P7986">
        <v>272.68082369789698</v>
      </c>
      <c r="Q7986">
        <v>269.92561975412099</v>
      </c>
      <c r="R7986">
        <v>311.04337564021699</v>
      </c>
      <c r="S7986">
        <v>285.48747823261198</v>
      </c>
      <c r="T7986">
        <v>2652.1422814272901</v>
      </c>
      <c r="U7986">
        <v>2480.6382431547199</v>
      </c>
      <c r="V7986">
        <v>2357.70924905939</v>
      </c>
      <c r="W7986">
        <v>2638.4371310981501</v>
      </c>
      <c r="X7986">
        <v>3.9662892011405999E-2</v>
      </c>
    </row>
    <row r="7987" spans="1:24" x14ac:dyDescent="0.4">
      <c r="A7987" s="2" t="s">
        <v>17250</v>
      </c>
      <c r="B7987" s="2" t="s">
        <v>4979</v>
      </c>
      <c r="C7987" s="8">
        <v>0.206394159917722</v>
      </c>
      <c r="D7987" s="6">
        <v>-1.77925229261056E-2</v>
      </c>
      <c r="E7987" s="11">
        <v>-0.231630432729268</v>
      </c>
      <c r="F7987">
        <v>0.55774778450788398</v>
      </c>
      <c r="G7987">
        <v>-1.4956917961527301E-2</v>
      </c>
      <c r="H7987">
        <v>-0.239143593333835</v>
      </c>
      <c r="I7987">
        <v>-0.223303461214759</v>
      </c>
      <c r="J7987">
        <v>0.58225419144676005</v>
      </c>
      <c r="K7987">
        <v>-0.223303461214759</v>
      </c>
      <c r="L7987">
        <v>0.58225419144676005</v>
      </c>
      <c r="M7987">
        <v>-5.2451164156068E-2</v>
      </c>
      <c r="N7987">
        <v>-4.92708871079647</v>
      </c>
      <c r="O7987" s="5" t="s">
        <v>13443</v>
      </c>
      <c r="P7987">
        <v>83.134397468870901</v>
      </c>
      <c r="Q7987">
        <v>172.87371152791999</v>
      </c>
      <c r="R7987">
        <v>153.39125374038099</v>
      </c>
      <c r="S7987">
        <v>93.675578795075893</v>
      </c>
      <c r="T7987">
        <v>119.763810045082</v>
      </c>
      <c r="U7987">
        <v>134.14369444837899</v>
      </c>
      <c r="V7987">
        <v>166.360747487737</v>
      </c>
      <c r="W7987">
        <v>124.165932949468</v>
      </c>
      <c r="X7987">
        <v>-5.2451164156068E-2</v>
      </c>
    </row>
    <row r="7988" spans="1:24" x14ac:dyDescent="0.4">
      <c r="A7988" s="2" t="s">
        <v>19137</v>
      </c>
      <c r="B7988" s="2" t="s">
        <v>4422</v>
      </c>
      <c r="C7988" s="8">
        <v>-6.91578798352184E-2</v>
      </c>
      <c r="D7988" s="6">
        <v>0.12375964229471199</v>
      </c>
      <c r="E7988" s="11">
        <v>0.189275322293431</v>
      </c>
      <c r="F7988">
        <v>0.58229152670805995</v>
      </c>
      <c r="G7988">
        <v>-0.78980061885945396</v>
      </c>
      <c r="H7988">
        <v>-0.59688275996388196</v>
      </c>
      <c r="I7988">
        <v>0.19292345704692701</v>
      </c>
      <c r="J7988">
        <v>0.47366454937958102</v>
      </c>
      <c r="K7988">
        <v>0.189275322293431</v>
      </c>
      <c r="L7988">
        <v>0.58229152670805995</v>
      </c>
      <c r="M7988">
        <v>4.4453113147257299E-2</v>
      </c>
      <c r="N7988">
        <v>119.19680857440601</v>
      </c>
      <c r="O7988" s="5" t="s">
        <v>13443</v>
      </c>
      <c r="P7988">
        <v>425.64811504061902</v>
      </c>
      <c r="Q7988">
        <v>333.615934527565</v>
      </c>
      <c r="R7988">
        <v>349.39118907531201</v>
      </c>
      <c r="S7988">
        <v>486.22086136491799</v>
      </c>
      <c r="T7988">
        <v>682.30052639624603</v>
      </c>
      <c r="U7988">
        <v>598.03605224610203</v>
      </c>
      <c r="V7988">
        <v>455.395071379245</v>
      </c>
      <c r="W7988">
        <v>755.66888706209204</v>
      </c>
      <c r="X7988">
        <v>4.4453113147257299E-2</v>
      </c>
    </row>
    <row r="7989" spans="1:24" x14ac:dyDescent="0.4">
      <c r="A7989" s="2" t="s">
        <v>19101</v>
      </c>
      <c r="B7989" s="2" t="s">
        <v>3837</v>
      </c>
      <c r="C7989" s="8">
        <v>-0.21425036687266599</v>
      </c>
      <c r="D7989" s="6">
        <v>-4.4189257756472103E-2</v>
      </c>
      <c r="E7989" s="11">
        <v>0.16805419870772001</v>
      </c>
      <c r="F7989">
        <v>0.58254160322659998</v>
      </c>
      <c r="G7989">
        <v>-0.67096087466361498</v>
      </c>
      <c r="H7989">
        <v>-0.50089938747186802</v>
      </c>
      <c r="I7989">
        <v>0.16983117206123199</v>
      </c>
      <c r="J7989">
        <v>0.42887743671077799</v>
      </c>
      <c r="K7989">
        <v>0.16805419870772001</v>
      </c>
      <c r="L7989">
        <v>0.58254160322659998</v>
      </c>
      <c r="M7989">
        <v>3.9437791929784999E-2</v>
      </c>
      <c r="N7989">
        <v>-168.346128716105</v>
      </c>
      <c r="O7989" s="5" t="s">
        <v>13443</v>
      </c>
      <c r="P7989">
        <v>741.55882542232905</v>
      </c>
      <c r="Q7989">
        <v>721.82356743236903</v>
      </c>
      <c r="R7989">
        <v>688.13020775198697</v>
      </c>
      <c r="S7989">
        <v>731.56166297106904</v>
      </c>
      <c r="T7989">
        <v>1065.3520689801201</v>
      </c>
      <c r="U7989">
        <v>1210.60858849136</v>
      </c>
      <c r="V7989">
        <v>816.77535058579895</v>
      </c>
      <c r="W7989">
        <v>1129.23401484702</v>
      </c>
      <c r="X7989">
        <v>3.9437791929784999E-2</v>
      </c>
    </row>
    <row r="7990" spans="1:24" x14ac:dyDescent="0.4">
      <c r="A7990" s="2" t="s">
        <v>24884</v>
      </c>
      <c r="B7990" s="2" t="s">
        <v>1832</v>
      </c>
      <c r="C7990" s="8">
        <v>-0.38228213300386799</v>
      </c>
      <c r="D7990" s="6">
        <v>-0.1571567726327</v>
      </c>
      <c r="E7990" s="11">
        <v>0.215624370509365</v>
      </c>
      <c r="F7990">
        <v>0.58260272269164703</v>
      </c>
      <c r="G7990">
        <v>-0.99216474936930499</v>
      </c>
      <c r="H7990">
        <v>-0.767039327645197</v>
      </c>
      <c r="I7990">
        <v>0.225063204574422</v>
      </c>
      <c r="J7990">
        <v>0.55148449871906002</v>
      </c>
      <c r="K7990">
        <v>0.215624370509365</v>
      </c>
      <c r="L7990">
        <v>0.58260272269164703</v>
      </c>
      <c r="M7990">
        <v>5.0591404857978202E-2</v>
      </c>
      <c r="N7990">
        <v>-157.65236085662099</v>
      </c>
      <c r="O7990" s="5" t="s">
        <v>13443</v>
      </c>
      <c r="P7990">
        <v>116.388156456419</v>
      </c>
      <c r="Q7990">
        <v>124.34775741481999</v>
      </c>
      <c r="R7990">
        <v>115.043440305286</v>
      </c>
      <c r="S7990">
        <v>98.136320642460504</v>
      </c>
      <c r="T7990">
        <v>238.24328968753599</v>
      </c>
      <c r="U7990">
        <v>229.77845760074101</v>
      </c>
      <c r="V7990">
        <v>152.38085274086799</v>
      </c>
      <c r="W7990">
        <v>203.85982687692001</v>
      </c>
      <c r="X7990">
        <v>5.0591404857978299E-2</v>
      </c>
    </row>
    <row r="7991" spans="1:24" x14ac:dyDescent="0.4">
      <c r="A7991" s="2" t="s">
        <v>15616</v>
      </c>
      <c r="B7991" s="2" t="s">
        <v>10827</v>
      </c>
      <c r="C7991" s="8">
        <v>3.6907710254738803E-2</v>
      </c>
      <c r="D7991" s="6">
        <v>0.21825247460959499</v>
      </c>
      <c r="E7991" s="11">
        <v>0.180007585574364</v>
      </c>
      <c r="F7991">
        <v>0.58268568915116503</v>
      </c>
      <c r="G7991">
        <v>0.209436004505171</v>
      </c>
      <c r="H7991">
        <v>0.39078116138820401</v>
      </c>
      <c r="I7991">
        <v>0.18170928689024399</v>
      </c>
      <c r="J7991">
        <v>0.41275698858960402</v>
      </c>
      <c r="K7991">
        <v>0.180007585574364</v>
      </c>
      <c r="L7991">
        <v>0.58268568915116503</v>
      </c>
      <c r="M7991">
        <v>4.2223595976256599E-2</v>
      </c>
      <c r="N7991">
        <v>80.401769357458605</v>
      </c>
      <c r="O7991" s="5" t="s">
        <v>13443</v>
      </c>
      <c r="P7991">
        <v>748.20957721983802</v>
      </c>
      <c r="Q7991">
        <v>770.34952154546897</v>
      </c>
      <c r="R7991">
        <v>992.78228115302204</v>
      </c>
      <c r="S7991">
        <v>758.32611405537705</v>
      </c>
      <c r="T7991">
        <v>587.58115920241505</v>
      </c>
      <c r="U7991">
        <v>695.711023679047</v>
      </c>
      <c r="V7991">
        <v>498.73274509453802</v>
      </c>
      <c r="W7991">
        <v>807.256452327631</v>
      </c>
      <c r="X7991">
        <v>4.2223595976256599E-2</v>
      </c>
    </row>
    <row r="7992" spans="1:24" x14ac:dyDescent="0.4">
      <c r="A7992" s="2" t="s">
        <v>17750</v>
      </c>
      <c r="B7992" s="2" t="s">
        <v>10569</v>
      </c>
      <c r="C7992" s="8">
        <v>5.4503904324631397E-2</v>
      </c>
      <c r="D7992" s="6">
        <v>-0.13660219260088499</v>
      </c>
      <c r="E7992" s="11">
        <v>-0.19781966914773899</v>
      </c>
      <c r="F7992">
        <v>0.561465619270335</v>
      </c>
      <c r="G7992">
        <v>-0.87755576316770001</v>
      </c>
      <c r="H7992">
        <v>-1.0686617900962001</v>
      </c>
      <c r="I7992">
        <v>-0.191006534697061</v>
      </c>
      <c r="J7992">
        <v>0.58313318600653696</v>
      </c>
      <c r="K7992">
        <v>-0.191006534697061</v>
      </c>
      <c r="L7992">
        <v>0.58313318600653696</v>
      </c>
      <c r="M7992">
        <v>-4.4739888907154197E-2</v>
      </c>
      <c r="N7992">
        <v>-68.248134510789598</v>
      </c>
      <c r="O7992" s="5" t="s">
        <v>13443</v>
      </c>
      <c r="P7992">
        <v>152.967291342723</v>
      </c>
      <c r="Q7992">
        <v>175.906583659989</v>
      </c>
      <c r="R7992">
        <v>178.95646269711099</v>
      </c>
      <c r="S7992">
        <v>111.518546184614</v>
      </c>
      <c r="T7992">
        <v>287.36892758806601</v>
      </c>
      <c r="U7992">
        <v>303.48098173682803</v>
      </c>
      <c r="V7992">
        <v>304.41220811306403</v>
      </c>
      <c r="W7992">
        <v>304.18874691058801</v>
      </c>
      <c r="X7992">
        <v>-4.4739888907154302E-2</v>
      </c>
    </row>
    <row r="7993" spans="1:24" x14ac:dyDescent="0.4">
      <c r="A7993" s="2" t="s">
        <v>14344</v>
      </c>
      <c r="B7993" s="2" t="s">
        <v>6103</v>
      </c>
      <c r="C7993" s="8">
        <v>0.13193200058154</v>
      </c>
      <c r="D7993" s="6">
        <v>-3.11339673125023E-2</v>
      </c>
      <c r="E7993" s="11">
        <v>-0.168175976536271</v>
      </c>
      <c r="F7993">
        <v>0.58388479829753104</v>
      </c>
      <c r="G7993">
        <v>-0.74846879255270604</v>
      </c>
      <c r="H7993">
        <v>-0.91153459283499205</v>
      </c>
      <c r="I7993">
        <v>-0.162780309877989</v>
      </c>
      <c r="J7993">
        <v>0.58080058709709503</v>
      </c>
      <c r="K7993">
        <v>-0.168175976536271</v>
      </c>
      <c r="L7993">
        <v>0.58388479829753104</v>
      </c>
      <c r="M7993">
        <v>-3.9298156653246701E-2</v>
      </c>
      <c r="N7993">
        <v>-13.2780197986751</v>
      </c>
      <c r="O7993" s="5" t="s">
        <v>13443</v>
      </c>
      <c r="P7993">
        <v>242.75244060910299</v>
      </c>
      <c r="Q7993">
        <v>239.59689843343301</v>
      </c>
      <c r="R7993">
        <v>206.65210573356899</v>
      </c>
      <c r="S7993">
        <v>272.105252690459</v>
      </c>
      <c r="T7993">
        <v>411.94897664300402</v>
      </c>
      <c r="U7993">
        <v>379.47874018857101</v>
      </c>
      <c r="V7993">
        <v>415.55237135067</v>
      </c>
      <c r="W7993">
        <v>444.72039022015798</v>
      </c>
      <c r="X7993">
        <v>-3.9298156653246701E-2</v>
      </c>
    </row>
    <row r="7994" spans="1:24" x14ac:dyDescent="0.4">
      <c r="A7994" s="2" t="s">
        <v>20162</v>
      </c>
      <c r="B7994" s="2" t="s">
        <v>8844</v>
      </c>
      <c r="C7994" s="8">
        <v>-2.84821119605282E-2</v>
      </c>
      <c r="D7994" s="6">
        <v>0.14981017636413699</v>
      </c>
      <c r="E7994" s="11">
        <v>0.17562091855398301</v>
      </c>
      <c r="F7994">
        <v>0.58392647089204697</v>
      </c>
      <c r="G7994">
        <v>-0.44886330345787501</v>
      </c>
      <c r="H7994">
        <v>-0.27057076649388501</v>
      </c>
      <c r="I7994">
        <v>0.178567096101797</v>
      </c>
      <c r="J7994">
        <v>0.50037629631230496</v>
      </c>
      <c r="K7994">
        <v>0.17562091855398301</v>
      </c>
      <c r="L7994">
        <v>0.58392647089204697</v>
      </c>
      <c r="M7994">
        <v>4.1032393958817498E-2</v>
      </c>
      <c r="N7994">
        <v>100.764677142281</v>
      </c>
      <c r="O7994" s="5" t="s">
        <v>13443</v>
      </c>
      <c r="P7994">
        <v>405.69585964808999</v>
      </c>
      <c r="Q7994">
        <v>491.32528539514198</v>
      </c>
      <c r="R7994">
        <v>596.52154232370401</v>
      </c>
      <c r="S7994">
        <v>383.62379887507302</v>
      </c>
      <c r="T7994">
        <v>514.69540885326296</v>
      </c>
      <c r="U7994">
        <v>682.70469589032598</v>
      </c>
      <c r="V7994">
        <v>594.49502411058802</v>
      </c>
      <c r="W7994">
        <v>569.59787579397801</v>
      </c>
      <c r="X7994">
        <v>4.1032393958817699E-2</v>
      </c>
    </row>
    <row r="7995" spans="1:24" x14ac:dyDescent="0.4">
      <c r="A7995" s="2" t="s">
        <v>18092</v>
      </c>
      <c r="B7995" s="2" t="s">
        <v>10897</v>
      </c>
      <c r="C7995" s="8">
        <v>8.1190416221790601E-2</v>
      </c>
      <c r="D7995" s="6">
        <v>0.28099205378657799</v>
      </c>
      <c r="E7995" s="11">
        <v>0.19597537241737201</v>
      </c>
      <c r="F7995">
        <v>0.58392794851847896</v>
      </c>
      <c r="G7995">
        <v>1.22064134148126</v>
      </c>
      <c r="H7995">
        <v>1.4204432246288501</v>
      </c>
      <c r="I7995">
        <v>0.20041342423955399</v>
      </c>
      <c r="J7995">
        <v>0.44842153982968602</v>
      </c>
      <c r="K7995">
        <v>0.19597537241737201</v>
      </c>
      <c r="L7995">
        <v>0.58392794851847896</v>
      </c>
      <c r="M7995">
        <v>4.5787830569494599E-2</v>
      </c>
      <c r="N7995">
        <v>73.8837712320978</v>
      </c>
      <c r="O7995" s="5" t="s">
        <v>13443</v>
      </c>
      <c r="P7995">
        <v>272.68082369789698</v>
      </c>
      <c r="Q7995">
        <v>327.55019026342802</v>
      </c>
      <c r="R7995">
        <v>385.60856843068001</v>
      </c>
      <c r="S7995">
        <v>339.01638040122702</v>
      </c>
      <c r="T7995">
        <v>123.61680125296699</v>
      </c>
      <c r="U7995">
        <v>128.27809564170099</v>
      </c>
      <c r="V7995">
        <v>141.54643431204499</v>
      </c>
      <c r="W7995">
        <v>122.742827700764</v>
      </c>
      <c r="X7995">
        <v>4.5787830569494703E-2</v>
      </c>
    </row>
    <row r="7996" spans="1:24" x14ac:dyDescent="0.4">
      <c r="A7996" s="2" t="s">
        <v>22913</v>
      </c>
      <c r="B7996" s="2" t="s">
        <v>7264</v>
      </c>
      <c r="C7996" s="8">
        <v>-0.172564033279407</v>
      </c>
      <c r="D7996" s="6">
        <v>2.7833408451490401E-2</v>
      </c>
      <c r="E7996" s="11">
        <v>0.196108672538719</v>
      </c>
      <c r="F7996">
        <v>0.58393722695862604</v>
      </c>
      <c r="G7996">
        <v>-1.67225970204536</v>
      </c>
      <c r="H7996">
        <v>-1.4718617657778701</v>
      </c>
      <c r="I7996">
        <v>0.20051429754813099</v>
      </c>
      <c r="J7996">
        <v>0.43771820600402001</v>
      </c>
      <c r="K7996">
        <v>0.196108672538719</v>
      </c>
      <c r="L7996">
        <v>0.58393722695862604</v>
      </c>
      <c r="M7996">
        <v>4.5817621610393697E-2</v>
      </c>
      <c r="N7996">
        <v>170.83749117414399</v>
      </c>
      <c r="O7996" s="5" t="s">
        <v>13443</v>
      </c>
      <c r="P7996">
        <v>365.791348863032</v>
      </c>
      <c r="Q7996">
        <v>318.45157386722099</v>
      </c>
      <c r="R7996">
        <v>351.52162315504</v>
      </c>
      <c r="S7996">
        <v>343.47712224861198</v>
      </c>
      <c r="T7996">
        <v>1047.0503607426599</v>
      </c>
      <c r="U7996">
        <v>1081.31038870937</v>
      </c>
      <c r="V7996">
        <v>618.95983991760795</v>
      </c>
      <c r="W7996">
        <v>1254.8230530451999</v>
      </c>
      <c r="X7996">
        <v>4.5817621610393801E-2</v>
      </c>
    </row>
    <row r="7997" spans="1:24" x14ac:dyDescent="0.4">
      <c r="A7997" s="2" t="s">
        <v>14020</v>
      </c>
      <c r="B7997" s="2" t="s">
        <v>9326</v>
      </c>
      <c r="C7997" s="8">
        <v>0.19089017630483901</v>
      </c>
      <c r="D7997" s="6">
        <v>3.5391119190202901E-2</v>
      </c>
      <c r="E7997" s="11">
        <v>-0.15943697380249899</v>
      </c>
      <c r="F7997">
        <v>0.58399939318198402</v>
      </c>
      <c r="G7997">
        <v>-1.00038434732833</v>
      </c>
      <c r="H7997">
        <v>-1.1558831082943199</v>
      </c>
      <c r="I7997">
        <v>-0.15541400794687599</v>
      </c>
      <c r="J7997">
        <v>0.54921047879100204</v>
      </c>
      <c r="K7997">
        <v>-0.15943697380249899</v>
      </c>
      <c r="L7997">
        <v>0.58399939318198402</v>
      </c>
      <c r="M7997">
        <v>-3.7242500723619003E-2</v>
      </c>
      <c r="N7997">
        <v>10.5033998059235</v>
      </c>
      <c r="O7997" s="5" t="s">
        <v>13443</v>
      </c>
      <c r="P7997">
        <v>382.41822835680603</v>
      </c>
      <c r="Q7997">
        <v>327.55019026342802</v>
      </c>
      <c r="R7997">
        <v>389.86943659013502</v>
      </c>
      <c r="S7997">
        <v>330.09489670645797</v>
      </c>
      <c r="T7997">
        <v>647.94468812594096</v>
      </c>
      <c r="U7997">
        <v>738.30037153623198</v>
      </c>
      <c r="V7997">
        <v>910.440645389819</v>
      </c>
      <c r="W7997">
        <v>658.54195383801004</v>
      </c>
      <c r="X7997">
        <v>-3.7242500723619003E-2</v>
      </c>
    </row>
    <row r="7998" spans="1:24" x14ac:dyDescent="0.4">
      <c r="A7998" s="2" t="s">
        <v>17762</v>
      </c>
      <c r="B7998" s="2" t="s">
        <v>2876</v>
      </c>
      <c r="C7998" s="8">
        <v>-0.189523213625472</v>
      </c>
      <c r="D7998" s="6">
        <v>-0.37286172389243999</v>
      </c>
      <c r="E7998" s="11">
        <v>-0.190617507423536</v>
      </c>
      <c r="F7998">
        <v>0.569640534786376</v>
      </c>
      <c r="G7998">
        <v>-1.0806925208770499</v>
      </c>
      <c r="H7998">
        <v>-1.2640309235277001</v>
      </c>
      <c r="I7998">
        <v>-0.18448356849967101</v>
      </c>
      <c r="J7998">
        <v>0.58432761160410496</v>
      </c>
      <c r="K7998">
        <v>-0.18448356849967101</v>
      </c>
      <c r="L7998">
        <v>0.58432761160410496</v>
      </c>
      <c r="M7998">
        <v>-4.3048058393244597E-2</v>
      </c>
      <c r="N7998">
        <v>-116.94393755544</v>
      </c>
      <c r="O7998" s="5" t="s">
        <v>13443</v>
      </c>
      <c r="P7998">
        <v>179.570298532761</v>
      </c>
      <c r="Q7998">
        <v>212.30104924481401</v>
      </c>
      <c r="R7998">
        <v>123.565176624196</v>
      </c>
      <c r="S7998">
        <v>187.35115759015201</v>
      </c>
      <c r="T7998">
        <v>409.38031583774801</v>
      </c>
      <c r="U7998">
        <v>401.155953169773</v>
      </c>
      <c r="V7998">
        <v>343.55591340429601</v>
      </c>
      <c r="W7998">
        <v>361.46873317094401</v>
      </c>
      <c r="X7998">
        <v>-4.3048058393244597E-2</v>
      </c>
    </row>
    <row r="7999" spans="1:24" x14ac:dyDescent="0.4">
      <c r="A7999" s="2" t="s">
        <v>25585</v>
      </c>
      <c r="B7999" s="2" t="s">
        <v>6259</v>
      </c>
      <c r="C7999" s="8">
        <v>-2.0587357491676402E-2</v>
      </c>
      <c r="D7999" s="6">
        <v>0.145299338372579</v>
      </c>
      <c r="E7999" s="11">
        <v>0.164115216856977</v>
      </c>
      <c r="F7999">
        <v>0.58444486686686603</v>
      </c>
      <c r="G7999">
        <v>-0.173605119096755</v>
      </c>
      <c r="H7999">
        <v>-7.7181547884428402E-3</v>
      </c>
      <c r="I7999">
        <v>0.16587721232913</v>
      </c>
      <c r="J7999">
        <v>0.469473358930318</v>
      </c>
      <c r="K7999">
        <v>0.164115216856977</v>
      </c>
      <c r="L7999">
        <v>0.58444486686686603</v>
      </c>
      <c r="M7999">
        <v>3.8280933102841599E-2</v>
      </c>
      <c r="N7999">
        <v>98.064515862793698</v>
      </c>
      <c r="O7999" s="5" t="s">
        <v>13443</v>
      </c>
      <c r="P7999">
        <v>648.44830025719295</v>
      </c>
      <c r="Q7999">
        <v>667.23186905513103</v>
      </c>
      <c r="R7999">
        <v>824.47798885454802</v>
      </c>
      <c r="S7999">
        <v>615.58237493906995</v>
      </c>
      <c r="T7999">
        <v>703.81306064026899</v>
      </c>
      <c r="U7999">
        <v>745.951152588421</v>
      </c>
      <c r="V7999">
        <v>659.50153468352698</v>
      </c>
      <c r="W7999">
        <v>758.15932124732501</v>
      </c>
      <c r="X7999">
        <v>3.8280933102841697E-2</v>
      </c>
    </row>
    <row r="8000" spans="1:24" x14ac:dyDescent="0.4">
      <c r="A8000" s="2" t="s">
        <v>23083</v>
      </c>
      <c r="B8000" s="2" t="s">
        <v>6362</v>
      </c>
      <c r="C8000" s="8">
        <v>-0.12549289333716199</v>
      </c>
      <c r="D8000" s="6">
        <v>0.106174468876269</v>
      </c>
      <c r="E8000" s="11">
        <v>0.22272528796993499</v>
      </c>
      <c r="F8000">
        <v>0.58446319529320101</v>
      </c>
      <c r="G8000">
        <v>-1.2596044841859899</v>
      </c>
      <c r="H8000">
        <v>-1.02793697330631</v>
      </c>
      <c r="I8000">
        <v>0.23229608514465</v>
      </c>
      <c r="J8000">
        <v>0.537901283078137</v>
      </c>
      <c r="K8000">
        <v>0.22272528796993499</v>
      </c>
      <c r="L8000">
        <v>0.58446319529320101</v>
      </c>
      <c r="M8000">
        <v>5.1949076913390901E-2</v>
      </c>
      <c r="N8000">
        <v>139.76678819889901</v>
      </c>
      <c r="O8000" s="5" t="s">
        <v>13443</v>
      </c>
      <c r="P8000">
        <v>113.062780557664</v>
      </c>
      <c r="Q8000">
        <v>109.18339675447599</v>
      </c>
      <c r="R8000">
        <v>132.086912943106</v>
      </c>
      <c r="S8000">
        <v>102.597062489845</v>
      </c>
      <c r="T8000">
        <v>264.57206294141503</v>
      </c>
      <c r="U8000">
        <v>255.02603507296399</v>
      </c>
      <c r="V8000">
        <v>169.15672643711</v>
      </c>
      <c r="W8000">
        <v>303.477194286236</v>
      </c>
      <c r="X8000">
        <v>5.1949076913390797E-2</v>
      </c>
    </row>
    <row r="8001" spans="1:24" x14ac:dyDescent="0.4">
      <c r="A8001" s="2" t="s">
        <v>17175</v>
      </c>
      <c r="B8001" s="2" t="s">
        <v>7112</v>
      </c>
      <c r="C8001" s="8">
        <v>0.105639192088749</v>
      </c>
      <c r="D8001" s="6">
        <v>-0.132818497483283</v>
      </c>
      <c r="E8001" s="11">
        <v>-0.25343067110381901</v>
      </c>
      <c r="F8001">
        <v>0.58464551151279998</v>
      </c>
      <c r="G8001">
        <v>1.23053835322588</v>
      </c>
      <c r="H8001">
        <v>0.99208193176394099</v>
      </c>
      <c r="I8001">
        <v>-0.23811445684506299</v>
      </c>
      <c r="J8001">
        <v>0.557036999138114</v>
      </c>
      <c r="K8001">
        <v>-0.25343067110381901</v>
      </c>
      <c r="L8001">
        <v>0.58464551151279998</v>
      </c>
      <c r="M8001">
        <v>-5.9076559795718998E-2</v>
      </c>
      <c r="N8001">
        <v>-51.502486634572399</v>
      </c>
      <c r="O8001" s="5" t="s">
        <v>13443</v>
      </c>
      <c r="P8001">
        <v>106.412028760155</v>
      </c>
      <c r="Q8001">
        <v>94.019036094132105</v>
      </c>
      <c r="R8001">
        <v>95.869533587738204</v>
      </c>
      <c r="S8001">
        <v>84.754095100306799</v>
      </c>
      <c r="T8001">
        <v>49.446720501186803</v>
      </c>
      <c r="U8001">
        <v>33.9184626647043</v>
      </c>
      <c r="V8001">
        <v>62.5600289922371</v>
      </c>
      <c r="W8001">
        <v>26.3274471010333</v>
      </c>
      <c r="X8001">
        <v>-5.9076559795718901E-2</v>
      </c>
    </row>
    <row r="8002" spans="1:24" x14ac:dyDescent="0.4">
      <c r="A8002" s="2" t="s">
        <v>17566</v>
      </c>
      <c r="B8002" s="2" t="s">
        <v>4185</v>
      </c>
      <c r="C8002" s="8">
        <v>-9.7327582593168593E-2</v>
      </c>
      <c r="D8002" s="6">
        <v>6.1899959834830501E-2</v>
      </c>
      <c r="E8002" s="11">
        <v>0.158234752162875</v>
      </c>
      <c r="F8002">
        <v>0.58468495412255905</v>
      </c>
      <c r="G8002">
        <v>1.11920116408853</v>
      </c>
      <c r="H8002">
        <v>1.27842902274634</v>
      </c>
      <c r="I8002">
        <v>0.15912772961397201</v>
      </c>
      <c r="J8002">
        <v>0.40715154236129403</v>
      </c>
      <c r="K8002">
        <v>0.158234752162875</v>
      </c>
      <c r="L8002">
        <v>0.58468495412255905</v>
      </c>
      <c r="M8002">
        <v>3.68810525164762E-2</v>
      </c>
      <c r="N8002">
        <v>147.54380003377801</v>
      </c>
      <c r="O8002" s="5" t="s">
        <v>13443</v>
      </c>
      <c r="P8002">
        <v>1370.0548702869901</v>
      </c>
      <c r="Q8002">
        <v>1425.4499020723199</v>
      </c>
      <c r="R8002">
        <v>1495.56472396872</v>
      </c>
      <c r="S8002">
        <v>1414.05516562091</v>
      </c>
      <c r="T8002">
        <v>623.22132787534804</v>
      </c>
      <c r="U8002">
        <v>633.99472319138999</v>
      </c>
      <c r="V8002">
        <v>610.92140043815903</v>
      </c>
      <c r="W8002">
        <v>554.65527068258098</v>
      </c>
      <c r="X8002">
        <v>3.6881052516476102E-2</v>
      </c>
    </row>
    <row r="8003" spans="1:24" x14ac:dyDescent="0.4">
      <c r="A8003" s="2" t="s">
        <v>16314</v>
      </c>
      <c r="B8003" s="2" t="s">
        <v>4548</v>
      </c>
      <c r="C8003" s="8">
        <v>-0.23677222054831201</v>
      </c>
      <c r="D8003" s="6">
        <v>-7.1160284316311107E-2</v>
      </c>
      <c r="E8003" s="11">
        <v>0.16410892423213599</v>
      </c>
      <c r="F8003">
        <v>0.58478487216102604</v>
      </c>
      <c r="G8003">
        <v>-0.53083399192723002</v>
      </c>
      <c r="H8003">
        <v>-0.36522166618968999</v>
      </c>
      <c r="I8003">
        <v>0.1654732544709</v>
      </c>
      <c r="J8003">
        <v>0.42065110763656599</v>
      </c>
      <c r="K8003">
        <v>0.16410892423213599</v>
      </c>
      <c r="L8003">
        <v>0.58478487216102604</v>
      </c>
      <c r="M8003">
        <v>3.8238014562153401E-2</v>
      </c>
      <c r="N8003">
        <v>-163.27220596967501</v>
      </c>
      <c r="O8003" s="5" t="s">
        <v>13443</v>
      </c>
      <c r="P8003">
        <v>937.75600344886402</v>
      </c>
      <c r="Q8003">
        <v>925.02600028097697</v>
      </c>
      <c r="R8003">
        <v>862.82580228964298</v>
      </c>
      <c r="S8003">
        <v>909.991336866452</v>
      </c>
      <c r="T8003">
        <v>1242.2685819421499</v>
      </c>
      <c r="U8003">
        <v>1386.83157872678</v>
      </c>
      <c r="V8003">
        <v>938.05093751488505</v>
      </c>
      <c r="W8003">
        <v>1275.1023028392401</v>
      </c>
      <c r="X8003">
        <v>3.8238014562153401E-2</v>
      </c>
    </row>
    <row r="8004" spans="1:24" x14ac:dyDescent="0.4">
      <c r="A8004" s="2" t="s">
        <v>17474</v>
      </c>
      <c r="B8004" s="2" t="s">
        <v>10557</v>
      </c>
      <c r="C8004" s="8">
        <v>0.40012451134035498</v>
      </c>
      <c r="D8004" s="6">
        <v>0.24779262027853199</v>
      </c>
      <c r="E8004" s="11">
        <v>-0.15349535503299599</v>
      </c>
      <c r="F8004">
        <v>0.58478829216698203</v>
      </c>
      <c r="G8004">
        <v>0.40715228043858798</v>
      </c>
      <c r="H8004">
        <v>0.254820771585967</v>
      </c>
      <c r="I8004">
        <v>-0.15208981726501</v>
      </c>
      <c r="J8004">
        <v>0.49431838858879701</v>
      </c>
      <c r="K8004">
        <v>-0.15349535503299599</v>
      </c>
      <c r="L8004">
        <v>0.58478829216698203</v>
      </c>
      <c r="M8004">
        <v>-3.5764621996534497E-2</v>
      </c>
      <c r="N8004">
        <v>31.769468358475802</v>
      </c>
      <c r="O8004" s="5" t="s">
        <v>13443</v>
      </c>
      <c r="P8004">
        <v>881.22461317003194</v>
      </c>
      <c r="Q8004">
        <v>918.96025601683903</v>
      </c>
      <c r="R8004">
        <v>1231.3908980824999</v>
      </c>
      <c r="S8004">
        <v>887.68762762952895</v>
      </c>
      <c r="T8004">
        <v>624.82674087863302</v>
      </c>
      <c r="U8004">
        <v>701.57662248572501</v>
      </c>
      <c r="V8004">
        <v>1071.9084297161501</v>
      </c>
      <c r="W8004">
        <v>663.52282220847599</v>
      </c>
      <c r="X8004">
        <v>-3.57646219965344E-2</v>
      </c>
    </row>
    <row r="8005" spans="1:24" x14ac:dyDescent="0.4">
      <c r="A8005" s="2" t="s">
        <v>26286</v>
      </c>
      <c r="B8005" s="2" t="s">
        <v>9726</v>
      </c>
      <c r="C8005" s="8">
        <v>-1.51830310761815E-2</v>
      </c>
      <c r="D8005" s="6">
        <v>-0.240665915559058</v>
      </c>
      <c r="E8005" s="11">
        <v>-0.23660157946346499</v>
      </c>
      <c r="F8005">
        <v>0.58479924740620504</v>
      </c>
      <c r="G8005">
        <v>1.21863232686048</v>
      </c>
      <c r="H8005">
        <v>0.99314966486761902</v>
      </c>
      <c r="I8005">
        <v>-0.22622146470330301</v>
      </c>
      <c r="J8005">
        <v>0.57246559903535299</v>
      </c>
      <c r="K8005">
        <v>-0.23660157946346499</v>
      </c>
      <c r="L8005">
        <v>0.58479924740620504</v>
      </c>
      <c r="M8005">
        <v>-5.51265579305973E-2</v>
      </c>
      <c r="N8005">
        <v>-93.609868198346604</v>
      </c>
      <c r="O8005" s="5" t="s">
        <v>13443</v>
      </c>
      <c r="P8005">
        <v>149.641915443968</v>
      </c>
      <c r="Q8005">
        <v>87.953291829994498</v>
      </c>
      <c r="R8005">
        <v>97.999967667465697</v>
      </c>
      <c r="S8005">
        <v>102.597062489845</v>
      </c>
      <c r="T8005">
        <v>48.804555299872703</v>
      </c>
      <c r="U8005">
        <v>50.495154944447002</v>
      </c>
      <c r="V8005">
        <v>38.794207922560403</v>
      </c>
      <c r="W8005">
        <v>58.703091509060798</v>
      </c>
      <c r="X8005">
        <v>-5.51265579305973E-2</v>
      </c>
    </row>
    <row r="8006" spans="1:24" x14ac:dyDescent="0.4">
      <c r="A8006" s="2" t="s">
        <v>14771</v>
      </c>
      <c r="B8006" s="2" t="s">
        <v>11843</v>
      </c>
      <c r="C8006" s="8">
        <v>-0.27857813084570898</v>
      </c>
      <c r="D8006" s="6">
        <v>-5.9395200849596602E-3</v>
      </c>
      <c r="E8006" s="11">
        <v>0.26389707775527299</v>
      </c>
      <c r="F8006">
        <v>0.58509485939384198</v>
      </c>
      <c r="G8006">
        <v>-3.9079622066985502</v>
      </c>
      <c r="H8006">
        <v>-3.6353274190899501</v>
      </c>
      <c r="I8006">
        <v>0.27189180758512499</v>
      </c>
      <c r="J8006">
        <v>0.51778028283386801</v>
      </c>
      <c r="K8006">
        <v>0.26389707775527299</v>
      </c>
      <c r="L8006">
        <v>0.58509485939384198</v>
      </c>
      <c r="M8006">
        <v>6.1428303841304203E-2</v>
      </c>
      <c r="N8006">
        <v>-178.77859081409699</v>
      </c>
      <c r="O8006" s="5" t="s">
        <v>13443</v>
      </c>
      <c r="P8006">
        <v>182.895674431516</v>
      </c>
      <c r="Q8006">
        <v>172.87371152791999</v>
      </c>
      <c r="R8006">
        <v>87.347797268828103</v>
      </c>
      <c r="S8006">
        <v>281.02673638522799</v>
      </c>
      <c r="T8006">
        <v>2954.60209124624</v>
      </c>
      <c r="U8006">
        <v>2258.51056660617</v>
      </c>
      <c r="V8006">
        <v>918.47908486926895</v>
      </c>
      <c r="W8006">
        <v>3348.9224265138801</v>
      </c>
      <c r="X8006">
        <v>6.1428303841304203E-2</v>
      </c>
    </row>
    <row r="8007" spans="1:24" x14ac:dyDescent="0.4">
      <c r="A8007" s="2" t="s">
        <v>16391</v>
      </c>
      <c r="B8007" s="2" t="s">
        <v>4012</v>
      </c>
      <c r="C8007" s="8">
        <v>0.120883686918885</v>
      </c>
      <c r="D8007" s="6">
        <v>0.41442758992321999</v>
      </c>
      <c r="E8007" s="11">
        <v>0.27908007728721401</v>
      </c>
      <c r="F8007">
        <v>0.58527305582565803</v>
      </c>
      <c r="G8007">
        <v>-0.11475446225071</v>
      </c>
      <c r="H8007">
        <v>0.17878994195358899</v>
      </c>
      <c r="I8007">
        <v>0.29735158540851298</v>
      </c>
      <c r="J8007">
        <v>0.55856562334707005</v>
      </c>
      <c r="K8007">
        <v>0.27908007728721401</v>
      </c>
      <c r="L8007">
        <v>0.58527305582565803</v>
      </c>
      <c r="M8007">
        <v>6.4925599151524099E-2</v>
      </c>
      <c r="N8007">
        <v>73.738651980394096</v>
      </c>
      <c r="O8007" s="5" t="s">
        <v>13443</v>
      </c>
      <c r="P8007">
        <v>36.579134886303201</v>
      </c>
      <c r="Q8007">
        <v>63.6903147734443</v>
      </c>
      <c r="R8007">
        <v>63.9130223918254</v>
      </c>
      <c r="S8007">
        <v>71.371869558153094</v>
      </c>
      <c r="T8007">
        <v>56.189455114985002</v>
      </c>
      <c r="U8007">
        <v>50.495154944447002</v>
      </c>
      <c r="V8007">
        <v>50.677118457398798</v>
      </c>
      <c r="W8007">
        <v>64.395512503878905</v>
      </c>
      <c r="X8007">
        <v>6.4925599151523905E-2</v>
      </c>
    </row>
    <row r="8008" spans="1:24" x14ac:dyDescent="0.4">
      <c r="A8008" s="2" t="s">
        <v>14436</v>
      </c>
      <c r="B8008" s="2" t="s">
        <v>6803</v>
      </c>
      <c r="C8008" s="8">
        <v>-0.20079552758223301</v>
      </c>
      <c r="D8008" s="6">
        <v>7.9089847913261804E-2</v>
      </c>
      <c r="E8008" s="11">
        <v>0.26562426993690402</v>
      </c>
      <c r="F8008">
        <v>0.58534222300359695</v>
      </c>
      <c r="G8008">
        <v>-0.56204473639458397</v>
      </c>
      <c r="H8008">
        <v>-0.28215930122773297</v>
      </c>
      <c r="I8008">
        <v>0.28013721833990501</v>
      </c>
      <c r="J8008">
        <v>0.54286232049816396</v>
      </c>
      <c r="K8008">
        <v>0.26562426993690402</v>
      </c>
      <c r="L8008">
        <v>0.58534222300359695</v>
      </c>
      <c r="M8008">
        <v>6.17815881006651E-2</v>
      </c>
      <c r="N8008">
        <v>158.50138670309201</v>
      </c>
      <c r="O8008" s="5" t="s">
        <v>13443</v>
      </c>
      <c r="P8008">
        <v>73.158269772606403</v>
      </c>
      <c r="Q8008">
        <v>69.756059037581807</v>
      </c>
      <c r="R8008">
        <v>61.7825883120979</v>
      </c>
      <c r="S8008">
        <v>93.675578795075893</v>
      </c>
      <c r="T8008">
        <v>107.562671220114</v>
      </c>
      <c r="U8008">
        <v>98.440049538164303</v>
      </c>
      <c r="V8008">
        <v>60.812542148878499</v>
      </c>
      <c r="W8008">
        <v>117.050406705946</v>
      </c>
      <c r="X8008">
        <v>6.1781588100665197E-2</v>
      </c>
    </row>
    <row r="8009" spans="1:24" x14ac:dyDescent="0.4">
      <c r="A8009" s="2" t="s">
        <v>18521</v>
      </c>
      <c r="B8009" s="2" t="s">
        <v>11365</v>
      </c>
      <c r="C8009" s="8">
        <v>-7.4603651716074706E-2</v>
      </c>
      <c r="D8009" s="6">
        <v>0.14653668699904401</v>
      </c>
      <c r="E8009" s="11">
        <v>0.21547606488886401</v>
      </c>
      <c r="F8009">
        <v>0.58553086542912303</v>
      </c>
      <c r="G8009">
        <v>0.47960146500654</v>
      </c>
      <c r="H8009">
        <v>0.700742080210084</v>
      </c>
      <c r="I8009">
        <v>0.22170924091820701</v>
      </c>
      <c r="J8009">
        <v>0.46549170711418297</v>
      </c>
      <c r="K8009">
        <v>0.21547606488886401</v>
      </c>
      <c r="L8009">
        <v>0.58553086542912303</v>
      </c>
      <c r="M8009">
        <v>5.0087455837519501E-2</v>
      </c>
      <c r="N8009">
        <v>116.981210858401</v>
      </c>
      <c r="O8009" s="5" t="s">
        <v>13443</v>
      </c>
      <c r="P8009">
        <v>206.1733057228</v>
      </c>
      <c r="Q8009">
        <v>185.00520005619501</v>
      </c>
      <c r="R8009">
        <v>227.956446530844</v>
      </c>
      <c r="S8009">
        <v>200.73338313230599</v>
      </c>
      <c r="T8009">
        <v>137.10227048056299</v>
      </c>
      <c r="U8009">
        <v>136.69395479910901</v>
      </c>
      <c r="V8009">
        <v>96.810771122065205</v>
      </c>
      <c r="W8009">
        <v>161.16666941578501</v>
      </c>
      <c r="X8009">
        <v>5.0087455837519501E-2</v>
      </c>
    </row>
    <row r="8010" spans="1:24" x14ac:dyDescent="0.4">
      <c r="A8010" s="2" t="s">
        <v>26267</v>
      </c>
      <c r="B8010" s="2" t="s">
        <v>1687</v>
      </c>
      <c r="C8010" s="8">
        <v>-0.204041431506157</v>
      </c>
      <c r="D8010" s="6">
        <v>-4.8953487583444297E-2</v>
      </c>
      <c r="E8010" s="11">
        <v>0.15405997267945201</v>
      </c>
      <c r="F8010">
        <v>0.58553347900306996</v>
      </c>
      <c r="G8010">
        <v>-0.25354551811617898</v>
      </c>
      <c r="H8010">
        <v>-9.8457589886577601E-2</v>
      </c>
      <c r="I8010">
        <v>0.155056635908565</v>
      </c>
      <c r="J8010">
        <v>0.44015253379721497</v>
      </c>
      <c r="K8010">
        <v>0.15405997267945201</v>
      </c>
      <c r="L8010">
        <v>0.58553347900306996</v>
      </c>
      <c r="M8010">
        <v>3.5810973857402097E-2</v>
      </c>
      <c r="N8010">
        <v>-166.50863602372399</v>
      </c>
      <c r="O8010" s="5" t="s">
        <v>13443</v>
      </c>
      <c r="P8010">
        <v>1366.72949438824</v>
      </c>
      <c r="Q8010">
        <v>1449.7128791288801</v>
      </c>
      <c r="R8010">
        <v>1484.91255357008</v>
      </c>
      <c r="S8010">
        <v>1222.24326618337</v>
      </c>
      <c r="T8010">
        <v>1655.8229715884399</v>
      </c>
      <c r="U8010">
        <v>1624.26081737971</v>
      </c>
      <c r="V8010">
        <v>1384.3590773086701</v>
      </c>
      <c r="W8010">
        <v>1440.1825116889599</v>
      </c>
      <c r="X8010">
        <v>3.5810973857402201E-2</v>
      </c>
    </row>
    <row r="8011" spans="1:24" x14ac:dyDescent="0.4">
      <c r="A8011" s="2" t="s">
        <v>21395</v>
      </c>
      <c r="B8011" s="2" t="s">
        <v>1256</v>
      </c>
      <c r="C8011" s="8">
        <v>-0.147411386925204</v>
      </c>
      <c r="D8011" s="6">
        <v>-0.29645434806370102</v>
      </c>
      <c r="E8011" s="11">
        <v>-0.150144916675576</v>
      </c>
      <c r="F8011">
        <v>0.58571273070743002</v>
      </c>
      <c r="G8011">
        <v>1.01975606227072</v>
      </c>
      <c r="H8011">
        <v>0.87071334827300995</v>
      </c>
      <c r="I8011">
        <v>-0.14933717242317601</v>
      </c>
      <c r="J8011">
        <v>0.52641594274293302</v>
      </c>
      <c r="K8011">
        <v>-0.150144916675576</v>
      </c>
      <c r="L8011">
        <v>0.58571273070743002</v>
      </c>
      <c r="M8011">
        <v>-3.4880966811225197E-2</v>
      </c>
      <c r="N8011">
        <v>-116.438778530381</v>
      </c>
      <c r="O8011" s="5" t="s">
        <v>13443</v>
      </c>
      <c r="P8011">
        <v>1805.6791130238801</v>
      </c>
      <c r="Q8011">
        <v>1510.37032177025</v>
      </c>
      <c r="R8011">
        <v>1065.21703986376</v>
      </c>
      <c r="S8011">
        <v>1646.01374168491</v>
      </c>
      <c r="T8011">
        <v>748.12245953094305</v>
      </c>
      <c r="U8011">
        <v>849.236696792972</v>
      </c>
      <c r="V8011">
        <v>661.59851889555796</v>
      </c>
      <c r="W8011">
        <v>768.83261061260896</v>
      </c>
      <c r="X8011">
        <v>-3.4880966811225197E-2</v>
      </c>
    </row>
    <row r="8012" spans="1:24" x14ac:dyDescent="0.4">
      <c r="A8012" s="2" t="s">
        <v>20942</v>
      </c>
      <c r="B8012" s="2" t="s">
        <v>834</v>
      </c>
      <c r="C8012" s="8">
        <v>-0.68776229689617696</v>
      </c>
      <c r="D8012" s="6">
        <v>4.2591115566872E-2</v>
      </c>
      <c r="E8012" s="11">
        <v>0.72724054090869406</v>
      </c>
      <c r="F8012">
        <v>0.58594908271726998</v>
      </c>
      <c r="G8012">
        <v>5.2448543233220102</v>
      </c>
      <c r="H8012">
        <v>5.9752093021721899</v>
      </c>
      <c r="I8012">
        <v>0.730517484696937</v>
      </c>
      <c r="J8012">
        <v>1.43707077132446E-2</v>
      </c>
      <c r="K8012">
        <v>0.72724054090869406</v>
      </c>
      <c r="L8012">
        <v>0.58594908271726998</v>
      </c>
      <c r="M8012">
        <v>0.16882170736503099</v>
      </c>
      <c r="N8012">
        <v>176.45636453832</v>
      </c>
      <c r="O8012" s="5" t="s">
        <v>13443</v>
      </c>
      <c r="P8012">
        <v>216.149433419064</v>
      </c>
      <c r="Q8012">
        <v>206.235304980677</v>
      </c>
      <c r="R8012">
        <v>219.434710211934</v>
      </c>
      <c r="S8012">
        <v>214.115608674459</v>
      </c>
      <c r="T8012">
        <v>5.7794868118270299</v>
      </c>
      <c r="U8012">
        <v>5.1005207014592902</v>
      </c>
      <c r="V8012">
        <v>3.4949736867171599</v>
      </c>
      <c r="W8012">
        <v>3.20198680958514</v>
      </c>
      <c r="X8012">
        <v>0.16882170736503099</v>
      </c>
    </row>
    <row r="8013" spans="1:24" x14ac:dyDescent="0.4">
      <c r="A8013" s="2" t="s">
        <v>17581</v>
      </c>
      <c r="B8013" s="2" t="s">
        <v>1136</v>
      </c>
      <c r="C8013" s="8">
        <v>-0.176782302450879</v>
      </c>
      <c r="D8013" s="6">
        <v>0.166839718976518</v>
      </c>
      <c r="E8013" s="11">
        <v>0.324803314515002</v>
      </c>
      <c r="F8013">
        <v>0.581408821198242</v>
      </c>
      <c r="G8013">
        <v>-0.57520312954710096</v>
      </c>
      <c r="H8013">
        <v>-0.231581464421379</v>
      </c>
      <c r="I8013">
        <v>0.34844875918120599</v>
      </c>
      <c r="J8013">
        <v>0.58601615883397995</v>
      </c>
      <c r="K8013">
        <v>0.34844875918120599</v>
      </c>
      <c r="L8013">
        <v>0.58601615883397995</v>
      </c>
      <c r="M8013">
        <v>8.0871614881519699E-2</v>
      </c>
      <c r="N8013">
        <v>136.65737097934399</v>
      </c>
      <c r="O8013" s="5" t="s">
        <v>13443</v>
      </c>
      <c r="P8013">
        <v>26.603007190038699</v>
      </c>
      <c r="Q8013">
        <v>39.427337716894101</v>
      </c>
      <c r="R8013">
        <v>44.739115674277798</v>
      </c>
      <c r="S8013">
        <v>26.764451084307399</v>
      </c>
      <c r="T8013">
        <v>50.088885702500903</v>
      </c>
      <c r="U8013">
        <v>46.414738383279499</v>
      </c>
      <c r="V8013">
        <v>39.143705291232102</v>
      </c>
      <c r="W8013">
        <v>45.539367958544197</v>
      </c>
      <c r="X8013">
        <v>8.0871614881519602E-2</v>
      </c>
    </row>
    <row r="8014" spans="1:24" x14ac:dyDescent="0.4">
      <c r="A8014" s="2" t="s">
        <v>15262</v>
      </c>
      <c r="B8014" s="2" t="s">
        <v>3856</v>
      </c>
      <c r="C8014" s="8">
        <v>-7.1983415063379699E-2</v>
      </c>
      <c r="D8014" s="6">
        <v>0.12697448218343799</v>
      </c>
      <c r="E8014" s="11">
        <v>0.194396930273559</v>
      </c>
      <c r="F8014">
        <v>0.58604110571396995</v>
      </c>
      <c r="G8014">
        <v>0.61146708114855597</v>
      </c>
      <c r="H8014">
        <v>0.81042571629320304</v>
      </c>
      <c r="I8014">
        <v>0.199006472835427</v>
      </c>
      <c r="J8014">
        <v>0.47096996225078502</v>
      </c>
      <c r="K8014">
        <v>0.194396930273559</v>
      </c>
      <c r="L8014">
        <v>0.58604110571396995</v>
      </c>
      <c r="M8014">
        <v>4.5114069028084E-2</v>
      </c>
      <c r="N8014">
        <v>119.54944068882</v>
      </c>
      <c r="O8014" s="5" t="s">
        <v>13443</v>
      </c>
      <c r="P8014">
        <v>252.72856830536799</v>
      </c>
      <c r="Q8014">
        <v>336.64880665963398</v>
      </c>
      <c r="R8014">
        <v>300.39120524158</v>
      </c>
      <c r="S8014">
        <v>347.93786409599602</v>
      </c>
      <c r="T8014">
        <v>181.411669371237</v>
      </c>
      <c r="U8014">
        <v>196.11502097111</v>
      </c>
      <c r="V8014">
        <v>148.536381685479</v>
      </c>
      <c r="W8014">
        <v>207.77336631085799</v>
      </c>
      <c r="X8014">
        <v>4.5114069028084097E-2</v>
      </c>
    </row>
    <row r="8015" spans="1:24" x14ac:dyDescent="0.4">
      <c r="A8015" s="2" t="s">
        <v>15950</v>
      </c>
      <c r="B8015" s="2" t="s">
        <v>949</v>
      </c>
      <c r="C8015" s="8">
        <v>-0.25675576951816798</v>
      </c>
      <c r="D8015" s="6">
        <v>-9.2760624823136698E-2</v>
      </c>
      <c r="E8015" s="11">
        <v>0.16335542484153101</v>
      </c>
      <c r="F8015">
        <v>0.58626085609934198</v>
      </c>
      <c r="G8015">
        <v>0.443320720268364</v>
      </c>
      <c r="H8015">
        <v>0.60731601128210899</v>
      </c>
      <c r="I8015">
        <v>0.163863817329126</v>
      </c>
      <c r="J8015">
        <v>0.439692455867356</v>
      </c>
      <c r="K8015">
        <v>0.16335542484153101</v>
      </c>
      <c r="L8015">
        <v>0.58626085609934198</v>
      </c>
      <c r="M8015">
        <v>3.7883609905352E-2</v>
      </c>
      <c r="N8015">
        <v>-160.13624538786399</v>
      </c>
      <c r="O8015" s="5" t="s">
        <v>13443</v>
      </c>
      <c r="P8015">
        <v>3308.7490192610599</v>
      </c>
      <c r="Q8015">
        <v>3527.2302895959901</v>
      </c>
      <c r="R8015">
        <v>2626.8252203040302</v>
      </c>
      <c r="S8015">
        <v>3787.1698284294998</v>
      </c>
      <c r="T8015">
        <v>2410.04600053187</v>
      </c>
      <c r="U8015">
        <v>2501.29535199563</v>
      </c>
      <c r="V8015">
        <v>1682.1308354169701</v>
      </c>
      <c r="W8015">
        <v>2395.7976861940301</v>
      </c>
      <c r="X8015">
        <v>3.7883609905352E-2</v>
      </c>
    </row>
    <row r="8016" spans="1:24" x14ac:dyDescent="0.4">
      <c r="A8016" s="2" t="s">
        <v>19600</v>
      </c>
      <c r="B8016" s="2" t="s">
        <v>1330</v>
      </c>
      <c r="C8016" s="8">
        <v>-0.23633477366796901</v>
      </c>
      <c r="D8016" s="6">
        <v>-3.2034323818569299E-2</v>
      </c>
      <c r="E8016" s="11">
        <v>0.197918702216758</v>
      </c>
      <c r="F8016">
        <v>0.58629597997386595</v>
      </c>
      <c r="G8016">
        <v>-1.12917212864695</v>
      </c>
      <c r="H8016">
        <v>-0.924871388416457</v>
      </c>
      <c r="I8016">
        <v>0.20414943715063</v>
      </c>
      <c r="J8016">
        <v>0.49845665344649598</v>
      </c>
      <c r="K8016">
        <v>0.197918702216758</v>
      </c>
      <c r="L8016">
        <v>0.58629597997386595</v>
      </c>
      <c r="M8016">
        <v>4.5893998974132398E-2</v>
      </c>
      <c r="N8016">
        <v>-172.28080931050499</v>
      </c>
      <c r="O8016" s="5" t="s">
        <v>13443</v>
      </c>
      <c r="P8016">
        <v>236.10168881159299</v>
      </c>
      <c r="Q8016">
        <v>206.235304980677</v>
      </c>
      <c r="R8016">
        <v>195.999935334931</v>
      </c>
      <c r="S8016">
        <v>240.880059758767</v>
      </c>
      <c r="T8016">
        <v>457.86378853696402</v>
      </c>
      <c r="U8016">
        <v>486.33464888414301</v>
      </c>
      <c r="V8016">
        <v>292.52929757822602</v>
      </c>
      <c r="W8016">
        <v>502.71192910486599</v>
      </c>
      <c r="X8016">
        <v>4.5893998974132398E-2</v>
      </c>
    </row>
    <row r="8017" spans="1:24" x14ac:dyDescent="0.4">
      <c r="A8017" s="2" t="s">
        <v>16994</v>
      </c>
      <c r="B8017" s="2" t="s">
        <v>11555</v>
      </c>
      <c r="C8017" s="8">
        <v>-7.9248238873309396E-2</v>
      </c>
      <c r="D8017" s="6">
        <v>0.107380612018698</v>
      </c>
      <c r="E8017" s="11">
        <v>0.18368554038857399</v>
      </c>
      <c r="F8017">
        <v>0.58630705691374796</v>
      </c>
      <c r="G8017">
        <v>-0.122266692967607</v>
      </c>
      <c r="H8017">
        <v>6.4362544954165907E-2</v>
      </c>
      <c r="I8017">
        <v>0.18693472802868799</v>
      </c>
      <c r="J8017">
        <v>0.44279550116852701</v>
      </c>
      <c r="K8017">
        <v>0.18368554038857399</v>
      </c>
      <c r="L8017">
        <v>0.58630705691374796</v>
      </c>
      <c r="M8017">
        <v>4.2592062364396402E-2</v>
      </c>
      <c r="N8017">
        <v>126.427790949875</v>
      </c>
      <c r="O8017" s="5" t="s">
        <v>13443</v>
      </c>
      <c r="P8017">
        <v>415.67198734435499</v>
      </c>
      <c r="Q8017">
        <v>509.522518187554</v>
      </c>
      <c r="R8017">
        <v>534.73895401160598</v>
      </c>
      <c r="S8017">
        <v>454.995668433226</v>
      </c>
      <c r="T8017">
        <v>485.155809592813</v>
      </c>
      <c r="U8017">
        <v>499.59600270793698</v>
      </c>
      <c r="V8017">
        <v>348.09937919702901</v>
      </c>
      <c r="W8017">
        <v>576.71340203750106</v>
      </c>
      <c r="X8017">
        <v>4.2592062364396499E-2</v>
      </c>
    </row>
    <row r="8018" spans="1:24" x14ac:dyDescent="0.4">
      <c r="A8018" s="2" t="s">
        <v>19126</v>
      </c>
      <c r="B8018" s="2" t="s">
        <v>9638</v>
      </c>
      <c r="C8018" s="8">
        <v>-1.34883505150301E-2</v>
      </c>
      <c r="D8018" s="6">
        <v>0.152150226900128</v>
      </c>
      <c r="E8018" s="11">
        <v>0.16353352977159399</v>
      </c>
      <c r="F8018">
        <v>0.58653136537850004</v>
      </c>
      <c r="G8018">
        <v>0.24802978064096801</v>
      </c>
      <c r="H8018">
        <v>0.41366862909288299</v>
      </c>
      <c r="I8018">
        <v>0.16586081800792801</v>
      </c>
      <c r="J8018">
        <v>0.45308201490561001</v>
      </c>
      <c r="K8018">
        <v>0.16353352977159399</v>
      </c>
      <c r="L8018">
        <v>0.58653136537850004</v>
      </c>
      <c r="M8018">
        <v>3.7892151168861597E-2</v>
      </c>
      <c r="N8018">
        <v>95.066114555870797</v>
      </c>
      <c r="O8018" s="5" t="s">
        <v>13443</v>
      </c>
      <c r="P8018">
        <v>605.21841357337996</v>
      </c>
      <c r="Q8018">
        <v>579.27857722513602</v>
      </c>
      <c r="R8018">
        <v>673.21716919389496</v>
      </c>
      <c r="S8018">
        <v>637.88608417599301</v>
      </c>
      <c r="T8018">
        <v>492.54070940792599</v>
      </c>
      <c r="U8018">
        <v>481.489154217757</v>
      </c>
      <c r="V8018">
        <v>489.995310877745</v>
      </c>
      <c r="W8018">
        <v>467.13429788725398</v>
      </c>
      <c r="X8018">
        <v>3.7892151168861701E-2</v>
      </c>
    </row>
    <row r="8019" spans="1:24" x14ac:dyDescent="0.4">
      <c r="A8019" s="2" t="s">
        <v>19252</v>
      </c>
      <c r="B8019" s="2" t="s">
        <v>13034</v>
      </c>
      <c r="C8019" s="8">
        <v>-8.6094558512790395E-2</v>
      </c>
      <c r="D8019" s="6">
        <v>-0.25296675915133399</v>
      </c>
      <c r="E8019" s="11">
        <v>-0.16949083367543599</v>
      </c>
      <c r="F8019">
        <v>0.58655594965087099</v>
      </c>
      <c r="G8019">
        <v>1.87059231924281</v>
      </c>
      <c r="H8019">
        <v>1.7037203665893199</v>
      </c>
      <c r="I8019">
        <v>-0.16725601222817399</v>
      </c>
      <c r="J8019">
        <v>0.52134275040044398</v>
      </c>
      <c r="K8019">
        <v>-0.16949083367543599</v>
      </c>
      <c r="L8019">
        <v>0.58655594965087099</v>
      </c>
      <c r="M8019">
        <v>-3.9269425430896898E-2</v>
      </c>
      <c r="N8019">
        <v>-108.795463258862</v>
      </c>
      <c r="O8019" s="5" t="s">
        <v>13443</v>
      </c>
      <c r="P8019">
        <v>621.84529306715501</v>
      </c>
      <c r="Q8019">
        <v>497.39102965927901</v>
      </c>
      <c r="R8019">
        <v>383.47813435095298</v>
      </c>
      <c r="S8019">
        <v>566.51421461784003</v>
      </c>
      <c r="T8019">
        <v>152.835317912759</v>
      </c>
      <c r="U8019">
        <v>145.87489206173601</v>
      </c>
      <c r="V8019">
        <v>149.23537642282301</v>
      </c>
      <c r="W8019">
        <v>129.85835394428599</v>
      </c>
      <c r="X8019">
        <v>-3.9269425430896898E-2</v>
      </c>
    </row>
    <row r="8020" spans="1:24" x14ac:dyDescent="0.4">
      <c r="A8020" s="2" t="s">
        <v>21052</v>
      </c>
      <c r="B8020" s="2" t="s">
        <v>10531</v>
      </c>
      <c r="C8020" s="8">
        <v>-0.35208504565363602</v>
      </c>
      <c r="D8020" s="6">
        <v>-0.13905753742788199</v>
      </c>
      <c r="E8020" s="11">
        <v>0.20929320424234299</v>
      </c>
      <c r="F8020">
        <v>0.58669294552636897</v>
      </c>
      <c r="G8020">
        <v>0.220005371179301</v>
      </c>
      <c r="H8020">
        <v>0.43303342779766602</v>
      </c>
      <c r="I8020">
        <v>0.212753277952897</v>
      </c>
      <c r="J8020">
        <v>0.38257371824886099</v>
      </c>
      <c r="K8020">
        <v>0.20929320424234299</v>
      </c>
      <c r="L8020">
        <v>0.58669294552636897</v>
      </c>
      <c r="M8020">
        <v>4.8470031873721703E-2</v>
      </c>
      <c r="N8020">
        <v>-158.44824022972199</v>
      </c>
      <c r="O8020" s="5" t="s">
        <v>13443</v>
      </c>
      <c r="P8020">
        <v>462.22724992692201</v>
      </c>
      <c r="Q8020">
        <v>479.19379686686699</v>
      </c>
      <c r="R8020">
        <v>466.56506346032597</v>
      </c>
      <c r="S8020">
        <v>379.16305702768801</v>
      </c>
      <c r="T8020">
        <v>380.16179917795603</v>
      </c>
      <c r="U8020">
        <v>409.57181232718102</v>
      </c>
      <c r="V8020">
        <v>184.534610658666</v>
      </c>
      <c r="W8020">
        <v>429.42200879658401</v>
      </c>
      <c r="X8020">
        <v>4.8470031873721703E-2</v>
      </c>
    </row>
    <row r="8021" spans="1:24" x14ac:dyDescent="0.4">
      <c r="A8021" s="2" t="s">
        <v>25089</v>
      </c>
      <c r="B8021" s="2" t="s">
        <v>25090</v>
      </c>
      <c r="C8021" s="8">
        <v>7.9866518762711905E-2</v>
      </c>
      <c r="D8021" s="6">
        <v>-0.15691238300379001</v>
      </c>
      <c r="E8021" s="11">
        <v>-0.24601948301840201</v>
      </c>
      <c r="F8021">
        <v>0.52810326118774897</v>
      </c>
      <c r="G8021">
        <v>-3.4560525949027099</v>
      </c>
      <c r="H8021">
        <v>-3.6928315192560999</v>
      </c>
      <c r="I8021">
        <v>-0.23693857544036601</v>
      </c>
      <c r="J8021">
        <v>0.58673138923462098</v>
      </c>
      <c r="K8021">
        <v>-0.23693857544036601</v>
      </c>
      <c r="L8021">
        <v>0.58673138923462098</v>
      </c>
      <c r="M8021">
        <v>-5.4865656952883098E-2</v>
      </c>
      <c r="N8021">
        <v>-63.024452467405503</v>
      </c>
      <c r="O8021" s="5" t="s">
        <v>13443</v>
      </c>
      <c r="P8021">
        <v>66.507517975096704</v>
      </c>
      <c r="Q8021">
        <v>124.34775741481999</v>
      </c>
      <c r="R8021">
        <v>76.695626870190495</v>
      </c>
      <c r="S8021">
        <v>98.136320642460504</v>
      </c>
      <c r="T8021">
        <v>1012.05235727104</v>
      </c>
      <c r="U8021">
        <v>1044.33161362379</v>
      </c>
      <c r="V8021">
        <v>1223.240790351</v>
      </c>
      <c r="W8021">
        <v>932.13393790145096</v>
      </c>
      <c r="X8021">
        <v>-5.4865656952883098E-2</v>
      </c>
    </row>
    <row r="8022" spans="1:24" x14ac:dyDescent="0.4">
      <c r="A8022" s="2" t="s">
        <v>25820</v>
      </c>
      <c r="B8022" s="2" t="s">
        <v>2801</v>
      </c>
      <c r="C8022" s="8">
        <v>-0.188527367467582</v>
      </c>
      <c r="D8022" s="6">
        <v>5.1947593764337802E-2</v>
      </c>
      <c r="E8022" s="11">
        <v>0.22984105328344601</v>
      </c>
      <c r="F8022">
        <v>0.58699950634101805</v>
      </c>
      <c r="G8022">
        <v>-1.01276766366844</v>
      </c>
      <c r="H8022">
        <v>-0.772292718456977</v>
      </c>
      <c r="I8022">
        <v>0.24119909114349899</v>
      </c>
      <c r="J8022">
        <v>0.56908763388304295</v>
      </c>
      <c r="K8022">
        <v>0.22984105328344601</v>
      </c>
      <c r="L8022">
        <v>0.58699950634101805</v>
      </c>
      <c r="M8022">
        <v>5.3176546445105603E-2</v>
      </c>
      <c r="N8022">
        <v>164.59477278769799</v>
      </c>
      <c r="O8022" s="5" t="s">
        <v>13443</v>
      </c>
      <c r="P8022">
        <v>79.809021570116101</v>
      </c>
      <c r="Q8022">
        <v>87.953291829994498</v>
      </c>
      <c r="R8022">
        <v>85.217363189100595</v>
      </c>
      <c r="S8022">
        <v>89.214836947691396</v>
      </c>
      <c r="T8022">
        <v>162.146713331814</v>
      </c>
      <c r="U8022">
        <v>168.82723521830201</v>
      </c>
      <c r="V8022">
        <v>121.27558692908499</v>
      </c>
      <c r="W8022">
        <v>166.85909041060299</v>
      </c>
      <c r="X8022">
        <v>5.3176546445105798E-2</v>
      </c>
    </row>
    <row r="8023" spans="1:24" x14ac:dyDescent="0.4">
      <c r="A8023" s="2" t="s">
        <v>19426</v>
      </c>
      <c r="B8023" s="2" t="s">
        <v>8623</v>
      </c>
      <c r="C8023" s="8">
        <v>-0.30750227570402</v>
      </c>
      <c r="D8023" s="6">
        <v>0.121842302957439</v>
      </c>
      <c r="E8023" s="11">
        <v>0.43009708103974198</v>
      </c>
      <c r="F8023">
        <v>0.451382615993553</v>
      </c>
      <c r="G8023">
        <v>3.3246523986609899</v>
      </c>
      <c r="H8023">
        <v>3.7539943099259898</v>
      </c>
      <c r="I8023">
        <v>0.43016823703534601</v>
      </c>
      <c r="J8023">
        <v>0.58714067260926395</v>
      </c>
      <c r="K8023">
        <v>0.43016823703534601</v>
      </c>
      <c r="L8023">
        <v>0.58714067260926395</v>
      </c>
      <c r="M8023">
        <v>9.9479774745746805E-2</v>
      </c>
      <c r="N8023">
        <v>158.38493460195301</v>
      </c>
      <c r="O8023" s="5" t="s">
        <v>13443</v>
      </c>
      <c r="P8023">
        <v>2999.4890606768599</v>
      </c>
      <c r="Q8023">
        <v>2723.51917459776</v>
      </c>
      <c r="R8023">
        <v>1497.6951580484399</v>
      </c>
      <c r="S8023">
        <v>4710.5433908381001</v>
      </c>
      <c r="T8023">
        <v>258.15041092827403</v>
      </c>
      <c r="U8023">
        <v>299.91061724580601</v>
      </c>
      <c r="V8023">
        <v>124.421063247131</v>
      </c>
      <c r="W8023">
        <v>323.04489145592299</v>
      </c>
      <c r="X8023">
        <v>9.9479774745746694E-2</v>
      </c>
    </row>
    <row r="8024" spans="1:24" x14ac:dyDescent="0.4">
      <c r="A8024" s="2" t="s">
        <v>16546</v>
      </c>
      <c r="B8024" s="2" t="s">
        <v>6062</v>
      </c>
      <c r="C8024" s="8">
        <v>2.38453270493863E-2</v>
      </c>
      <c r="D8024" s="6">
        <v>-0.113134640632922</v>
      </c>
      <c r="E8024" s="11">
        <v>-0.13875347470111701</v>
      </c>
      <c r="F8024">
        <v>0.58760070255763697</v>
      </c>
      <c r="G8024">
        <v>1.62122278767175E-2</v>
      </c>
      <c r="H8024">
        <v>-0.120767418838631</v>
      </c>
      <c r="I8024">
        <v>-0.13706226306251101</v>
      </c>
      <c r="J8024">
        <v>0.50300046077534899</v>
      </c>
      <c r="K8024">
        <v>-0.13875347470111701</v>
      </c>
      <c r="L8024">
        <v>0.58760070255763697</v>
      </c>
      <c r="M8024">
        <v>-3.2040632360097097E-2</v>
      </c>
      <c r="N8024">
        <v>-78.098002740151102</v>
      </c>
      <c r="O8024" s="5" t="s">
        <v>13443</v>
      </c>
      <c r="P8024">
        <v>984.31126603143196</v>
      </c>
      <c r="Q8024">
        <v>946.25610520545797</v>
      </c>
      <c r="R8024">
        <v>877.73884084773601</v>
      </c>
      <c r="S8024">
        <v>905.53059501906705</v>
      </c>
      <c r="T8024">
        <v>929.53412890218101</v>
      </c>
      <c r="U8024">
        <v>934.92544457748795</v>
      </c>
      <c r="V8024">
        <v>983.48559544220802</v>
      </c>
      <c r="W8024">
        <v>896.55630668383799</v>
      </c>
      <c r="X8024">
        <v>-3.2040632360097202E-2</v>
      </c>
    </row>
    <row r="8025" spans="1:24" x14ac:dyDescent="0.4">
      <c r="A8025" s="2" t="s">
        <v>17981</v>
      </c>
      <c r="B8025" s="2" t="s">
        <v>10955</v>
      </c>
      <c r="C8025" s="8">
        <v>0.26886509265354902</v>
      </c>
      <c r="D8025" s="6">
        <v>0.12895072581443001</v>
      </c>
      <c r="E8025" s="11">
        <v>-0.140256432866494</v>
      </c>
      <c r="F8025">
        <v>0.58763519729727998</v>
      </c>
      <c r="G8025">
        <v>0.44638489920581897</v>
      </c>
      <c r="H8025">
        <v>0.30647103198699499</v>
      </c>
      <c r="I8025">
        <v>-0.13988093037930599</v>
      </c>
      <c r="J8025">
        <v>0.445125505222427</v>
      </c>
      <c r="K8025">
        <v>-0.140256432866494</v>
      </c>
      <c r="L8025">
        <v>0.58763519729727998</v>
      </c>
      <c r="M8025">
        <v>-3.2384116261608697E-2</v>
      </c>
      <c r="N8025">
        <v>25.622900694078702</v>
      </c>
      <c r="O8025" s="5" t="s">
        <v>13443</v>
      </c>
      <c r="P8025">
        <v>2447.4766614835598</v>
      </c>
      <c r="Q8025">
        <v>2456.6264269757098</v>
      </c>
      <c r="R8025">
        <v>2824.9555897186801</v>
      </c>
      <c r="S8025">
        <v>2520.3191437722799</v>
      </c>
      <c r="T8025">
        <v>1777.19219463681</v>
      </c>
      <c r="U8025">
        <v>1738.2574550573299</v>
      </c>
      <c r="V8025">
        <v>2574.3976176358601</v>
      </c>
      <c r="W8025">
        <v>1625.8977466449001</v>
      </c>
      <c r="X8025">
        <v>-3.2384116261608697E-2</v>
      </c>
    </row>
    <row r="8026" spans="1:24" x14ac:dyDescent="0.4">
      <c r="A8026" s="2" t="s">
        <v>23521</v>
      </c>
      <c r="B8026" s="2" t="s">
        <v>9768</v>
      </c>
      <c r="C8026" s="8">
        <v>-3.6177710588203897E-2</v>
      </c>
      <c r="D8026" s="6">
        <v>-0.228565181395329</v>
      </c>
      <c r="E8026" s="11">
        <v>-0.201483122786807</v>
      </c>
      <c r="F8026">
        <v>0.58776969141866298</v>
      </c>
      <c r="G8026">
        <v>0.457061002214247</v>
      </c>
      <c r="H8026">
        <v>0.26467377028854</v>
      </c>
      <c r="I8026">
        <v>-0.19263579586899701</v>
      </c>
      <c r="J8026">
        <v>0.57414341267235003</v>
      </c>
      <c r="K8026">
        <v>-0.201483122786807</v>
      </c>
      <c r="L8026">
        <v>0.58776969141866298</v>
      </c>
      <c r="M8026">
        <v>-4.6500856530139703E-2</v>
      </c>
      <c r="N8026">
        <v>-98.994263506120504</v>
      </c>
      <c r="O8026" s="5" t="s">
        <v>13443</v>
      </c>
      <c r="P8026">
        <v>166.268794937742</v>
      </c>
      <c r="Q8026">
        <v>148.61073447136999</v>
      </c>
      <c r="R8026">
        <v>134.217347022833</v>
      </c>
      <c r="S8026">
        <v>133.82225542153699</v>
      </c>
      <c r="T8026">
        <v>116.231901437855</v>
      </c>
      <c r="U8026">
        <v>107.620986800791</v>
      </c>
      <c r="V8026">
        <v>82.481379006524904</v>
      </c>
      <c r="W8026">
        <v>134.12766969040001</v>
      </c>
      <c r="X8026">
        <v>-4.6500856530139703E-2</v>
      </c>
    </row>
    <row r="8027" spans="1:24" x14ac:dyDescent="0.4">
      <c r="A8027" s="2" t="s">
        <v>24341</v>
      </c>
      <c r="B8027" s="2" t="s">
        <v>12282</v>
      </c>
      <c r="C8027" s="8">
        <v>-0.111014079352504</v>
      </c>
      <c r="D8027" s="6">
        <v>-0.25561059459397401</v>
      </c>
      <c r="E8027" s="11">
        <v>-0.14719340755473001</v>
      </c>
      <c r="F8027">
        <v>0.58779710130098095</v>
      </c>
      <c r="G8027">
        <v>-0.42249750113768297</v>
      </c>
      <c r="H8027">
        <v>-0.56709370489862398</v>
      </c>
      <c r="I8027">
        <v>-0.14509212215827499</v>
      </c>
      <c r="J8027">
        <v>0.52664113879113295</v>
      </c>
      <c r="K8027">
        <v>-0.14719340755473001</v>
      </c>
      <c r="L8027">
        <v>0.58779710130098095</v>
      </c>
      <c r="M8027">
        <v>-3.3968199471350498E-2</v>
      </c>
      <c r="N8027">
        <v>-113.475758454649</v>
      </c>
      <c r="O8027" s="5" t="s">
        <v>13443</v>
      </c>
      <c r="P8027">
        <v>618.51991716839996</v>
      </c>
      <c r="Q8027">
        <v>688.46197397961203</v>
      </c>
      <c r="R8027">
        <v>507.04331097514802</v>
      </c>
      <c r="S8027">
        <v>593.27866570214803</v>
      </c>
      <c r="T8027">
        <v>842.52074412411798</v>
      </c>
      <c r="U8027">
        <v>869.38375356373604</v>
      </c>
      <c r="V8027">
        <v>699.69373208077502</v>
      </c>
      <c r="W8027">
        <v>872.71929376803803</v>
      </c>
      <c r="X8027">
        <v>-3.3968199471350602E-2</v>
      </c>
    </row>
    <row r="8028" spans="1:24" x14ac:dyDescent="0.4">
      <c r="A8028" s="2" t="s">
        <v>25189</v>
      </c>
      <c r="B8028" s="2" t="s">
        <v>3730</v>
      </c>
      <c r="C8028" s="8">
        <v>0.33510992256605698</v>
      </c>
      <c r="D8028" s="6">
        <v>0.17446973464304799</v>
      </c>
      <c r="E8028" s="11">
        <v>-0.16472108381046399</v>
      </c>
      <c r="F8028">
        <v>0.58780489340127096</v>
      </c>
      <c r="G8028">
        <v>-0.33269527073955102</v>
      </c>
      <c r="H8028">
        <v>-0.49333520982031298</v>
      </c>
      <c r="I8028">
        <v>-0.16035725008628099</v>
      </c>
      <c r="J8028">
        <v>0.55592334645211905</v>
      </c>
      <c r="K8028">
        <v>-0.16472108381046399</v>
      </c>
      <c r="L8028">
        <v>0.58780489340127096</v>
      </c>
      <c r="M8028">
        <v>-3.8012157864990598E-2</v>
      </c>
      <c r="N8028">
        <v>27.503033469433198</v>
      </c>
      <c r="O8028" s="5" t="s">
        <v>13443</v>
      </c>
      <c r="P8028">
        <v>345.83909347050297</v>
      </c>
      <c r="Q8028">
        <v>257.794131225846</v>
      </c>
      <c r="R8028">
        <v>332.34771643749201</v>
      </c>
      <c r="S8028">
        <v>347.93786409599602</v>
      </c>
      <c r="T8028">
        <v>369.56607335627302</v>
      </c>
      <c r="U8028">
        <v>371.57293310130899</v>
      </c>
      <c r="V8028">
        <v>557.09880566271499</v>
      </c>
      <c r="W8028">
        <v>370.00736466317102</v>
      </c>
      <c r="X8028">
        <v>-3.8012157864990501E-2</v>
      </c>
    </row>
    <row r="8029" spans="1:24" x14ac:dyDescent="0.4">
      <c r="A8029" s="2" t="s">
        <v>16132</v>
      </c>
      <c r="B8029" s="2" t="s">
        <v>16133</v>
      </c>
      <c r="C8029" s="8">
        <v>-0.34498524786072499</v>
      </c>
      <c r="D8029" s="6">
        <v>-9.10285425610462E-2</v>
      </c>
      <c r="E8029" s="11">
        <v>0.24421592972214601</v>
      </c>
      <c r="F8029">
        <v>0.58780537332016503</v>
      </c>
      <c r="G8029">
        <v>0.116551404324163</v>
      </c>
      <c r="H8029">
        <v>0.37050823522982501</v>
      </c>
      <c r="I8029">
        <v>0.25433687243860598</v>
      </c>
      <c r="J8029">
        <v>0.51927776635271505</v>
      </c>
      <c r="K8029">
        <v>0.24421592972214601</v>
      </c>
      <c r="L8029">
        <v>0.58780537332016503</v>
      </c>
      <c r="M8029">
        <v>5.6356842700260701E-2</v>
      </c>
      <c r="N8029">
        <v>-165.21870726397901</v>
      </c>
      <c r="O8029" s="5" t="s">
        <v>13443</v>
      </c>
      <c r="P8029">
        <v>126.36428415268399</v>
      </c>
      <c r="Q8029">
        <v>97.051908226200794</v>
      </c>
      <c r="R8029">
        <v>119.304308464741</v>
      </c>
      <c r="S8029">
        <v>84.754095100306799</v>
      </c>
      <c r="T8029">
        <v>98.572358401716599</v>
      </c>
      <c r="U8029">
        <v>102.265440064259</v>
      </c>
      <c r="V8029">
        <v>59.414552674191697</v>
      </c>
      <c r="W8029">
        <v>97.482709536258596</v>
      </c>
      <c r="X8029">
        <v>5.6356842700260701E-2</v>
      </c>
    </row>
    <row r="8030" spans="1:24" x14ac:dyDescent="0.4">
      <c r="A8030" s="2" t="s">
        <v>19938</v>
      </c>
      <c r="B8030" s="2" t="s">
        <v>3903</v>
      </c>
      <c r="C8030" s="8">
        <v>-0.25435386403081001</v>
      </c>
      <c r="D8030" s="6">
        <v>-5.1967786563483102E-2</v>
      </c>
      <c r="E8030" s="11">
        <v>0.19529369332784099</v>
      </c>
      <c r="F8030">
        <v>0.58790199176598401</v>
      </c>
      <c r="G8030">
        <v>-1.18125896283181</v>
      </c>
      <c r="H8030">
        <v>-0.97887277414532403</v>
      </c>
      <c r="I8030">
        <v>0.202882329138762</v>
      </c>
      <c r="J8030">
        <v>0.54950723697135595</v>
      </c>
      <c r="K8030">
        <v>0.19529369332784099</v>
      </c>
      <c r="L8030">
        <v>0.58790199176598401</v>
      </c>
      <c r="M8030">
        <v>4.5053291950642199E-2</v>
      </c>
      <c r="N8030">
        <v>-168.45265669817101</v>
      </c>
      <c r="O8030" s="5" t="s">
        <v>13443</v>
      </c>
      <c r="P8030">
        <v>152.967291342723</v>
      </c>
      <c r="Q8030">
        <v>163.77509513171401</v>
      </c>
      <c r="R8030">
        <v>170.43472637820099</v>
      </c>
      <c r="S8030">
        <v>129.36151357415201</v>
      </c>
      <c r="T8030">
        <v>341.95296969976602</v>
      </c>
      <c r="U8030">
        <v>360.09676152302598</v>
      </c>
      <c r="V8030">
        <v>255.133079130352</v>
      </c>
      <c r="W8030">
        <v>328.737312450741</v>
      </c>
      <c r="X8030">
        <v>4.5053291950642102E-2</v>
      </c>
    </row>
    <row r="8031" spans="1:24" x14ac:dyDescent="0.4">
      <c r="A8031" s="2" t="s">
        <v>17878</v>
      </c>
      <c r="B8031" s="2" t="s">
        <v>11638</v>
      </c>
      <c r="C8031" s="8">
        <v>-4.5281816170192803E-3</v>
      </c>
      <c r="D8031" s="6">
        <v>-0.134879102363853</v>
      </c>
      <c r="E8031" s="11">
        <v>-0.130418270794464</v>
      </c>
      <c r="F8031">
        <v>0.58793265214828205</v>
      </c>
      <c r="G8031">
        <v>-0.57475213460091001</v>
      </c>
      <c r="H8031">
        <v>-0.70510250210250403</v>
      </c>
      <c r="I8031">
        <v>-0.13028295685649399</v>
      </c>
      <c r="J8031">
        <v>0.44294068523930602</v>
      </c>
      <c r="K8031">
        <v>-0.130418270794464</v>
      </c>
      <c r="L8031">
        <v>0.58793265214828205</v>
      </c>
      <c r="M8031">
        <v>-3.0083898088191698E-2</v>
      </c>
      <c r="N8031">
        <v>-91.922820380604307</v>
      </c>
      <c r="O8031" s="5" t="s">
        <v>13443</v>
      </c>
      <c r="P8031">
        <v>11588.9350071606</v>
      </c>
      <c r="Q8031">
        <v>10824.3206393535</v>
      </c>
      <c r="R8031">
        <v>10281.474868765001</v>
      </c>
      <c r="S8031">
        <v>10090.198058783901</v>
      </c>
      <c r="T8031">
        <v>16334.756225827099</v>
      </c>
      <c r="U8031">
        <v>16272.956271970799</v>
      </c>
      <c r="V8031">
        <v>18237.122194658801</v>
      </c>
      <c r="W8031">
        <v>14000.1536604427</v>
      </c>
      <c r="X8031">
        <v>-3.0083898088191601E-2</v>
      </c>
    </row>
    <row r="8032" spans="1:24" x14ac:dyDescent="0.4">
      <c r="A8032" s="2" t="s">
        <v>21603</v>
      </c>
      <c r="B8032" s="2" t="s">
        <v>10066</v>
      </c>
      <c r="C8032" s="8">
        <v>0.165108061425596</v>
      </c>
      <c r="D8032" s="6">
        <v>0.35643465770899202</v>
      </c>
      <c r="E8032" s="11">
        <v>0.185961709906624</v>
      </c>
      <c r="F8032">
        <v>0.58819757086143598</v>
      </c>
      <c r="G8032">
        <v>-0.25610934043310701</v>
      </c>
      <c r="H8032">
        <v>-6.4782573220966602E-2</v>
      </c>
      <c r="I8032">
        <v>0.192213768888993</v>
      </c>
      <c r="J8032">
        <v>0.51367685815129305</v>
      </c>
      <c r="K8032">
        <v>0.185961709906624</v>
      </c>
      <c r="L8032">
        <v>0.58819757086143598</v>
      </c>
      <c r="M8032">
        <v>4.2859854870534002E-2</v>
      </c>
      <c r="N8032">
        <v>65.145431488737103</v>
      </c>
      <c r="O8032" s="5" t="s">
        <v>13443</v>
      </c>
      <c r="P8032">
        <v>209.49868162155499</v>
      </c>
      <c r="Q8032">
        <v>185.00520005619501</v>
      </c>
      <c r="R8032">
        <v>253.52165548757401</v>
      </c>
      <c r="S8032">
        <v>249.801543453536</v>
      </c>
      <c r="T8032">
        <v>251.08659371381901</v>
      </c>
      <c r="U8032">
        <v>208.61129668968499</v>
      </c>
      <c r="V8032">
        <v>255.133079130352</v>
      </c>
      <c r="W8032">
        <v>256.15894476681098</v>
      </c>
      <c r="X8032">
        <v>4.2859854870534002E-2</v>
      </c>
    </row>
    <row r="8033" spans="1:24" x14ac:dyDescent="0.4">
      <c r="A8033" s="2" t="s">
        <v>26502</v>
      </c>
      <c r="B8033" s="2" t="s">
        <v>3249</v>
      </c>
      <c r="C8033" s="8">
        <v>0.18133297666404799</v>
      </c>
      <c r="D8033" s="6">
        <v>-0.157782702127266</v>
      </c>
      <c r="E8033" s="11">
        <v>-0.35969481364991701</v>
      </c>
      <c r="F8033">
        <v>0.51626885004186396</v>
      </c>
      <c r="G8033">
        <v>-0.53568593396083997</v>
      </c>
      <c r="H8033">
        <v>-0.87479435292317398</v>
      </c>
      <c r="I8033">
        <v>-0.34104934321081298</v>
      </c>
      <c r="J8033">
        <v>0.58824625887228699</v>
      </c>
      <c r="K8033">
        <v>-0.34104934321081298</v>
      </c>
      <c r="L8033">
        <v>0.58824625887228699</v>
      </c>
      <c r="M8033">
        <v>-7.8591692413751593E-2</v>
      </c>
      <c r="N8033">
        <v>-41.027407433982397</v>
      </c>
      <c r="O8033" s="5" t="s">
        <v>13443</v>
      </c>
      <c r="P8033">
        <v>33.253758987548402</v>
      </c>
      <c r="Q8033">
        <v>45.493081981031601</v>
      </c>
      <c r="R8033">
        <v>25.565208956730199</v>
      </c>
      <c r="S8033">
        <v>49.068160321230302</v>
      </c>
      <c r="T8033">
        <v>59.079198520898501</v>
      </c>
      <c r="U8033">
        <v>52.790389260103602</v>
      </c>
      <c r="V8033">
        <v>68.151986890984503</v>
      </c>
      <c r="W8033">
        <v>57.635762572532499</v>
      </c>
      <c r="X8033">
        <v>-7.8591692413751704E-2</v>
      </c>
    </row>
    <row r="8034" spans="1:24" x14ac:dyDescent="0.4">
      <c r="A8034" s="2" t="s">
        <v>17302</v>
      </c>
      <c r="B8034" s="2" t="s">
        <v>8696</v>
      </c>
      <c r="C8034" s="8">
        <v>-0.17262295213769599</v>
      </c>
      <c r="D8034" s="6">
        <v>5.9072421929783299E-2</v>
      </c>
      <c r="E8034" s="11">
        <v>0.222049994616726</v>
      </c>
      <c r="F8034">
        <v>0.58826187626874904</v>
      </c>
      <c r="G8034">
        <v>-1.0462676469504699</v>
      </c>
      <c r="H8034">
        <v>-0.81457206291127904</v>
      </c>
      <c r="I8034">
        <v>0.23229682354258499</v>
      </c>
      <c r="J8034">
        <v>0.53603804103421704</v>
      </c>
      <c r="K8034">
        <v>0.222049994616726</v>
      </c>
      <c r="L8034">
        <v>0.58826187626874904</v>
      </c>
      <c r="M8034">
        <v>5.1166823981429702E-2</v>
      </c>
      <c r="N8034">
        <v>161.10880157237401</v>
      </c>
      <c r="O8034" s="5" t="s">
        <v>13443</v>
      </c>
      <c r="P8034">
        <v>103.0866528614</v>
      </c>
      <c r="Q8034">
        <v>127.380629546889</v>
      </c>
      <c r="R8034">
        <v>129.95647886337801</v>
      </c>
      <c r="S8034">
        <v>107.05780433723</v>
      </c>
      <c r="T8034">
        <v>225.07890306059701</v>
      </c>
      <c r="U8034">
        <v>240.74457710887799</v>
      </c>
      <c r="V8034">
        <v>146.089900104777</v>
      </c>
      <c r="W8034">
        <v>263.98602363468598</v>
      </c>
      <c r="X8034">
        <v>5.1166823981429597E-2</v>
      </c>
    </row>
    <row r="8035" spans="1:24" x14ac:dyDescent="0.4">
      <c r="A8035" s="2" t="s">
        <v>25675</v>
      </c>
      <c r="B8035" s="2" t="s">
        <v>3130</v>
      </c>
      <c r="C8035" s="8">
        <v>0.131674690241845</v>
      </c>
      <c r="D8035" s="6">
        <v>0.509697312369914</v>
      </c>
      <c r="E8035" s="11">
        <v>0.36085807490809302</v>
      </c>
      <c r="F8035">
        <v>0.52993202844561804</v>
      </c>
      <c r="G8035">
        <v>-2.2740138205198499</v>
      </c>
      <c r="H8035">
        <v>-1.8959917331267899</v>
      </c>
      <c r="I8035">
        <v>0.38245582990362897</v>
      </c>
      <c r="J8035">
        <v>0.58842125267984102</v>
      </c>
      <c r="K8035">
        <v>0.38245582990362897</v>
      </c>
      <c r="L8035">
        <v>0.58842125267984102</v>
      </c>
      <c r="M8035">
        <v>8.80840331428797E-2</v>
      </c>
      <c r="N8035">
        <v>75.514962460177401</v>
      </c>
      <c r="O8035" s="5" t="s">
        <v>13443</v>
      </c>
      <c r="P8035">
        <v>33.253758987548402</v>
      </c>
      <c r="Q8035">
        <v>24.262977056550199</v>
      </c>
      <c r="R8035">
        <v>17.043472637820098</v>
      </c>
      <c r="S8035">
        <v>71.371869558153094</v>
      </c>
      <c r="T8035">
        <v>147.697996302246</v>
      </c>
      <c r="U8035">
        <v>123.177574940242</v>
      </c>
      <c r="V8035">
        <v>104.849210601515</v>
      </c>
      <c r="W8035">
        <v>189.62877438987499</v>
      </c>
      <c r="X8035">
        <v>8.8084033142879894E-2</v>
      </c>
    </row>
    <row r="8036" spans="1:24" x14ac:dyDescent="0.4">
      <c r="A8036" s="2" t="s">
        <v>25417</v>
      </c>
      <c r="B8036" s="2" t="s">
        <v>11361</v>
      </c>
      <c r="C8036" s="8">
        <v>-8.7450328477487696E-2</v>
      </c>
      <c r="D8036" s="6">
        <v>-0.28985576869837998</v>
      </c>
      <c r="E8036" s="11">
        <v>-0.21118994943142799</v>
      </c>
      <c r="F8036">
        <v>0.56700929372053899</v>
      </c>
      <c r="G8036">
        <v>-0.35256071011011703</v>
      </c>
      <c r="H8036">
        <v>-0.55496610384182798</v>
      </c>
      <c r="I8036">
        <v>-0.20335590018522101</v>
      </c>
      <c r="J8036">
        <v>0.58848190104768305</v>
      </c>
      <c r="K8036">
        <v>-0.20335590018522101</v>
      </c>
      <c r="L8036">
        <v>0.58848190104768305</v>
      </c>
      <c r="M8036">
        <v>-4.6826130593713503E-2</v>
      </c>
      <c r="N8036">
        <v>-106.788715490987</v>
      </c>
      <c r="O8036" s="5" t="s">
        <v>13443</v>
      </c>
      <c r="P8036">
        <v>142.99116364645801</v>
      </c>
      <c r="Q8036">
        <v>130.413501678957</v>
      </c>
      <c r="R8036">
        <v>91.608665428283103</v>
      </c>
      <c r="S8036">
        <v>138.282997268922</v>
      </c>
      <c r="T8036">
        <v>172.42135655284</v>
      </c>
      <c r="U8036">
        <v>168.317183148157</v>
      </c>
      <c r="V8036">
        <v>156.22532379625699</v>
      </c>
      <c r="W8036">
        <v>161.87822204013699</v>
      </c>
      <c r="X8036">
        <v>-4.68261305937136E-2</v>
      </c>
    </row>
    <row r="8037" spans="1:24" x14ac:dyDescent="0.4">
      <c r="A8037" s="2" t="s">
        <v>15134</v>
      </c>
      <c r="B8037" s="2" t="s">
        <v>2449</v>
      </c>
      <c r="C8037" s="8">
        <v>4.47466150653432E-2</v>
      </c>
      <c r="D8037" s="6">
        <v>-0.20088816035350601</v>
      </c>
      <c r="E8037" s="11">
        <v>-0.261479121706581</v>
      </c>
      <c r="F8037">
        <v>0.57495020314372602</v>
      </c>
      <c r="G8037">
        <v>0.84889962330219504</v>
      </c>
      <c r="H8037">
        <v>0.60326497388049505</v>
      </c>
      <c r="I8037">
        <v>-0.24610575553812</v>
      </c>
      <c r="J8037">
        <v>0.58849035517720905</v>
      </c>
      <c r="K8037">
        <v>-0.24610575553812</v>
      </c>
      <c r="L8037">
        <v>0.58849035517720905</v>
      </c>
      <c r="M8037">
        <v>-5.66684713508286E-2</v>
      </c>
      <c r="N8037">
        <v>-77.442711328449207</v>
      </c>
      <c r="O8037" s="5" t="s">
        <v>13443</v>
      </c>
      <c r="P8037">
        <v>83.134397468870901</v>
      </c>
      <c r="Q8037">
        <v>72.788931169650596</v>
      </c>
      <c r="R8037">
        <v>68.173890551280493</v>
      </c>
      <c r="S8037">
        <v>66.911127710768497</v>
      </c>
      <c r="T8037">
        <v>37.245581676218599</v>
      </c>
      <c r="U8037">
        <v>47.179816488498403</v>
      </c>
      <c r="V8037">
        <v>41.939684240605899</v>
      </c>
      <c r="W8037">
        <v>44.4720390220158</v>
      </c>
      <c r="X8037">
        <v>-5.66684713508286E-2</v>
      </c>
    </row>
    <row r="8038" spans="1:24" x14ac:dyDescent="0.4">
      <c r="A8038" s="2" t="s">
        <v>24193</v>
      </c>
      <c r="B8038" s="2" t="s">
        <v>13194</v>
      </c>
      <c r="C8038" s="8">
        <v>-0.18032855011426699</v>
      </c>
      <c r="D8038" s="6">
        <v>2.6913930798481801E-2</v>
      </c>
      <c r="E8038" s="11">
        <v>0.20227594093371701</v>
      </c>
      <c r="F8038">
        <v>0.58850447779186499</v>
      </c>
      <c r="G8038">
        <v>-0.56140034729959498</v>
      </c>
      <c r="H8038">
        <v>-0.35415715357670202</v>
      </c>
      <c r="I8038">
        <v>0.20733931594750199</v>
      </c>
      <c r="J8038">
        <v>0.42865359730966301</v>
      </c>
      <c r="K8038">
        <v>0.20227594093371701</v>
      </c>
      <c r="L8038">
        <v>0.58850447779186499</v>
      </c>
      <c r="M8038">
        <v>4.6574081592454998E-2</v>
      </c>
      <c r="N8038">
        <v>171.51129795850201</v>
      </c>
      <c r="O8038" s="5" t="s">
        <v>13443</v>
      </c>
      <c r="P8038">
        <v>312.58533448295498</v>
      </c>
      <c r="Q8038">
        <v>330.583062395497</v>
      </c>
      <c r="R8038">
        <v>342.99988683612997</v>
      </c>
      <c r="S8038">
        <v>307.79118746953498</v>
      </c>
      <c r="T8038">
        <v>462.037862345505</v>
      </c>
      <c r="U8038">
        <v>465.42251400816002</v>
      </c>
      <c r="V8038">
        <v>259.32704755441301</v>
      </c>
      <c r="W8038">
        <v>552.87638912169996</v>
      </c>
      <c r="X8038">
        <v>4.6574081592454998E-2</v>
      </c>
    </row>
    <row r="8039" spans="1:24" x14ac:dyDescent="0.4">
      <c r="A8039" s="2" t="s">
        <v>20301</v>
      </c>
      <c r="B8039" s="2" t="s">
        <v>8887</v>
      </c>
      <c r="C8039" s="8">
        <v>-0.103046339737504</v>
      </c>
      <c r="D8039" s="6">
        <v>0.12205562939990799</v>
      </c>
      <c r="E8039" s="11">
        <v>0.21656385891926</v>
      </c>
      <c r="F8039">
        <v>0.58863721969784699</v>
      </c>
      <c r="G8039">
        <v>-0.515424189620589</v>
      </c>
      <c r="H8039">
        <v>-0.290322483452158</v>
      </c>
      <c r="I8039">
        <v>0.22603759556068201</v>
      </c>
      <c r="J8039">
        <v>0.55560500629149101</v>
      </c>
      <c r="K8039">
        <v>0.21656385891926</v>
      </c>
      <c r="L8039">
        <v>0.58863721969784699</v>
      </c>
      <c r="M8039">
        <v>4.9842666070266599E-2</v>
      </c>
      <c r="N8039">
        <v>130.17296961436799</v>
      </c>
      <c r="O8039" s="5" t="s">
        <v>13443</v>
      </c>
      <c r="P8039">
        <v>89.7851492663806</v>
      </c>
      <c r="Q8039">
        <v>127.380629546889</v>
      </c>
      <c r="R8039">
        <v>123.565176624196</v>
      </c>
      <c r="S8039">
        <v>111.518546184614</v>
      </c>
      <c r="T8039">
        <v>150.90882230881701</v>
      </c>
      <c r="U8039">
        <v>153.27064707885199</v>
      </c>
      <c r="V8039">
        <v>124.770560615802</v>
      </c>
      <c r="W8039">
        <v>156.18580104531901</v>
      </c>
      <c r="X8039">
        <v>4.9842666070266599E-2</v>
      </c>
    </row>
    <row r="8040" spans="1:24" x14ac:dyDescent="0.4">
      <c r="A8040" s="2" t="s">
        <v>23774</v>
      </c>
      <c r="B8040" s="2" t="s">
        <v>1555</v>
      </c>
      <c r="C8040" s="8">
        <v>-5.5718745506802003E-2</v>
      </c>
      <c r="D8040" s="6">
        <v>0.11093255243391199</v>
      </c>
      <c r="E8040" s="11">
        <v>0.16502949202307399</v>
      </c>
      <c r="F8040">
        <v>0.58863907422251704</v>
      </c>
      <c r="G8040">
        <v>0.40339062263933501</v>
      </c>
      <c r="H8040">
        <v>0.57004226381109102</v>
      </c>
      <c r="I8040">
        <v>0.16669945484825399</v>
      </c>
      <c r="J8040">
        <v>0.42398688553610098</v>
      </c>
      <c r="K8040">
        <v>0.16502949202307399</v>
      </c>
      <c r="L8040">
        <v>0.58863907422251704</v>
      </c>
      <c r="M8040">
        <v>3.7981688186055303E-2</v>
      </c>
      <c r="N8040">
        <v>116.66927486787201</v>
      </c>
      <c r="O8040" s="5" t="s">
        <v>13443</v>
      </c>
      <c r="P8040">
        <v>961.03363474014805</v>
      </c>
      <c r="Q8040">
        <v>837.07270845098196</v>
      </c>
      <c r="R8040">
        <v>1001.30401747193</v>
      </c>
      <c r="S8040">
        <v>932.29504610337494</v>
      </c>
      <c r="T8040">
        <v>645.69710992134196</v>
      </c>
      <c r="U8040">
        <v>681.68459175003397</v>
      </c>
      <c r="V8040">
        <v>535.77946617374005</v>
      </c>
      <c r="W8040">
        <v>731.12032152193899</v>
      </c>
      <c r="X8040">
        <v>3.7981688186055199E-2</v>
      </c>
    </row>
    <row r="8041" spans="1:24" x14ac:dyDescent="0.4">
      <c r="A8041" s="2" t="s">
        <v>15596</v>
      </c>
      <c r="B8041" s="2" t="s">
        <v>8158</v>
      </c>
      <c r="C8041" s="8">
        <v>-6.4530470659116303E-3</v>
      </c>
      <c r="D8041" s="6">
        <v>-0.28178215049312</v>
      </c>
      <c r="E8041" s="11">
        <v>-0.29178796467192702</v>
      </c>
      <c r="F8041">
        <v>0.54876364172319703</v>
      </c>
      <c r="G8041">
        <v>6.9075797938076999E-2</v>
      </c>
      <c r="H8041">
        <v>-0.20624800285639799</v>
      </c>
      <c r="I8041">
        <v>-0.276271765092796</v>
      </c>
      <c r="J8041">
        <v>0.58866417949400796</v>
      </c>
      <c r="K8041">
        <v>-0.276271765092796</v>
      </c>
      <c r="L8041">
        <v>0.58866417949400796</v>
      </c>
      <c r="M8041">
        <v>-6.3579081705662704E-2</v>
      </c>
      <c r="N8041">
        <v>-91.311891981189206</v>
      </c>
      <c r="O8041" s="5" t="s">
        <v>13443</v>
      </c>
      <c r="P8041">
        <v>59.856766177587097</v>
      </c>
      <c r="Q8041">
        <v>69.756059037581807</v>
      </c>
      <c r="R8041">
        <v>66.043456471553</v>
      </c>
      <c r="S8041">
        <v>35.685934779076497</v>
      </c>
      <c r="T8041">
        <v>56.831620316299102</v>
      </c>
      <c r="U8041">
        <v>64.011534803314106</v>
      </c>
      <c r="V8041">
        <v>48.929631614040197</v>
      </c>
      <c r="W8041">
        <v>70.443709810873003</v>
      </c>
      <c r="X8041">
        <v>-6.3579081705662704E-2</v>
      </c>
    </row>
    <row r="8042" spans="1:24" x14ac:dyDescent="0.4">
      <c r="A8042" s="2" t="s">
        <v>19170</v>
      </c>
      <c r="B8042" s="2" t="s">
        <v>7104</v>
      </c>
      <c r="C8042" s="8">
        <v>0.33493284544526902</v>
      </c>
      <c r="D8042" s="6">
        <v>0.176785457198913</v>
      </c>
      <c r="E8042" s="11">
        <v>-0.16156654863626499</v>
      </c>
      <c r="F8042">
        <v>0.58877097181221705</v>
      </c>
      <c r="G8042">
        <v>-1.49692778241389</v>
      </c>
      <c r="H8042">
        <v>-1.6550748401069</v>
      </c>
      <c r="I8042">
        <v>-0.15778900828161699</v>
      </c>
      <c r="J8042">
        <v>0.541398623687258</v>
      </c>
      <c r="K8042">
        <v>-0.16156654863626499</v>
      </c>
      <c r="L8042">
        <v>0.58877097181221705</v>
      </c>
      <c r="M8042">
        <v>-3.7168967796938603E-2</v>
      </c>
      <c r="N8042">
        <v>27.826149371226901</v>
      </c>
      <c r="O8042" s="5" t="s">
        <v>13443</v>
      </c>
      <c r="P8042">
        <v>422.32273914186402</v>
      </c>
      <c r="Q8042">
        <v>318.45157386722099</v>
      </c>
      <c r="R8042">
        <v>400.52160698877299</v>
      </c>
      <c r="S8042">
        <v>437.15270104368801</v>
      </c>
      <c r="T8042">
        <v>1068.24181238603</v>
      </c>
      <c r="U8042">
        <v>970.37406345263003</v>
      </c>
      <c r="V8042">
        <v>1615.027340632</v>
      </c>
      <c r="W8042">
        <v>934.98014839886002</v>
      </c>
      <c r="X8042">
        <v>-3.7168967796938797E-2</v>
      </c>
    </row>
    <row r="8043" spans="1:24" x14ac:dyDescent="0.4">
      <c r="A8043" s="2" t="s">
        <v>22079</v>
      </c>
      <c r="B8043" s="2" t="s">
        <v>4179</v>
      </c>
      <c r="C8043" s="8">
        <v>-4.6912787657706803E-2</v>
      </c>
      <c r="D8043" s="6">
        <v>0.14461674618432399</v>
      </c>
      <c r="E8043" s="11">
        <v>0.188173314122553</v>
      </c>
      <c r="F8043">
        <v>0.58894921004827006</v>
      </c>
      <c r="G8043">
        <v>0.65144207724224801</v>
      </c>
      <c r="H8043">
        <v>0.842971793384516</v>
      </c>
      <c r="I8043">
        <v>0.19176506799106699</v>
      </c>
      <c r="J8043">
        <v>0.49885313928082597</v>
      </c>
      <c r="K8043">
        <v>0.188173314122553</v>
      </c>
      <c r="L8043">
        <v>0.58894921004827006</v>
      </c>
      <c r="M8043">
        <v>4.3265214159242803E-2</v>
      </c>
      <c r="N8043">
        <v>107.972745692283</v>
      </c>
      <c r="O8043" s="5" t="s">
        <v>13443</v>
      </c>
      <c r="P8043">
        <v>292.63307909042601</v>
      </c>
      <c r="Q8043">
        <v>294.18859681067102</v>
      </c>
      <c r="R8043">
        <v>385.60856843068001</v>
      </c>
      <c r="S8043">
        <v>249.801543453536</v>
      </c>
      <c r="T8043">
        <v>178.52192596532399</v>
      </c>
      <c r="U8043">
        <v>186.424031638337</v>
      </c>
      <c r="V8043">
        <v>181.38913434061999</v>
      </c>
      <c r="W8043">
        <v>168.99374828366001</v>
      </c>
      <c r="X8043">
        <v>4.3265214159242803E-2</v>
      </c>
    </row>
    <row r="8044" spans="1:24" x14ac:dyDescent="0.4">
      <c r="A8044" s="2" t="s">
        <v>21144</v>
      </c>
      <c r="B8044" s="2" t="s">
        <v>511</v>
      </c>
      <c r="C8044" s="8">
        <v>0.40824522158673998</v>
      </c>
      <c r="D8044" s="6">
        <v>9.1764381939863596E-2</v>
      </c>
      <c r="E8044" s="11">
        <v>-0.33053409529400801</v>
      </c>
      <c r="F8044">
        <v>0.49546711554067702</v>
      </c>
      <c r="G8044">
        <v>-2.34634271018591</v>
      </c>
      <c r="H8044">
        <v>-2.6628244222098099</v>
      </c>
      <c r="I8044">
        <v>-0.31346427701058299</v>
      </c>
      <c r="J8044">
        <v>0.58921079832076095</v>
      </c>
      <c r="K8044">
        <v>-0.31346427701058299</v>
      </c>
      <c r="L8044">
        <v>0.58921079832076095</v>
      </c>
      <c r="M8044">
        <v>-7.2011929731598007E-2</v>
      </c>
      <c r="N8044">
        <v>12.6682544498297</v>
      </c>
      <c r="O8044" s="5" t="s">
        <v>13443</v>
      </c>
      <c r="P8044">
        <v>53.206014380077399</v>
      </c>
      <c r="Q8044">
        <v>33.361593452756502</v>
      </c>
      <c r="R8044">
        <v>53.260851993187899</v>
      </c>
      <c r="S8044">
        <v>35.685934779076497</v>
      </c>
      <c r="T8044">
        <v>219.62049884942701</v>
      </c>
      <c r="U8044">
        <v>208.35627065461199</v>
      </c>
      <c r="V8044">
        <v>335.16797655617501</v>
      </c>
      <c r="W8044">
        <v>228.052616104897</v>
      </c>
      <c r="X8044">
        <v>-7.2011929731597896E-2</v>
      </c>
    </row>
    <row r="8045" spans="1:24" x14ac:dyDescent="0.4">
      <c r="A8045" s="2" t="s">
        <v>15899</v>
      </c>
      <c r="B8045" s="2" t="s">
        <v>4418</v>
      </c>
      <c r="C8045" s="8">
        <v>-0.235371564011326</v>
      </c>
      <c r="D8045" s="6">
        <v>3.3873072688357903E-2</v>
      </c>
      <c r="E8045" s="11">
        <v>0.25594433609494299</v>
      </c>
      <c r="F8045">
        <v>0.58925286779182195</v>
      </c>
      <c r="G8045">
        <v>-1.9021149276752201</v>
      </c>
      <c r="H8045">
        <v>-1.6328706782320599</v>
      </c>
      <c r="I8045">
        <v>0.269362612049178</v>
      </c>
      <c r="J8045">
        <v>0.58676821488280895</v>
      </c>
      <c r="K8045">
        <v>0.25594433609494299</v>
      </c>
      <c r="L8045">
        <v>0.58925286779182195</v>
      </c>
      <c r="M8045">
        <v>5.8789977657466498E-2</v>
      </c>
      <c r="N8045">
        <v>171.81060948858101</v>
      </c>
      <c r="O8045" s="5" t="s">
        <v>13443</v>
      </c>
      <c r="P8045">
        <v>83.134397468870901</v>
      </c>
      <c r="Q8045">
        <v>54.591698377237996</v>
      </c>
      <c r="R8045">
        <v>48.999983833732799</v>
      </c>
      <c r="S8045">
        <v>98.136320642460504</v>
      </c>
      <c r="T8045">
        <v>262.96664993812999</v>
      </c>
      <c r="U8045">
        <v>237.939290723076</v>
      </c>
      <c r="V8045">
        <v>140.84743957470101</v>
      </c>
      <c r="W8045">
        <v>281.41906293131598</v>
      </c>
      <c r="X8045">
        <v>5.8789977657466401E-2</v>
      </c>
    </row>
    <row r="8046" spans="1:24" x14ac:dyDescent="0.4">
      <c r="A8046" s="2" t="s">
        <v>18356</v>
      </c>
      <c r="B8046" s="2" t="s">
        <v>3573</v>
      </c>
      <c r="C8046" s="8">
        <v>8.6872132098087002E-2</v>
      </c>
      <c r="D8046" s="6">
        <v>0.27879147383640301</v>
      </c>
      <c r="E8046" s="11">
        <v>0.186794440435677</v>
      </c>
      <c r="F8046">
        <v>0.58925739598185101</v>
      </c>
      <c r="G8046">
        <v>-0.30032545099169</v>
      </c>
      <c r="H8046">
        <v>-0.10840646060108799</v>
      </c>
      <c r="I8046">
        <v>0.19290979030612401</v>
      </c>
      <c r="J8046">
        <v>0.51031627425370196</v>
      </c>
      <c r="K8046">
        <v>0.186794440435677</v>
      </c>
      <c r="L8046">
        <v>0.58925739598185101</v>
      </c>
      <c r="M8046">
        <v>4.2905741109960302E-2</v>
      </c>
      <c r="N8046">
        <v>72.692833058814998</v>
      </c>
      <c r="O8046" s="5" t="s">
        <v>13443</v>
      </c>
      <c r="P8046">
        <v>209.49868162155499</v>
      </c>
      <c r="Q8046">
        <v>203.202432848608</v>
      </c>
      <c r="R8046">
        <v>264.173825886212</v>
      </c>
      <c r="S8046">
        <v>231.95857606399801</v>
      </c>
      <c r="T8046">
        <v>278.69969737032602</v>
      </c>
      <c r="U8046">
        <v>217.53720791723899</v>
      </c>
      <c r="V8046">
        <v>267.71498440253401</v>
      </c>
      <c r="W8046">
        <v>255.09161583028299</v>
      </c>
      <c r="X8046">
        <v>4.2905741109960198E-2</v>
      </c>
    </row>
    <row r="8047" spans="1:24" x14ac:dyDescent="0.4">
      <c r="A8047" s="2" t="s">
        <v>15929</v>
      </c>
      <c r="B8047" s="2" t="s">
        <v>2684</v>
      </c>
      <c r="C8047" s="8">
        <v>-0.369815959749277</v>
      </c>
      <c r="D8047" s="6">
        <v>-0.195622295554399</v>
      </c>
      <c r="E8047" s="11">
        <v>0.171462310011191</v>
      </c>
      <c r="F8047">
        <v>0.58928953881688895</v>
      </c>
      <c r="G8047">
        <v>-0.30603308526825901</v>
      </c>
      <c r="H8047">
        <v>-0.13183899899131901</v>
      </c>
      <c r="I8047">
        <v>0.174275511700278</v>
      </c>
      <c r="J8047">
        <v>0.41635432037971598</v>
      </c>
      <c r="K8047">
        <v>0.171462310011191</v>
      </c>
      <c r="L8047">
        <v>0.58928953881688895</v>
      </c>
      <c r="M8047">
        <v>3.9379966243121102E-2</v>
      </c>
      <c r="N8047">
        <v>-152.12241223226201</v>
      </c>
      <c r="O8047" s="5" t="s">
        <v>13443</v>
      </c>
      <c r="P8047">
        <v>758.18570491610296</v>
      </c>
      <c r="Q8047">
        <v>800.67824286615701</v>
      </c>
      <c r="R8047">
        <v>673.21716919389496</v>
      </c>
      <c r="S8047">
        <v>686.95424449722304</v>
      </c>
      <c r="T8047">
        <v>913.47999886932803</v>
      </c>
      <c r="U8047">
        <v>969.60898534741102</v>
      </c>
      <c r="V8047">
        <v>561.29277408677501</v>
      </c>
      <c r="W8047">
        <v>884.45991206985002</v>
      </c>
      <c r="X8047">
        <v>3.9379966243121199E-2</v>
      </c>
    </row>
    <row r="8048" spans="1:24" x14ac:dyDescent="0.4">
      <c r="A8048" s="2" t="s">
        <v>24640</v>
      </c>
      <c r="B8048" s="2" t="s">
        <v>8756</v>
      </c>
      <c r="C8048" s="8">
        <v>3.4965118377976702E-2</v>
      </c>
      <c r="D8048" s="6">
        <v>-0.118517057349254</v>
      </c>
      <c r="E8048" s="11">
        <v>-0.157411429310194</v>
      </c>
      <c r="F8048">
        <v>0.58934788929412196</v>
      </c>
      <c r="G8048">
        <v>-0.49224346442077999</v>
      </c>
      <c r="H8048">
        <v>-0.64572543022061102</v>
      </c>
      <c r="I8048">
        <v>-0.15361519623726</v>
      </c>
      <c r="J8048">
        <v>0.56694639555442095</v>
      </c>
      <c r="K8048">
        <v>-0.157411429310194</v>
      </c>
      <c r="L8048">
        <v>0.58934788929412196</v>
      </c>
      <c r="M8048">
        <v>-3.6146113800865298E-2</v>
      </c>
      <c r="N8048">
        <v>-73.5627904808414</v>
      </c>
      <c r="O8048" s="5" t="s">
        <v>13443</v>
      </c>
      <c r="P8048">
        <v>295.95845498917998</v>
      </c>
      <c r="Q8048">
        <v>388.20763290480301</v>
      </c>
      <c r="R8048">
        <v>317.4346778794</v>
      </c>
      <c r="S8048">
        <v>312.25192931691998</v>
      </c>
      <c r="T8048">
        <v>485.79797479412701</v>
      </c>
      <c r="U8048">
        <v>455.73152467538699</v>
      </c>
      <c r="V8048">
        <v>463.433510858695</v>
      </c>
      <c r="W8048">
        <v>493.46174498828702</v>
      </c>
      <c r="X8048">
        <v>-3.6146113800865402E-2</v>
      </c>
    </row>
    <row r="8049" spans="1:24" x14ac:dyDescent="0.4">
      <c r="A8049" s="2" t="s">
        <v>26180</v>
      </c>
      <c r="B8049" s="2" t="s">
        <v>328</v>
      </c>
      <c r="C8049" s="8">
        <v>-6.9059246074536099E-3</v>
      </c>
      <c r="D8049" s="6">
        <v>-0.26900118580886501</v>
      </c>
      <c r="E8049" s="11">
        <v>-0.275276366226333</v>
      </c>
      <c r="F8049">
        <v>0.52658372603194203</v>
      </c>
      <c r="G8049">
        <v>-1.37878928691395</v>
      </c>
      <c r="H8049">
        <v>-1.64088471518206</v>
      </c>
      <c r="I8049">
        <v>-0.26297651118757598</v>
      </c>
      <c r="J8049">
        <v>0.58970779348640301</v>
      </c>
      <c r="K8049">
        <v>-0.26297651118757598</v>
      </c>
      <c r="L8049">
        <v>0.58970779348640301</v>
      </c>
      <c r="M8049">
        <v>-6.0317116410408302E-2</v>
      </c>
      <c r="N8049">
        <v>-91.4706010898784</v>
      </c>
      <c r="O8049" s="5" t="s">
        <v>13443</v>
      </c>
      <c r="P8049">
        <v>66.507517975096704</v>
      </c>
      <c r="Q8049">
        <v>69.756059037581807</v>
      </c>
      <c r="R8049">
        <v>61.7825883120979</v>
      </c>
      <c r="S8049">
        <v>49.068160321230302</v>
      </c>
      <c r="T8049">
        <v>173.38460435481099</v>
      </c>
      <c r="U8049">
        <v>172.90765177947</v>
      </c>
      <c r="V8049">
        <v>183.48611855265099</v>
      </c>
      <c r="W8049">
        <v>158.320458918376</v>
      </c>
      <c r="X8049">
        <v>-6.0317116410408302E-2</v>
      </c>
    </row>
    <row r="8050" spans="1:24" x14ac:dyDescent="0.4">
      <c r="A8050" s="2" t="s">
        <v>17869</v>
      </c>
      <c r="B8050" s="2" t="s">
        <v>1402</v>
      </c>
      <c r="C8050" s="8">
        <v>6.5760295971322297E-2</v>
      </c>
      <c r="D8050" s="6">
        <v>-0.19267065434601199</v>
      </c>
      <c r="E8050" s="11">
        <v>-0.27267408308421098</v>
      </c>
      <c r="F8050">
        <v>0.55684476115023196</v>
      </c>
      <c r="G8050">
        <v>0.31484619759077798</v>
      </c>
      <c r="H8050">
        <v>5.6415231485142797E-2</v>
      </c>
      <c r="I8050">
        <v>-0.25928219399066998</v>
      </c>
      <c r="J8050">
        <v>0.589763252417835</v>
      </c>
      <c r="K8050">
        <v>-0.25928219399066998</v>
      </c>
      <c r="L8050">
        <v>0.589763252417835</v>
      </c>
      <c r="M8050">
        <v>-5.9459186848660903E-2</v>
      </c>
      <c r="N8050">
        <v>-71.154747047101907</v>
      </c>
      <c r="O8050" s="5" t="s">
        <v>13443</v>
      </c>
      <c r="P8050">
        <v>53.206014380077399</v>
      </c>
      <c r="Q8050">
        <v>90.986163962063301</v>
      </c>
      <c r="R8050">
        <v>63.9130223918254</v>
      </c>
      <c r="S8050">
        <v>62.450385863384</v>
      </c>
      <c r="T8050">
        <v>62.2900245274691</v>
      </c>
      <c r="U8050">
        <v>51.515259084738801</v>
      </c>
      <c r="V8050">
        <v>59.414552674191697</v>
      </c>
      <c r="W8050">
        <v>58.703091509060798</v>
      </c>
      <c r="X8050">
        <v>-5.9459186848660799E-2</v>
      </c>
    </row>
    <row r="8051" spans="1:24" x14ac:dyDescent="0.4">
      <c r="A8051" s="2" t="s">
        <v>18863</v>
      </c>
      <c r="B8051" s="2" t="s">
        <v>12063</v>
      </c>
      <c r="C8051" s="8">
        <v>-0.34606286516042101</v>
      </c>
      <c r="D8051" s="6">
        <v>-0.18120172348774499</v>
      </c>
      <c r="E8051" s="11">
        <v>0.162658613777348</v>
      </c>
      <c r="F8051">
        <v>0.58995241420900502</v>
      </c>
      <c r="G8051">
        <v>9.3649384371481695E-2</v>
      </c>
      <c r="H8051">
        <v>0.25851081082524502</v>
      </c>
      <c r="I8051">
        <v>0.1648498843467</v>
      </c>
      <c r="J8051">
        <v>0.46529077646032502</v>
      </c>
      <c r="K8051">
        <v>0.162658613777348</v>
      </c>
      <c r="L8051">
        <v>0.58995241420900502</v>
      </c>
      <c r="M8051">
        <v>3.7278591896439499E-2</v>
      </c>
      <c r="N8051">
        <v>-152.363028832407</v>
      </c>
      <c r="O8051" s="5" t="s">
        <v>13443</v>
      </c>
      <c r="P8051">
        <v>847.97085418248298</v>
      </c>
      <c r="Q8051">
        <v>664.19899692306205</v>
      </c>
      <c r="R8051">
        <v>673.21716919389496</v>
      </c>
      <c r="S8051">
        <v>655.72905156553202</v>
      </c>
      <c r="T8051">
        <v>712.161208257353</v>
      </c>
      <c r="U8051">
        <v>670.71847224189605</v>
      </c>
      <c r="V8051">
        <v>502.57721614992698</v>
      </c>
      <c r="W8051">
        <v>576.71340203750106</v>
      </c>
      <c r="X8051">
        <v>3.72785918964397E-2</v>
      </c>
    </row>
    <row r="8052" spans="1:24" x14ac:dyDescent="0.4">
      <c r="A8052" s="2" t="s">
        <v>17910</v>
      </c>
      <c r="B8052" s="2" t="s">
        <v>3168</v>
      </c>
      <c r="C8052" s="8">
        <v>9.0367522940537098E-2</v>
      </c>
      <c r="D8052" s="6">
        <v>0.27373022428856197</v>
      </c>
      <c r="E8052" s="11">
        <v>0.17903524565557</v>
      </c>
      <c r="F8052">
        <v>0.58999431590141804</v>
      </c>
      <c r="G8052">
        <v>-0.84005712761131601</v>
      </c>
      <c r="H8052">
        <v>-0.65669422310606995</v>
      </c>
      <c r="I8052">
        <v>0.183859237573508</v>
      </c>
      <c r="J8052">
        <v>0.51698932834858602</v>
      </c>
      <c r="K8052">
        <v>0.17903524565557</v>
      </c>
      <c r="L8052">
        <v>0.58999431590141804</v>
      </c>
      <c r="M8052">
        <v>4.1026315478043002E-2</v>
      </c>
      <c r="N8052">
        <v>71.730211386734496</v>
      </c>
      <c r="O8052" s="5" t="s">
        <v>13443</v>
      </c>
      <c r="P8052">
        <v>219.47480931781899</v>
      </c>
      <c r="Q8052">
        <v>245.66264269757099</v>
      </c>
      <c r="R8052">
        <v>302.52163932130702</v>
      </c>
      <c r="S8052">
        <v>254.26228530092001</v>
      </c>
      <c r="T8052">
        <v>438.27774989688299</v>
      </c>
      <c r="U8052">
        <v>375.65334966247701</v>
      </c>
      <c r="V8052">
        <v>385.845095013574</v>
      </c>
      <c r="W8052">
        <v>473.89404781859997</v>
      </c>
      <c r="X8052">
        <v>4.1026315478042898E-2</v>
      </c>
    </row>
    <row r="8053" spans="1:24" x14ac:dyDescent="0.4">
      <c r="A8053" s="2" t="s">
        <v>14046</v>
      </c>
      <c r="B8053" s="2" t="s">
        <v>4994</v>
      </c>
      <c r="C8053" s="8">
        <v>-0.44752657003497198</v>
      </c>
      <c r="D8053" s="6">
        <v>-0.19006061127941901</v>
      </c>
      <c r="E8053" s="11">
        <v>0.253232108344701</v>
      </c>
      <c r="F8053">
        <v>0.59000969172746198</v>
      </c>
      <c r="G8053">
        <v>-1.7113272756742199</v>
      </c>
      <c r="H8053">
        <v>-1.45386019932198</v>
      </c>
      <c r="I8053">
        <v>0.25720761759983701</v>
      </c>
      <c r="J8053">
        <v>0.37228517925559901</v>
      </c>
      <c r="K8053">
        <v>0.253232108344701</v>
      </c>
      <c r="L8053">
        <v>0.59000969172746198</v>
      </c>
      <c r="M8053">
        <v>5.8025821670171299E-2</v>
      </c>
      <c r="N8053">
        <v>-156.989494062549</v>
      </c>
      <c r="O8053" s="5" t="s">
        <v>13443</v>
      </c>
      <c r="P8053">
        <v>475.52875352194201</v>
      </c>
      <c r="Q8053">
        <v>433.700714885835</v>
      </c>
      <c r="R8053">
        <v>289.73903484294198</v>
      </c>
      <c r="S8053">
        <v>521.90679614399403</v>
      </c>
      <c r="T8053">
        <v>1565.9198434044699</v>
      </c>
      <c r="U8053">
        <v>1340.67186637857</v>
      </c>
      <c r="V8053">
        <v>396.33001607372597</v>
      </c>
      <c r="W8053">
        <v>1719.8226930593901</v>
      </c>
      <c r="X8053">
        <v>5.8025821670171097E-2</v>
      </c>
    </row>
    <row r="8054" spans="1:24" x14ac:dyDescent="0.4">
      <c r="A8054" s="2" t="s">
        <v>24266</v>
      </c>
      <c r="B8054" s="2" t="s">
        <v>7477</v>
      </c>
      <c r="C8054" s="8">
        <v>6.5249983965736905E-2</v>
      </c>
      <c r="D8054" s="6">
        <v>-7.6173016273310107E-2</v>
      </c>
      <c r="E8054" s="11">
        <v>-0.14427117172200099</v>
      </c>
      <c r="F8054">
        <v>0.59018392337409697</v>
      </c>
      <c r="G8054">
        <v>-0.21060327693396499</v>
      </c>
      <c r="H8054">
        <v>-0.35202599172307802</v>
      </c>
      <c r="I8054">
        <v>-0.14130852775349101</v>
      </c>
      <c r="J8054">
        <v>0.53001342656185901</v>
      </c>
      <c r="K8054">
        <v>-0.14427117172200099</v>
      </c>
      <c r="L8054">
        <v>0.59018392337409697</v>
      </c>
      <c r="M8054">
        <v>-3.3039919728876398E-2</v>
      </c>
      <c r="N8054">
        <v>-49.416563045564097</v>
      </c>
      <c r="O8054" s="5" t="s">
        <v>13443</v>
      </c>
      <c r="P8054">
        <v>575.29003048458696</v>
      </c>
      <c r="Q8054">
        <v>603.54155428168599</v>
      </c>
      <c r="R8054">
        <v>547.52155848997097</v>
      </c>
      <c r="S8054">
        <v>570.97495646522498</v>
      </c>
      <c r="T8054">
        <v>646.33927512265598</v>
      </c>
      <c r="U8054">
        <v>686.53008641641998</v>
      </c>
      <c r="V8054">
        <v>724.15854788779495</v>
      </c>
      <c r="W8054">
        <v>658.89773015018602</v>
      </c>
      <c r="X8054">
        <v>-3.3039919728876502E-2</v>
      </c>
    </row>
    <row r="8055" spans="1:24" x14ac:dyDescent="0.4">
      <c r="A8055" s="2" t="s">
        <v>17879</v>
      </c>
      <c r="B8055" s="2" t="s">
        <v>17880</v>
      </c>
      <c r="C8055" s="8">
        <v>0.219627250467966</v>
      </c>
      <c r="D8055" s="6">
        <v>-1.25851926668019E-2</v>
      </c>
      <c r="E8055" s="11">
        <v>-0.241582495731478</v>
      </c>
      <c r="F8055">
        <v>0.54544135705806895</v>
      </c>
      <c r="G8055">
        <v>-0.64040889714893101</v>
      </c>
      <c r="H8055">
        <v>-0.87261701232586497</v>
      </c>
      <c r="I8055">
        <v>-0.23161818197512599</v>
      </c>
      <c r="J8055">
        <v>0.59018692603339595</v>
      </c>
      <c r="K8055">
        <v>-0.23161818197512599</v>
      </c>
      <c r="L8055">
        <v>0.59018692603339595</v>
      </c>
      <c r="M8055">
        <v>-5.30429760516785E-2</v>
      </c>
      <c r="N8055">
        <v>-3.2796054898620102</v>
      </c>
      <c r="O8055" s="5" t="s">
        <v>13443</v>
      </c>
      <c r="P8055">
        <v>83.134397468870901</v>
      </c>
      <c r="Q8055">
        <v>103.117652490338</v>
      </c>
      <c r="R8055">
        <v>115.043440305286</v>
      </c>
      <c r="S8055">
        <v>62.450385863384</v>
      </c>
      <c r="T8055">
        <v>145.12933549699</v>
      </c>
      <c r="U8055">
        <v>138.98918911476599</v>
      </c>
      <c r="V8055">
        <v>149.23537642282301</v>
      </c>
      <c r="W8055">
        <v>178.95548502459201</v>
      </c>
      <c r="X8055">
        <v>-5.3042976051678598E-2</v>
      </c>
    </row>
    <row r="8056" spans="1:24" x14ac:dyDescent="0.4">
      <c r="A8056" s="2" t="s">
        <v>22316</v>
      </c>
      <c r="B8056" s="2" t="s">
        <v>10039</v>
      </c>
      <c r="C8056" s="8">
        <v>0.222743484715099</v>
      </c>
      <c r="D8056" s="6">
        <v>8.4166581626332601E-2</v>
      </c>
      <c r="E8056" s="11">
        <v>-0.13993010031057099</v>
      </c>
      <c r="F8056">
        <v>0.59026103734875901</v>
      </c>
      <c r="G8056">
        <v>-1.02558276577208</v>
      </c>
      <c r="H8056">
        <v>-1.16415917024786</v>
      </c>
      <c r="I8056">
        <v>-0.13865175461300899</v>
      </c>
      <c r="J8056">
        <v>0.47129135828076002</v>
      </c>
      <c r="K8056">
        <v>-0.13993010031057099</v>
      </c>
      <c r="L8056">
        <v>0.59026103734875901</v>
      </c>
      <c r="M8056">
        <v>-3.2037819711042401E-2</v>
      </c>
      <c r="N8056">
        <v>20.699737217151199</v>
      </c>
      <c r="O8056" s="5" t="s">
        <v>13443</v>
      </c>
      <c r="P8056">
        <v>1433.23701236333</v>
      </c>
      <c r="Q8056">
        <v>1604.3893578643799</v>
      </c>
      <c r="R8056">
        <v>1629.78207099155</v>
      </c>
      <c r="S8056">
        <v>1583.56335582152</v>
      </c>
      <c r="T8056">
        <v>3081.7508011064301</v>
      </c>
      <c r="U8056">
        <v>2960.0871890919002</v>
      </c>
      <c r="V8056">
        <v>4217.0352503929198</v>
      </c>
      <c r="W8056">
        <v>2775.05523497378</v>
      </c>
      <c r="X8056">
        <v>-3.2037819711042498E-2</v>
      </c>
    </row>
    <row r="8057" spans="1:24" x14ac:dyDescent="0.4">
      <c r="A8057" s="2" t="s">
        <v>25322</v>
      </c>
      <c r="B8057" s="2" t="s">
        <v>11307</v>
      </c>
      <c r="C8057" s="8">
        <v>0.11907695655178401</v>
      </c>
      <c r="D8057" s="6">
        <v>-3.07084641785214E-2</v>
      </c>
      <c r="E8057" s="11">
        <v>-0.152651145192541</v>
      </c>
      <c r="F8057">
        <v>0.59041437375414296</v>
      </c>
      <c r="G8057">
        <v>-0.29399044204633101</v>
      </c>
      <c r="H8057">
        <v>-0.443775499774406</v>
      </c>
      <c r="I8057">
        <v>-0.14987373255314199</v>
      </c>
      <c r="J8057">
        <v>0.52097284821727996</v>
      </c>
      <c r="K8057">
        <v>-0.152651145192541</v>
      </c>
      <c r="L8057">
        <v>0.59041437375414296</v>
      </c>
      <c r="M8057">
        <v>-3.4933157937025901E-2</v>
      </c>
      <c r="N8057">
        <v>-14.4607871898087</v>
      </c>
      <c r="O8057" s="5" t="s">
        <v>13443</v>
      </c>
      <c r="P8057">
        <v>535.38551969952903</v>
      </c>
      <c r="Q8057">
        <v>482.226668998935</v>
      </c>
      <c r="R8057">
        <v>498.52157465623799</v>
      </c>
      <c r="S8057">
        <v>495.14234505968699</v>
      </c>
      <c r="T8057">
        <v>628.037566885204</v>
      </c>
      <c r="U8057">
        <v>589.87521912376701</v>
      </c>
      <c r="V8057">
        <v>793.00952951612305</v>
      </c>
      <c r="W8057">
        <v>518.72186315279203</v>
      </c>
      <c r="X8057">
        <v>-3.4933157937025901E-2</v>
      </c>
    </row>
    <row r="8058" spans="1:24" x14ac:dyDescent="0.4">
      <c r="A8058" s="2" t="s">
        <v>18056</v>
      </c>
      <c r="B8058" s="2" t="s">
        <v>9958</v>
      </c>
      <c r="C8058" s="8">
        <v>0.23967577529772</v>
      </c>
      <c r="D8058" s="6">
        <v>7.1489327375170206E-2</v>
      </c>
      <c r="E8058" s="11">
        <v>-0.173103308775783</v>
      </c>
      <c r="F8058">
        <v>0.59048968606487195</v>
      </c>
      <c r="G8058">
        <v>8.4721542318973705E-2</v>
      </c>
      <c r="H8058">
        <v>-8.3464676894720896E-2</v>
      </c>
      <c r="I8058">
        <v>-0.16750549913986301</v>
      </c>
      <c r="J8058">
        <v>0.56953317874027598</v>
      </c>
      <c r="K8058">
        <v>-0.173103308775783</v>
      </c>
      <c r="L8058">
        <v>0.59048968606487195</v>
      </c>
      <c r="M8058">
        <v>-3.9603905055084397E-2</v>
      </c>
      <c r="N8058">
        <v>16.608534516877299</v>
      </c>
      <c r="O8058" s="5" t="s">
        <v>13443</v>
      </c>
      <c r="P8058">
        <v>252.72856830536799</v>
      </c>
      <c r="Q8058">
        <v>206.235304980677</v>
      </c>
      <c r="R8058">
        <v>257.782523647029</v>
      </c>
      <c r="S8058">
        <v>218.57635052184401</v>
      </c>
      <c r="T8058">
        <v>218.33616844679901</v>
      </c>
      <c r="U8058">
        <v>203.76580202329899</v>
      </c>
      <c r="V8058">
        <v>293.577789684241</v>
      </c>
      <c r="W8058">
        <v>200.657840067335</v>
      </c>
      <c r="X8058">
        <v>-3.9603905055084397E-2</v>
      </c>
    </row>
    <row r="8059" spans="1:24" x14ac:dyDescent="0.4">
      <c r="A8059" s="2" t="s">
        <v>20956</v>
      </c>
      <c r="B8059" s="2" t="s">
        <v>3785</v>
      </c>
      <c r="C8059" s="8">
        <v>0.14535593058846699</v>
      </c>
      <c r="D8059" s="6">
        <v>0.36062122407064301</v>
      </c>
      <c r="E8059" s="11">
        <v>0.21045551059679199</v>
      </c>
      <c r="F8059">
        <v>0.59069254236527802</v>
      </c>
      <c r="G8059">
        <v>0.99069068635242596</v>
      </c>
      <c r="H8059">
        <v>1.2059562243122099</v>
      </c>
      <c r="I8059">
        <v>0.21606552410573601</v>
      </c>
      <c r="J8059">
        <v>0.46620464740158701</v>
      </c>
      <c r="K8059">
        <v>0.21045551059679199</v>
      </c>
      <c r="L8059">
        <v>0.59069254236527802</v>
      </c>
      <c r="M8059">
        <v>4.8118234822803099E-2</v>
      </c>
      <c r="N8059">
        <v>68.047069346475197</v>
      </c>
      <c r="O8059" s="5" t="s">
        <v>13443</v>
      </c>
      <c r="P8059">
        <v>186.221050330271</v>
      </c>
      <c r="Q8059">
        <v>209.268177112746</v>
      </c>
      <c r="R8059">
        <v>274.825996284849</v>
      </c>
      <c r="S8059">
        <v>227.497834216613</v>
      </c>
      <c r="T8059">
        <v>87.976632580033694</v>
      </c>
      <c r="U8059">
        <v>106.600882660499</v>
      </c>
      <c r="V8059">
        <v>120.57659219174199</v>
      </c>
      <c r="W8059">
        <v>92.857617477969001</v>
      </c>
      <c r="X8059">
        <v>4.8118234822803099E-2</v>
      </c>
    </row>
    <row r="8060" spans="1:24" x14ac:dyDescent="0.4">
      <c r="A8060" s="2" t="s">
        <v>15980</v>
      </c>
      <c r="B8060" s="2" t="s">
        <v>3705</v>
      </c>
      <c r="C8060" s="8">
        <v>-0.19620936589274099</v>
      </c>
      <c r="D8060" s="6">
        <v>-2.2593888202087999E-2</v>
      </c>
      <c r="E8060" s="11">
        <v>0.17146655657246401</v>
      </c>
      <c r="F8060">
        <v>0.59084663457091902</v>
      </c>
      <c r="G8060">
        <v>-2.7760174005649398</v>
      </c>
      <c r="H8060">
        <v>-2.6024006713879801</v>
      </c>
      <c r="I8060">
        <v>0.173585178870303</v>
      </c>
      <c r="J8060">
        <v>0.48121914501128199</v>
      </c>
      <c r="K8060">
        <v>0.17146655657246401</v>
      </c>
      <c r="L8060">
        <v>0.59084663457091902</v>
      </c>
      <c r="M8060">
        <v>3.9184434937317103E-2</v>
      </c>
      <c r="N8060">
        <v>-173.43121209910501</v>
      </c>
      <c r="O8060" s="5" t="s">
        <v>13443</v>
      </c>
      <c r="P8060">
        <v>658.42442795345801</v>
      </c>
      <c r="Q8060">
        <v>658.13325265892399</v>
      </c>
      <c r="R8060">
        <v>524.08678361296904</v>
      </c>
      <c r="S8060">
        <v>785.09056513968403</v>
      </c>
      <c r="T8060">
        <v>4729.8677902791096</v>
      </c>
      <c r="U8060">
        <v>4076.8461966764098</v>
      </c>
      <c r="V8060">
        <v>3039.2291179692402</v>
      </c>
      <c r="W8060">
        <v>4588.8028744476796</v>
      </c>
      <c r="X8060">
        <v>3.91844349373172E-2</v>
      </c>
    </row>
    <row r="8061" spans="1:24" x14ac:dyDescent="0.4">
      <c r="A8061" s="2" t="s">
        <v>23728</v>
      </c>
      <c r="B8061" s="2" t="s">
        <v>1647</v>
      </c>
      <c r="C8061" s="8">
        <v>0.17715426109402699</v>
      </c>
      <c r="D8061" s="6">
        <v>3.99167030670236E-2</v>
      </c>
      <c r="E8061" s="11">
        <v>-0.13737104075300999</v>
      </c>
      <c r="F8061">
        <v>0.59085796772704302</v>
      </c>
      <c r="G8061">
        <v>0.27591200104094599</v>
      </c>
      <c r="H8061">
        <v>0.138675014346304</v>
      </c>
      <c r="I8061">
        <v>-0.13742331316695999</v>
      </c>
      <c r="J8061">
        <v>0.46375628085414899</v>
      </c>
      <c r="K8061">
        <v>-0.13737104075300999</v>
      </c>
      <c r="L8061">
        <v>0.59085796772704302</v>
      </c>
      <c r="M8061">
        <v>-3.13916048811985E-2</v>
      </c>
      <c r="N8061">
        <v>12.697927341826601</v>
      </c>
      <c r="O8061" s="5" t="s">
        <v>13443</v>
      </c>
      <c r="P8061">
        <v>4299.71103709</v>
      </c>
      <c r="Q8061">
        <v>4349.1386373866299</v>
      </c>
      <c r="R8061">
        <v>4919.1722900908298</v>
      </c>
      <c r="S8061">
        <v>3943.2957930879602</v>
      </c>
      <c r="T8061">
        <v>3361.4137462787298</v>
      </c>
      <c r="U8061">
        <v>3617.0342554398499</v>
      </c>
      <c r="V8061">
        <v>4668.5858507167804</v>
      </c>
      <c r="W8061">
        <v>3155.02433637789</v>
      </c>
      <c r="X8061">
        <v>-3.13916048811985E-2</v>
      </c>
    </row>
    <row r="8062" spans="1:24" x14ac:dyDescent="0.4">
      <c r="A8062" s="2" t="s">
        <v>17065</v>
      </c>
      <c r="B8062" s="2" t="s">
        <v>5241</v>
      </c>
      <c r="C8062" s="8">
        <v>0.183149232771883</v>
      </c>
      <c r="D8062" s="6">
        <v>-2.6741310633841098E-2</v>
      </c>
      <c r="E8062" s="11">
        <v>-0.22102112094773799</v>
      </c>
      <c r="F8062">
        <v>0.57916694196496898</v>
      </c>
      <c r="G8062">
        <v>0.274443325719609</v>
      </c>
      <c r="H8062">
        <v>6.4553273534632402E-2</v>
      </c>
      <c r="I8062">
        <v>-0.20905035424611601</v>
      </c>
      <c r="J8062">
        <v>0.59090723035416104</v>
      </c>
      <c r="K8062">
        <v>-0.20905035424611601</v>
      </c>
      <c r="L8062">
        <v>0.59090723035416104</v>
      </c>
      <c r="M8062">
        <v>-4.7763970426908303E-2</v>
      </c>
      <c r="N8062">
        <v>-8.3069615816390598</v>
      </c>
      <c r="O8062" s="5" t="s">
        <v>13443</v>
      </c>
      <c r="P8062">
        <v>106.412028760155</v>
      </c>
      <c r="Q8062">
        <v>106.150524622407</v>
      </c>
      <c r="R8062">
        <v>108.65213806610301</v>
      </c>
      <c r="S8062">
        <v>98.136320642460504</v>
      </c>
      <c r="T8062">
        <v>95.682614995802993</v>
      </c>
      <c r="U8062">
        <v>75.997758451743394</v>
      </c>
      <c r="V8062">
        <v>114.63513692432301</v>
      </c>
      <c r="W8062">
        <v>78.626564990923896</v>
      </c>
      <c r="X8062">
        <v>-4.7763970426908303E-2</v>
      </c>
    </row>
    <row r="8063" spans="1:24" x14ac:dyDescent="0.4">
      <c r="A8063" s="2" t="s">
        <v>23183</v>
      </c>
      <c r="B8063" s="2" t="s">
        <v>6737</v>
      </c>
      <c r="C8063" s="8">
        <v>-0.25709637478698399</v>
      </c>
      <c r="D8063" s="6">
        <v>-7.2454303325536804E-2</v>
      </c>
      <c r="E8063" s="11">
        <v>0.181717225709015</v>
      </c>
      <c r="F8063">
        <v>0.59107635943834902</v>
      </c>
      <c r="G8063">
        <v>-1.0890373055704901</v>
      </c>
      <c r="H8063">
        <v>-0.90439480606716205</v>
      </c>
      <c r="I8063">
        <v>0.18470567104793301</v>
      </c>
      <c r="J8063">
        <v>0.40538151273330297</v>
      </c>
      <c r="K8063">
        <v>0.181717225709015</v>
      </c>
      <c r="L8063">
        <v>0.59107635943834902</v>
      </c>
      <c r="M8063">
        <v>4.1496293343772202E-2</v>
      </c>
      <c r="N8063">
        <v>-164.261225291898</v>
      </c>
      <c r="O8063" s="5" t="s">
        <v>13443</v>
      </c>
      <c r="P8063">
        <v>661.74980385221295</v>
      </c>
      <c r="Q8063">
        <v>703.62633463995599</v>
      </c>
      <c r="R8063">
        <v>607.17371272234197</v>
      </c>
      <c r="S8063">
        <v>695.87572819199295</v>
      </c>
      <c r="T8063">
        <v>1400.24122146543</v>
      </c>
      <c r="U8063">
        <v>1437.83678574137</v>
      </c>
      <c r="V8063">
        <v>809.43590584369304</v>
      </c>
      <c r="W8063">
        <v>1546.9154053417999</v>
      </c>
      <c r="X8063">
        <v>4.1496293343772299E-2</v>
      </c>
    </row>
    <row r="8064" spans="1:24" x14ac:dyDescent="0.4">
      <c r="A8064" s="2" t="s">
        <v>20227</v>
      </c>
      <c r="B8064" s="2" t="s">
        <v>8997</v>
      </c>
      <c r="C8064" s="8">
        <v>-7.3217525014148402E-3</v>
      </c>
      <c r="D8064" s="6">
        <v>0.170971933544144</v>
      </c>
      <c r="E8064" s="11">
        <v>0.174145145505226</v>
      </c>
      <c r="F8064">
        <v>0.59116011759583997</v>
      </c>
      <c r="G8064">
        <v>-0.71343369474741702</v>
      </c>
      <c r="H8064">
        <v>-0.53513976283897102</v>
      </c>
      <c r="I8064">
        <v>0.178610091102547</v>
      </c>
      <c r="J8064">
        <v>0.526610958474518</v>
      </c>
      <c r="K8064">
        <v>0.174145145505226</v>
      </c>
      <c r="L8064">
        <v>0.59116011759583997</v>
      </c>
      <c r="M8064">
        <v>3.97564439020286E-2</v>
      </c>
      <c r="N8064">
        <v>92.452153060892599</v>
      </c>
      <c r="O8064" s="5" t="s">
        <v>13443</v>
      </c>
      <c r="P8064">
        <v>229.45093701408399</v>
      </c>
      <c r="Q8064">
        <v>291.15572467860198</v>
      </c>
      <c r="R8064">
        <v>317.4346778794</v>
      </c>
      <c r="S8064">
        <v>263.18376899569</v>
      </c>
      <c r="T8064">
        <v>419.01279385746</v>
      </c>
      <c r="U8064">
        <v>416.20248923907798</v>
      </c>
      <c r="V8064">
        <v>398.77649765442698</v>
      </c>
      <c r="W8064">
        <v>425.50846936264702</v>
      </c>
      <c r="X8064">
        <v>3.97564439020286E-2</v>
      </c>
    </row>
    <row r="8065" spans="1:24" x14ac:dyDescent="0.4">
      <c r="A8065" s="2" t="s">
        <v>15161</v>
      </c>
      <c r="B8065" s="2" t="s">
        <v>3280</v>
      </c>
      <c r="C8065" s="8">
        <v>-0.10230693736689001</v>
      </c>
      <c r="D8065" s="6">
        <v>-0.39917384564651798</v>
      </c>
      <c r="E8065" s="11">
        <v>-0.31680622489903998</v>
      </c>
      <c r="F8065">
        <v>0.55276496830111399</v>
      </c>
      <c r="G8065">
        <v>0.343294794337626</v>
      </c>
      <c r="H8065">
        <v>4.6427383821468902E-2</v>
      </c>
      <c r="I8065">
        <v>-0.29984858610472698</v>
      </c>
      <c r="J8065">
        <v>0.59121273776820404</v>
      </c>
      <c r="K8065">
        <v>-0.29984858610472698</v>
      </c>
      <c r="L8065">
        <v>0.59121273776820404</v>
      </c>
      <c r="M8065">
        <v>-6.8442304108539798E-2</v>
      </c>
      <c r="N8065">
        <v>-104.375289214335</v>
      </c>
      <c r="O8065" s="5" t="s">
        <v>13443</v>
      </c>
      <c r="P8065">
        <v>36.579134886303201</v>
      </c>
      <c r="Q8065">
        <v>75.821803301719399</v>
      </c>
      <c r="R8065">
        <v>44.739115674277798</v>
      </c>
      <c r="S8065">
        <v>40.146676626461101</v>
      </c>
      <c r="T8065">
        <v>45.272646692645097</v>
      </c>
      <c r="U8065">
        <v>41.824269751966199</v>
      </c>
      <c r="V8065">
        <v>35.299234235843301</v>
      </c>
      <c r="W8065">
        <v>45.183591646368001</v>
      </c>
      <c r="X8065">
        <v>-6.8442304108539895E-2</v>
      </c>
    </row>
    <row r="8066" spans="1:24" x14ac:dyDescent="0.4">
      <c r="A8066" s="2" t="s">
        <v>16462</v>
      </c>
      <c r="B8066" s="2" t="s">
        <v>11591</v>
      </c>
      <c r="C8066" s="8">
        <v>-2.9884028512797999E-3</v>
      </c>
      <c r="D8066" s="6">
        <v>-0.167090486112391</v>
      </c>
      <c r="E8066" s="11">
        <v>-0.16834503116851299</v>
      </c>
      <c r="F8066">
        <v>0.59126646231593405</v>
      </c>
      <c r="G8066">
        <v>1.7850230933012401</v>
      </c>
      <c r="H8066">
        <v>1.6209213009205301</v>
      </c>
      <c r="I8066">
        <v>-0.16415741861709299</v>
      </c>
      <c r="J8066">
        <v>0.51448318734618004</v>
      </c>
      <c r="K8066">
        <v>-0.16834503116851299</v>
      </c>
      <c r="L8066">
        <v>0.59126646231593405</v>
      </c>
      <c r="M8066">
        <v>-3.8419156608533102E-2</v>
      </c>
      <c r="N8066">
        <v>-91.024622167033698</v>
      </c>
      <c r="O8066" s="5" t="s">
        <v>13443</v>
      </c>
      <c r="P8066">
        <v>405.69585964808999</v>
      </c>
      <c r="Q8066">
        <v>412.470609961354</v>
      </c>
      <c r="R8066">
        <v>336.60858459694703</v>
      </c>
      <c r="S8066">
        <v>397.00602441722702</v>
      </c>
      <c r="T8066">
        <v>112.057827629313</v>
      </c>
      <c r="U8066">
        <v>119.86223648429301</v>
      </c>
      <c r="V8066">
        <v>113.586644818308</v>
      </c>
      <c r="W8066">
        <v>115.98307776941699</v>
      </c>
      <c r="X8066">
        <v>-3.8419156608533199E-2</v>
      </c>
    </row>
    <row r="8067" spans="1:24" x14ac:dyDescent="0.4">
      <c r="A8067" s="2" t="s">
        <v>22345</v>
      </c>
      <c r="B8067" s="2" t="s">
        <v>407</v>
      </c>
      <c r="C8067" s="8">
        <v>-0.24371937640737701</v>
      </c>
      <c r="D8067" s="6">
        <v>-5.5375162907948902E-2</v>
      </c>
      <c r="E8067" s="11">
        <v>0.18425617042077899</v>
      </c>
      <c r="F8067">
        <v>0.59136711659858099</v>
      </c>
      <c r="G8067">
        <v>-1.0958670196755</v>
      </c>
      <c r="H8067">
        <v>-0.90752242052449605</v>
      </c>
      <c r="I8067">
        <v>0.188140013473755</v>
      </c>
      <c r="J8067">
        <v>0.46924921379754703</v>
      </c>
      <c r="K8067">
        <v>0.18425617042077899</v>
      </c>
      <c r="L8067">
        <v>0.59136711659858099</v>
      </c>
      <c r="M8067">
        <v>4.2036723870150103E-2</v>
      </c>
      <c r="N8067">
        <v>-167.19922222095499</v>
      </c>
      <c r="O8067" s="5" t="s">
        <v>13443</v>
      </c>
      <c r="P8067">
        <v>389.06898015431602</v>
      </c>
      <c r="Q8067">
        <v>397.30624930100998</v>
      </c>
      <c r="R8067">
        <v>432.478118184685</v>
      </c>
      <c r="S8067">
        <v>312.25192931691998</v>
      </c>
      <c r="T8067">
        <v>769.31391117430906</v>
      </c>
      <c r="U8067">
        <v>872.95411805475703</v>
      </c>
      <c r="V8067">
        <v>503.97520562461398</v>
      </c>
      <c r="W8067">
        <v>872.00774114368596</v>
      </c>
      <c r="X8067">
        <v>4.2036723870150103E-2</v>
      </c>
    </row>
    <row r="8068" spans="1:24" x14ac:dyDescent="0.4">
      <c r="A8068" s="2" t="s">
        <v>21408</v>
      </c>
      <c r="B8068" s="2" t="s">
        <v>6992</v>
      </c>
      <c r="C8068" s="8">
        <v>-0.13125974797655199</v>
      </c>
      <c r="D8068" s="6">
        <v>5.3133252994381201E-2</v>
      </c>
      <c r="E8068" s="11">
        <v>0.17966680920276601</v>
      </c>
      <c r="F8068">
        <v>0.59158284838602304</v>
      </c>
      <c r="G8068">
        <v>-0.66104245437414999</v>
      </c>
      <c r="H8068">
        <v>-0.47664920225515001</v>
      </c>
      <c r="I8068">
        <v>0.18493624511498899</v>
      </c>
      <c r="J8068">
        <v>0.49848177468187999</v>
      </c>
      <c r="K8068">
        <v>0.17966680920276601</v>
      </c>
      <c r="L8068">
        <v>0.59158284838602304</v>
      </c>
      <c r="M8068">
        <v>4.09612343465416E-2</v>
      </c>
      <c r="N8068">
        <v>157.962157530106</v>
      </c>
      <c r="O8068" s="5" t="s">
        <v>13443</v>
      </c>
      <c r="P8068">
        <v>285.98232729291601</v>
      </c>
      <c r="Q8068">
        <v>269.92561975412099</v>
      </c>
      <c r="R8068">
        <v>300.39120524158</v>
      </c>
      <c r="S8068">
        <v>272.105252690459</v>
      </c>
      <c r="T8068">
        <v>467.17518395601797</v>
      </c>
      <c r="U8068">
        <v>390.95491176685402</v>
      </c>
      <c r="V8068">
        <v>334.46898181883199</v>
      </c>
      <c r="W8068">
        <v>442.94150865927702</v>
      </c>
      <c r="X8068">
        <v>4.09612343465416E-2</v>
      </c>
    </row>
    <row r="8069" spans="1:24" x14ac:dyDescent="0.4">
      <c r="A8069" s="2" t="s">
        <v>25682</v>
      </c>
      <c r="B8069" s="2" t="s">
        <v>3668</v>
      </c>
      <c r="C8069" s="8">
        <v>-0.13800534000783601</v>
      </c>
      <c r="D8069" s="6">
        <v>3.8019152519641199E-2</v>
      </c>
      <c r="E8069" s="11">
        <v>0.171878558531743</v>
      </c>
      <c r="F8069">
        <v>0.59162100441214804</v>
      </c>
      <c r="G8069">
        <v>-0.396956259581075</v>
      </c>
      <c r="H8069">
        <v>-0.22093156706165201</v>
      </c>
      <c r="I8069">
        <v>0.17631035946526999</v>
      </c>
      <c r="J8069">
        <v>0.51065843003373401</v>
      </c>
      <c r="K8069">
        <v>0.171878558531743</v>
      </c>
      <c r="L8069">
        <v>0.59162100441214804</v>
      </c>
      <c r="M8069">
        <v>3.91808201174682E-2</v>
      </c>
      <c r="N8069">
        <v>164.59762726653099</v>
      </c>
      <c r="O8069" s="5" t="s">
        <v>13443</v>
      </c>
      <c r="P8069">
        <v>352.48984526801303</v>
      </c>
      <c r="Q8069">
        <v>285.089980414465</v>
      </c>
      <c r="R8069">
        <v>345.130320915857</v>
      </c>
      <c r="S8069">
        <v>303.33044562215099</v>
      </c>
      <c r="T8069">
        <v>406.81165503249099</v>
      </c>
      <c r="U8069">
        <v>412.12207267791098</v>
      </c>
      <c r="V8069">
        <v>357.885305519837</v>
      </c>
      <c r="W8069">
        <v>380.32487771627899</v>
      </c>
      <c r="X8069">
        <v>3.91808201174682E-2</v>
      </c>
    </row>
    <row r="8070" spans="1:24" x14ac:dyDescent="0.4">
      <c r="A8070" s="2" t="s">
        <v>23736</v>
      </c>
      <c r="B8070" s="2" t="s">
        <v>11292</v>
      </c>
      <c r="C8070" s="8">
        <v>4.8000676738542698E-2</v>
      </c>
      <c r="D8070" s="6">
        <v>0.34702761420844502</v>
      </c>
      <c r="E8070" s="11">
        <v>0.28459987449312402</v>
      </c>
      <c r="F8070">
        <v>0.566639549505218</v>
      </c>
      <c r="G8070">
        <v>-1.2334067018137</v>
      </c>
      <c r="H8070">
        <v>-0.93437841730071702</v>
      </c>
      <c r="I8070">
        <v>0.30370181041523903</v>
      </c>
      <c r="J8070">
        <v>0.59170289129333997</v>
      </c>
      <c r="K8070">
        <v>0.30370181041523903</v>
      </c>
      <c r="L8070">
        <v>0.59170289129333997</v>
      </c>
      <c r="M8070">
        <v>6.9212521503892302E-2</v>
      </c>
      <c r="N8070">
        <v>82.124847457441604</v>
      </c>
      <c r="O8070" s="5" t="s">
        <v>13443</v>
      </c>
      <c r="P8070">
        <v>56.531390278832198</v>
      </c>
      <c r="Q8070">
        <v>27.295849188618998</v>
      </c>
      <c r="R8070">
        <v>48.999983833732799</v>
      </c>
      <c r="S8070">
        <v>57.989644015999403</v>
      </c>
      <c r="T8070">
        <v>100.81993660631601</v>
      </c>
      <c r="U8070">
        <v>90.279216415829396</v>
      </c>
      <c r="V8070">
        <v>104.849210601515</v>
      </c>
      <c r="W8070">
        <v>91.078735917088295</v>
      </c>
      <c r="X8070">
        <v>6.9212521503892302E-2</v>
      </c>
    </row>
    <row r="8071" spans="1:24" x14ac:dyDescent="0.4">
      <c r="A8071" s="2" t="s">
        <v>17885</v>
      </c>
      <c r="B8071" s="2" t="s">
        <v>12598</v>
      </c>
      <c r="C8071" s="8">
        <v>0.28028768714701902</v>
      </c>
      <c r="D8071" s="6">
        <v>3.08394817110016E-2</v>
      </c>
      <c r="E8071" s="11">
        <v>-0.25817963786467002</v>
      </c>
      <c r="F8071">
        <v>0.59187787349769205</v>
      </c>
      <c r="G8071">
        <v>3.4761791531095301</v>
      </c>
      <c r="H8071">
        <v>3.2267331986601699</v>
      </c>
      <c r="I8071">
        <v>-0.249637345085998</v>
      </c>
      <c r="J8071">
        <v>0.45643937097380599</v>
      </c>
      <c r="K8071">
        <v>-0.25817963786467002</v>
      </c>
      <c r="L8071">
        <v>0.59187787349769205</v>
      </c>
      <c r="M8071">
        <v>-5.8805032699607199E-2</v>
      </c>
      <c r="N8071">
        <v>6.2788811764280803</v>
      </c>
      <c r="O8071" s="5" t="s">
        <v>13443</v>
      </c>
      <c r="P8071">
        <v>172.919546735252</v>
      </c>
      <c r="Q8071">
        <v>209.268177112746</v>
      </c>
      <c r="R8071">
        <v>151.26081966065399</v>
      </c>
      <c r="S8071">
        <v>249.801543453536</v>
      </c>
      <c r="T8071">
        <v>17.017377834824</v>
      </c>
      <c r="U8071">
        <v>16.576692279742701</v>
      </c>
      <c r="V8071">
        <v>26.2123026503787</v>
      </c>
      <c r="W8071">
        <v>14.231052487045099</v>
      </c>
      <c r="X8071">
        <v>-5.88050326996074E-2</v>
      </c>
    </row>
    <row r="8072" spans="1:24" x14ac:dyDescent="0.4">
      <c r="A8072" s="2" t="s">
        <v>24795</v>
      </c>
      <c r="B8072" s="2" t="s">
        <v>1276</v>
      </c>
      <c r="C8072" s="8">
        <v>-0.26138805154842698</v>
      </c>
      <c r="D8072" s="6">
        <v>-9.8920727525419999E-2</v>
      </c>
      <c r="E8072" s="11">
        <v>0.16045531358947401</v>
      </c>
      <c r="F8072">
        <v>0.59202278612189596</v>
      </c>
      <c r="G8072">
        <v>-1.33255419096456</v>
      </c>
      <c r="H8072">
        <v>-1.1700864425435</v>
      </c>
      <c r="I8072">
        <v>0.16230003024428799</v>
      </c>
      <c r="J8072">
        <v>0.43515448857292899</v>
      </c>
      <c r="K8072">
        <v>0.16045531358947401</v>
      </c>
      <c r="L8072">
        <v>0.59202278612189596</v>
      </c>
      <c r="M8072">
        <v>3.6529509821819003E-2</v>
      </c>
      <c r="N8072">
        <v>-159.27115457398401</v>
      </c>
      <c r="O8072" s="5" t="s">
        <v>13443</v>
      </c>
      <c r="P8072">
        <v>887.87536496754103</v>
      </c>
      <c r="Q8072">
        <v>937.15748880925196</v>
      </c>
      <c r="R8072">
        <v>818.08668661536603</v>
      </c>
      <c r="S8072">
        <v>887.68762762952895</v>
      </c>
      <c r="T8072">
        <v>2195.8839058936101</v>
      </c>
      <c r="U8072">
        <v>2294.97928962161</v>
      </c>
      <c r="V8072">
        <v>1545.1278668976499</v>
      </c>
      <c r="W8072">
        <v>2171.65860952307</v>
      </c>
      <c r="X8072">
        <v>3.6529509821818899E-2</v>
      </c>
    </row>
    <row r="8073" spans="1:24" x14ac:dyDescent="0.4">
      <c r="A8073" s="2" t="s">
        <v>22997</v>
      </c>
      <c r="B8073" s="2" t="s">
        <v>12928</v>
      </c>
      <c r="C8073" s="8">
        <v>-6.0163938798675903E-2</v>
      </c>
      <c r="D8073" s="6">
        <v>-0.21476038290781399</v>
      </c>
      <c r="E8073" s="11">
        <v>-0.15875320775884999</v>
      </c>
      <c r="F8073">
        <v>0.59210160395131095</v>
      </c>
      <c r="G8073">
        <v>0.92380575713374202</v>
      </c>
      <c r="H8073">
        <v>0.76920956214247604</v>
      </c>
      <c r="I8073">
        <v>-0.154988732713528</v>
      </c>
      <c r="J8073">
        <v>0.53795629084766905</v>
      </c>
      <c r="K8073">
        <v>-0.15875320775884999</v>
      </c>
      <c r="L8073">
        <v>0.59210160395131095</v>
      </c>
      <c r="M8073">
        <v>-3.6132827387039303E-2</v>
      </c>
      <c r="N8073">
        <v>-105.649923172939</v>
      </c>
      <c r="O8073" s="5" t="s">
        <v>13443</v>
      </c>
      <c r="P8073">
        <v>405.69585964808999</v>
      </c>
      <c r="Q8073">
        <v>427.63497062169699</v>
      </c>
      <c r="R8073">
        <v>334.47815051722</v>
      </c>
      <c r="S8073">
        <v>388.08454072245701</v>
      </c>
      <c r="T8073">
        <v>213.19884683628601</v>
      </c>
      <c r="U8073">
        <v>216.00705170680101</v>
      </c>
      <c r="V8073">
        <v>203.40746856693801</v>
      </c>
      <c r="W8073">
        <v>204.92715581344899</v>
      </c>
      <c r="X8073">
        <v>-3.6132827387039497E-2</v>
      </c>
    </row>
    <row r="8074" spans="1:24" x14ac:dyDescent="0.4">
      <c r="A8074" s="2" t="s">
        <v>15741</v>
      </c>
      <c r="B8074" s="2" t="s">
        <v>10412</v>
      </c>
      <c r="C8074" s="8">
        <v>0.29827505648708702</v>
      </c>
      <c r="D8074" s="6">
        <v>0.125381648764926</v>
      </c>
      <c r="E8074" s="11">
        <v>-0.17947581573601701</v>
      </c>
      <c r="F8074">
        <v>0.58613052280262301</v>
      </c>
      <c r="G8074">
        <v>-0.546978339865832</v>
      </c>
      <c r="H8074">
        <v>-0.71987158389991102</v>
      </c>
      <c r="I8074">
        <v>-0.17254295620601801</v>
      </c>
      <c r="J8074">
        <v>0.59212907827191796</v>
      </c>
      <c r="K8074">
        <v>-0.17254295620601801</v>
      </c>
      <c r="L8074">
        <v>0.59212907827191796</v>
      </c>
      <c r="M8074">
        <v>-3.9267949036848902E-2</v>
      </c>
      <c r="N8074">
        <v>22.799732328387702</v>
      </c>
      <c r="O8074" s="5" t="s">
        <v>13443</v>
      </c>
      <c r="P8074">
        <v>172.919546735252</v>
      </c>
      <c r="Q8074">
        <v>160.74222299964501</v>
      </c>
      <c r="R8074">
        <v>187.47819901602099</v>
      </c>
      <c r="S8074">
        <v>173.96893204799801</v>
      </c>
      <c r="T8074">
        <v>233.10596807702399</v>
      </c>
      <c r="U8074">
        <v>242.784785389462</v>
      </c>
      <c r="V8074">
        <v>334.11948445015997</v>
      </c>
      <c r="W8074">
        <v>246.19720802587901</v>
      </c>
      <c r="X8074">
        <v>-3.9267949036848902E-2</v>
      </c>
    </row>
    <row r="8075" spans="1:24" x14ac:dyDescent="0.4">
      <c r="A8075" s="2" t="s">
        <v>18213</v>
      </c>
      <c r="B8075" s="2" t="s">
        <v>3728</v>
      </c>
      <c r="C8075" s="8">
        <v>0.16407726549068299</v>
      </c>
      <c r="D8075" s="6">
        <v>0.40952744215731601</v>
      </c>
      <c r="E8075" s="11">
        <v>0.236426281214454</v>
      </c>
      <c r="F8075">
        <v>0.59215542279057998</v>
      </c>
      <c r="G8075">
        <v>0.32152261234102397</v>
      </c>
      <c r="H8075">
        <v>0.56697290161554703</v>
      </c>
      <c r="I8075">
        <v>0.247495547133706</v>
      </c>
      <c r="J8075">
        <v>0.52388790734636403</v>
      </c>
      <c r="K8075">
        <v>0.236426281214454</v>
      </c>
      <c r="L8075">
        <v>0.59215542279057998</v>
      </c>
      <c r="M8075">
        <v>5.3802178637697699E-2</v>
      </c>
      <c r="N8075">
        <v>68.166480760788701</v>
      </c>
      <c r="O8075" s="5" t="s">
        <v>13443</v>
      </c>
      <c r="P8075">
        <v>83.134397468870901</v>
      </c>
      <c r="Q8075">
        <v>100.08478035827</v>
      </c>
      <c r="R8075">
        <v>119.304308464741</v>
      </c>
      <c r="S8075">
        <v>124.900771726768</v>
      </c>
      <c r="T8075">
        <v>62.6111071281262</v>
      </c>
      <c r="U8075">
        <v>80.843253118129695</v>
      </c>
      <c r="V8075">
        <v>74.093442158403704</v>
      </c>
      <c r="W8075">
        <v>85.386314922270302</v>
      </c>
      <c r="X8075">
        <v>5.3802178637697699E-2</v>
      </c>
    </row>
    <row r="8076" spans="1:24" x14ac:dyDescent="0.4">
      <c r="A8076" s="2" t="s">
        <v>18430</v>
      </c>
      <c r="B8076" s="2" t="s">
        <v>4939</v>
      </c>
      <c r="C8076" s="8">
        <v>7.8438646552825397E-2</v>
      </c>
      <c r="D8076" s="6">
        <v>-0.199910962812472</v>
      </c>
      <c r="E8076" s="11">
        <v>-0.292862463003909</v>
      </c>
      <c r="F8076">
        <v>0.53479515531351896</v>
      </c>
      <c r="G8076">
        <v>-0.741779896008679</v>
      </c>
      <c r="H8076">
        <v>-1.0201299290849699</v>
      </c>
      <c r="I8076">
        <v>-0.279029748659545</v>
      </c>
      <c r="J8076">
        <v>0.59232685764668203</v>
      </c>
      <c r="K8076">
        <v>-0.279029748659545</v>
      </c>
      <c r="L8076">
        <v>0.59232685764668203</v>
      </c>
      <c r="M8076">
        <v>-6.3462128380501304E-2</v>
      </c>
      <c r="N8076">
        <v>-68.576550923864403</v>
      </c>
      <c r="O8076" s="5" t="s">
        <v>13443</v>
      </c>
      <c r="P8076">
        <v>73.158269772606403</v>
      </c>
      <c r="Q8076">
        <v>48.525954113100397</v>
      </c>
      <c r="R8076">
        <v>61.7825883120979</v>
      </c>
      <c r="S8076">
        <v>40.146676626461101</v>
      </c>
      <c r="T8076">
        <v>94.7193671938319</v>
      </c>
      <c r="U8076">
        <v>103.285544204551</v>
      </c>
      <c r="V8076">
        <v>124.421063247131</v>
      </c>
      <c r="W8076">
        <v>82.895880737037402</v>
      </c>
      <c r="X8076">
        <v>-6.3462128380501207E-2</v>
      </c>
    </row>
    <row r="8077" spans="1:24" x14ac:dyDescent="0.4">
      <c r="A8077" s="2" t="s">
        <v>20733</v>
      </c>
      <c r="B8077" s="2" t="s">
        <v>2205</v>
      </c>
      <c r="C8077" s="8">
        <v>0.26107779870769399</v>
      </c>
      <c r="D8077" s="6">
        <v>0.103105938937538</v>
      </c>
      <c r="E8077" s="11">
        <v>-0.16076710827818499</v>
      </c>
      <c r="F8077">
        <v>0.59242106387620297</v>
      </c>
      <c r="G8077">
        <v>-0.82700150880424494</v>
      </c>
      <c r="H8077">
        <v>-0.98497301665727299</v>
      </c>
      <c r="I8077">
        <v>-0.15786217704073</v>
      </c>
      <c r="J8077">
        <v>0.54818008067643598</v>
      </c>
      <c r="K8077">
        <v>-0.16076710827818499</v>
      </c>
      <c r="L8077">
        <v>0.59242106387620297</v>
      </c>
      <c r="M8077">
        <v>-3.6553538357272097E-2</v>
      </c>
      <c r="N8077">
        <v>21.550262611677802</v>
      </c>
      <c r="O8077" s="5" t="s">
        <v>13443</v>
      </c>
      <c r="P8077">
        <v>392.39435605307102</v>
      </c>
      <c r="Q8077">
        <v>448.86507554617901</v>
      </c>
      <c r="R8077">
        <v>532.60851993187896</v>
      </c>
      <c r="S8077">
        <v>356.85934779076501</v>
      </c>
      <c r="T8077">
        <v>734.95807290400398</v>
      </c>
      <c r="U8077">
        <v>723.76388753707295</v>
      </c>
      <c r="V8077">
        <v>1084.49033498833</v>
      </c>
      <c r="W8077">
        <v>648.93599340925402</v>
      </c>
      <c r="X8077">
        <v>-3.6553538357272097E-2</v>
      </c>
    </row>
    <row r="8078" spans="1:24" x14ac:dyDescent="0.4">
      <c r="A8078" s="2" t="s">
        <v>16962</v>
      </c>
      <c r="B8078" s="2" t="s">
        <v>2366</v>
      </c>
      <c r="C8078" s="8">
        <v>-2.2790727050681799E-2</v>
      </c>
      <c r="D8078" s="6">
        <v>-0.28389792620244803</v>
      </c>
      <c r="E8078" s="11">
        <v>-0.27829166915631298</v>
      </c>
      <c r="F8078">
        <v>0.59253898215770595</v>
      </c>
      <c r="G8078">
        <v>2.1487436896428398</v>
      </c>
      <c r="H8078">
        <v>1.8876369827089401</v>
      </c>
      <c r="I8078">
        <v>-0.26241002727428703</v>
      </c>
      <c r="J8078">
        <v>0.55154943520750999</v>
      </c>
      <c r="K8078">
        <v>-0.27829166915631298</v>
      </c>
      <c r="L8078">
        <v>0.59253898215770595</v>
      </c>
      <c r="M8078">
        <v>-6.3250985718217898E-2</v>
      </c>
      <c r="N8078">
        <v>-94.589741681797804</v>
      </c>
      <c r="O8078" s="5" t="s">
        <v>13443</v>
      </c>
      <c r="P8078">
        <v>79.809021570116101</v>
      </c>
      <c r="Q8078">
        <v>97.051908226200794</v>
      </c>
      <c r="R8078">
        <v>63.9130223918254</v>
      </c>
      <c r="S8078">
        <v>84.754095100306799</v>
      </c>
      <c r="T8078">
        <v>21.191451643365799</v>
      </c>
      <c r="U8078">
        <v>17.851822455107499</v>
      </c>
      <c r="V8078">
        <v>17.474868433585801</v>
      </c>
      <c r="W8078">
        <v>20.6350261062153</v>
      </c>
      <c r="X8078">
        <v>-6.3250985718217995E-2</v>
      </c>
    </row>
    <row r="8079" spans="1:24" x14ac:dyDescent="0.4">
      <c r="A8079" s="2" t="s">
        <v>17082</v>
      </c>
      <c r="B8079" s="2" t="s">
        <v>3872</v>
      </c>
      <c r="C8079" s="8">
        <v>-0.223084129478654</v>
      </c>
      <c r="D8079" s="6">
        <v>-2.8593686364225199E-2</v>
      </c>
      <c r="E8079" s="11">
        <v>0.18931166040198399</v>
      </c>
      <c r="F8079">
        <v>0.59257480201092005</v>
      </c>
      <c r="G8079">
        <v>-1.91538400349067</v>
      </c>
      <c r="H8079">
        <v>-1.72089318600448</v>
      </c>
      <c r="I8079">
        <v>0.194526464315498</v>
      </c>
      <c r="J8079">
        <v>0.49375269360801699</v>
      </c>
      <c r="K8079">
        <v>0.18931166040198399</v>
      </c>
      <c r="L8079">
        <v>0.59257480201092005</v>
      </c>
      <c r="M8079">
        <v>4.3022365916134002E-2</v>
      </c>
      <c r="N8079">
        <v>-172.69596956545101</v>
      </c>
      <c r="O8079" s="5" t="s">
        <v>13443</v>
      </c>
      <c r="P8079">
        <v>285.98232729291601</v>
      </c>
      <c r="Q8079">
        <v>248.69551482963999</v>
      </c>
      <c r="R8079">
        <v>238.608616929482</v>
      </c>
      <c r="S8079">
        <v>289.94822007999699</v>
      </c>
      <c r="T8079">
        <v>1003.06204445265</v>
      </c>
      <c r="U8079">
        <v>965.018516716097</v>
      </c>
      <c r="V8079">
        <v>600.78597674667901</v>
      </c>
      <c r="W8079">
        <v>1072.30980489884</v>
      </c>
      <c r="X8079">
        <v>4.3022365916134099E-2</v>
      </c>
    </row>
    <row r="8080" spans="1:24" x14ac:dyDescent="0.4">
      <c r="A8080" s="2" t="s">
        <v>17134</v>
      </c>
      <c r="B8080" s="2" t="s">
        <v>5052</v>
      </c>
      <c r="C8080" s="8">
        <v>-0.31706524234178701</v>
      </c>
      <c r="D8080" s="6">
        <v>-0.130332583783906</v>
      </c>
      <c r="E8080" s="11">
        <v>0.18340115166686299</v>
      </c>
      <c r="F8080">
        <v>0.592615044764775</v>
      </c>
      <c r="G8080">
        <v>-0.17676298300255</v>
      </c>
      <c r="H8080">
        <v>9.9700192626666195E-3</v>
      </c>
      <c r="I8080">
        <v>0.186615543830041</v>
      </c>
      <c r="J8080">
        <v>0.46923627104920701</v>
      </c>
      <c r="K8080">
        <v>0.18340115166686299</v>
      </c>
      <c r="L8080">
        <v>0.592615044764775</v>
      </c>
      <c r="M8080">
        <v>4.1673753507434602E-2</v>
      </c>
      <c r="N8080">
        <v>-157.65443611892701</v>
      </c>
      <c r="O8080" s="5" t="s">
        <v>13443</v>
      </c>
      <c r="P8080">
        <v>425.64811504061902</v>
      </c>
      <c r="Q8080">
        <v>579.27857722513602</v>
      </c>
      <c r="R8080">
        <v>404.782475148228</v>
      </c>
      <c r="S8080">
        <v>521.90679614399403</v>
      </c>
      <c r="T8080">
        <v>546.48258631831095</v>
      </c>
      <c r="U8080">
        <v>564.62764165154294</v>
      </c>
      <c r="V8080">
        <v>332.02250023813002</v>
      </c>
      <c r="W8080">
        <v>552.87638912169996</v>
      </c>
      <c r="X8080">
        <v>4.1673753507434401E-2</v>
      </c>
    </row>
    <row r="8081" spans="1:24" x14ac:dyDescent="0.4">
      <c r="A8081" s="2" t="s">
        <v>15216</v>
      </c>
      <c r="B8081" s="2" t="s">
        <v>11563</v>
      </c>
      <c r="C8081" s="8">
        <v>-8.7712911112052094E-2</v>
      </c>
      <c r="D8081" s="6">
        <v>-0.25930541558915898</v>
      </c>
      <c r="E8081" s="11">
        <v>-0.17245454753713299</v>
      </c>
      <c r="F8081">
        <v>0.59276063311372296</v>
      </c>
      <c r="G8081">
        <v>3.0205060311416498</v>
      </c>
      <c r="H8081">
        <v>2.84891375155753</v>
      </c>
      <c r="I8081">
        <v>-0.171999057557778</v>
      </c>
      <c r="J8081">
        <v>0.52527720504769304</v>
      </c>
      <c r="K8081">
        <v>-0.17245454753713299</v>
      </c>
      <c r="L8081">
        <v>0.59276063311372296</v>
      </c>
      <c r="M8081">
        <v>-3.9167988376505702E-2</v>
      </c>
      <c r="N8081">
        <v>-108.688673502219</v>
      </c>
      <c r="O8081" s="5" t="s">
        <v>13443</v>
      </c>
      <c r="P8081">
        <v>1439.8877641608401</v>
      </c>
      <c r="Q8081">
        <v>1307.16788892164</v>
      </c>
      <c r="R8081">
        <v>783.99974133972501</v>
      </c>
      <c r="S8081">
        <v>1525.5737118055199</v>
      </c>
      <c r="T8081">
        <v>153.156400513416</v>
      </c>
      <c r="U8081">
        <v>177.498120410783</v>
      </c>
      <c r="V8081">
        <v>125.46955535314601</v>
      </c>
      <c r="W8081">
        <v>183.224800770705</v>
      </c>
      <c r="X8081">
        <v>-3.91679883765058E-2</v>
      </c>
    </row>
    <row r="8082" spans="1:24" x14ac:dyDescent="0.4">
      <c r="A8082" s="2" t="s">
        <v>25155</v>
      </c>
      <c r="B8082" s="2" t="s">
        <v>1429</v>
      </c>
      <c r="C8082" s="8">
        <v>0.24557116437210699</v>
      </c>
      <c r="D8082" s="6">
        <v>0.108108472631951</v>
      </c>
      <c r="E8082" s="11">
        <v>-0.139456945798557</v>
      </c>
      <c r="F8082">
        <v>0.59283245890277902</v>
      </c>
      <c r="G8082">
        <v>-0.58660700593210002</v>
      </c>
      <c r="H8082">
        <v>-0.72406937233679602</v>
      </c>
      <c r="I8082">
        <v>-0.13749885958802099</v>
      </c>
      <c r="J8082">
        <v>0.521942016950938</v>
      </c>
      <c r="K8082">
        <v>-0.139456945798557</v>
      </c>
      <c r="L8082">
        <v>0.59283245890277902</v>
      </c>
      <c r="M8082">
        <v>-3.1666213364304599E-2</v>
      </c>
      <c r="N8082">
        <v>23.760666819540599</v>
      </c>
      <c r="O8082" s="5" t="s">
        <v>13443</v>
      </c>
      <c r="P8082">
        <v>781.46333620738699</v>
      </c>
      <c r="Q8082">
        <v>727.88931169650596</v>
      </c>
      <c r="R8082">
        <v>862.82580228964298</v>
      </c>
      <c r="S8082">
        <v>753.86537220799198</v>
      </c>
      <c r="T8082">
        <v>1094.89166824056</v>
      </c>
      <c r="U8082">
        <v>1118.5441898300201</v>
      </c>
      <c r="V8082">
        <v>1424.9007720745799</v>
      </c>
      <c r="W8082">
        <v>1177.6195933029801</v>
      </c>
      <c r="X8082">
        <v>-3.1666213364304599E-2</v>
      </c>
    </row>
    <row r="8083" spans="1:24" x14ac:dyDescent="0.4">
      <c r="A8083" s="2" t="s">
        <v>23464</v>
      </c>
      <c r="B8083" s="2" t="s">
        <v>3575</v>
      </c>
      <c r="C8083" s="8">
        <v>-0.29517474311533898</v>
      </c>
      <c r="D8083" s="6">
        <v>-6.78495466541469E-2</v>
      </c>
      <c r="E8083" s="11">
        <v>0.22056856078530199</v>
      </c>
      <c r="F8083">
        <v>0.59305189800102098</v>
      </c>
      <c r="G8083">
        <v>1.27928837780822</v>
      </c>
      <c r="H8083">
        <v>1.5066138640011799</v>
      </c>
      <c r="I8083">
        <v>0.22770811656430801</v>
      </c>
      <c r="J8083">
        <v>0.451091892166887</v>
      </c>
      <c r="K8083">
        <v>0.22056856078530199</v>
      </c>
      <c r="L8083">
        <v>0.59305189800102098</v>
      </c>
      <c r="M8083">
        <v>5.0048616557622501E-2</v>
      </c>
      <c r="N8083">
        <v>-167.054728687162</v>
      </c>
      <c r="O8083" s="5" t="s">
        <v>13443</v>
      </c>
      <c r="P8083">
        <v>209.49868162155499</v>
      </c>
      <c r="Q8083">
        <v>212.30104924481401</v>
      </c>
      <c r="R8083">
        <v>204.521671653841</v>
      </c>
      <c r="S8083">
        <v>196.27264128492101</v>
      </c>
      <c r="T8083">
        <v>75.133328553751397</v>
      </c>
      <c r="U8083">
        <v>94.614659012069794</v>
      </c>
      <c r="V8083">
        <v>63.958018466924003</v>
      </c>
      <c r="W8083">
        <v>73.289920308282007</v>
      </c>
      <c r="X8083">
        <v>5.0048616557622501E-2</v>
      </c>
    </row>
    <row r="8084" spans="1:24" x14ac:dyDescent="0.4">
      <c r="A8084" s="2" t="s">
        <v>19283</v>
      </c>
      <c r="B8084" s="2" t="s">
        <v>10490</v>
      </c>
      <c r="C8084" s="8">
        <v>-0.34498210789709699</v>
      </c>
      <c r="D8084" s="6">
        <v>-0.15408435359216899</v>
      </c>
      <c r="E8084" s="11">
        <v>0.18629655980154999</v>
      </c>
      <c r="F8084">
        <v>0.59306320732546203</v>
      </c>
      <c r="G8084">
        <v>-4.7881538229385904E-3</v>
      </c>
      <c r="H8084">
        <v>0.186109878176037</v>
      </c>
      <c r="I8084">
        <v>0.190529610378605</v>
      </c>
      <c r="J8084">
        <v>0.48037272120878299</v>
      </c>
      <c r="K8084">
        <v>0.18629655980154999</v>
      </c>
      <c r="L8084">
        <v>0.59306320732546203</v>
      </c>
      <c r="M8084">
        <v>4.2270506485548802E-2</v>
      </c>
      <c r="N8084">
        <v>-155.93233653649401</v>
      </c>
      <c r="O8084" s="5" t="s">
        <v>13443</v>
      </c>
      <c r="P8084">
        <v>295.95845498917998</v>
      </c>
      <c r="Q8084">
        <v>315.41870173515298</v>
      </c>
      <c r="R8084">
        <v>272.69556220512197</v>
      </c>
      <c r="S8084">
        <v>276.56599453784298</v>
      </c>
      <c r="T8084">
        <v>270.030467152585</v>
      </c>
      <c r="U8084">
        <v>329.49363731427002</v>
      </c>
      <c r="V8084">
        <v>197.11651593084801</v>
      </c>
      <c r="W8084">
        <v>271.101549878208</v>
      </c>
      <c r="X8084">
        <v>4.2270506485548899E-2</v>
      </c>
    </row>
    <row r="8085" spans="1:24" x14ac:dyDescent="0.4">
      <c r="A8085" s="2" t="s">
        <v>25647</v>
      </c>
      <c r="B8085" s="2" t="s">
        <v>11425</v>
      </c>
      <c r="C8085" s="8">
        <v>-0.179525897165913</v>
      </c>
      <c r="D8085" s="6">
        <v>-3.0191779191854801E-2</v>
      </c>
      <c r="E8085" s="11">
        <v>0.14868475295330699</v>
      </c>
      <c r="F8085">
        <v>0.59320984741520699</v>
      </c>
      <c r="G8085">
        <v>0.426556618552135</v>
      </c>
      <c r="H8085">
        <v>0.57589109913974501</v>
      </c>
      <c r="I8085">
        <v>0.14929977334354599</v>
      </c>
      <c r="J8085">
        <v>0.41679329955672201</v>
      </c>
      <c r="K8085">
        <v>0.14868475295330699</v>
      </c>
      <c r="L8085">
        <v>0.59320984741520699</v>
      </c>
      <c r="M8085">
        <v>3.3720460184336901E-2</v>
      </c>
      <c r="N8085">
        <v>-170.45360941466899</v>
      </c>
      <c r="O8085" s="5" t="s">
        <v>13443</v>
      </c>
      <c r="P8085">
        <v>2500.6826758636398</v>
      </c>
      <c r="Q8085">
        <v>2489.98802042847</v>
      </c>
      <c r="R8085">
        <v>2577.8252364702898</v>
      </c>
      <c r="S8085">
        <v>2292.8213095556698</v>
      </c>
      <c r="T8085">
        <v>1762.10131240593</v>
      </c>
      <c r="U8085">
        <v>1865.2604205236601</v>
      </c>
      <c r="V8085">
        <v>1515.7700879292299</v>
      </c>
      <c r="W8085">
        <v>1661.1196015503299</v>
      </c>
      <c r="X8085">
        <v>3.3720460184336998E-2</v>
      </c>
    </row>
    <row r="8086" spans="1:24" x14ac:dyDescent="0.4">
      <c r="A8086" s="2" t="s">
        <v>22368</v>
      </c>
      <c r="B8086" s="2" t="s">
        <v>9347</v>
      </c>
      <c r="C8086" s="8">
        <v>0.179683047821456</v>
      </c>
      <c r="D8086" s="6">
        <v>3.7272660119221E-2</v>
      </c>
      <c r="E8086" s="11">
        <v>-0.14482876232011499</v>
      </c>
      <c r="F8086">
        <v>0.593301335169786</v>
      </c>
      <c r="G8086">
        <v>-0.14793451356021201</v>
      </c>
      <c r="H8086">
        <v>-0.29034458054985302</v>
      </c>
      <c r="I8086">
        <v>-0.14228653066275501</v>
      </c>
      <c r="J8086">
        <v>0.52430874966079799</v>
      </c>
      <c r="K8086">
        <v>-0.14482876232011499</v>
      </c>
      <c r="L8086">
        <v>0.593301335169786</v>
      </c>
      <c r="M8086">
        <v>-3.28362539694688E-2</v>
      </c>
      <c r="N8086">
        <v>11.718983169329199</v>
      </c>
      <c r="O8086" s="5" t="s">
        <v>13443</v>
      </c>
      <c r="P8086">
        <v>568.63927868707697</v>
      </c>
      <c r="Q8086">
        <v>606.57442641375496</v>
      </c>
      <c r="R8086">
        <v>613.56501496152396</v>
      </c>
      <c r="S8086">
        <v>588.81792385476297</v>
      </c>
      <c r="T8086">
        <v>616.47859326155003</v>
      </c>
      <c r="U8086">
        <v>655.92696220766402</v>
      </c>
      <c r="V8086">
        <v>812.23188479306702</v>
      </c>
      <c r="W8086">
        <v>616.91612531340297</v>
      </c>
      <c r="X8086">
        <v>-3.28362539694688E-2</v>
      </c>
    </row>
    <row r="8087" spans="1:24" x14ac:dyDescent="0.4">
      <c r="A8087" s="2" t="s">
        <v>25489</v>
      </c>
      <c r="B8087" s="2" t="s">
        <v>9121</v>
      </c>
      <c r="C8087" s="8">
        <v>-0.23480449261647801</v>
      </c>
      <c r="D8087" s="6">
        <v>-5.4560935172571497E-2</v>
      </c>
      <c r="E8087" s="11">
        <v>0.17752903810034301</v>
      </c>
      <c r="F8087">
        <v>0.59339529025992099</v>
      </c>
      <c r="G8087">
        <v>0.168245326564257</v>
      </c>
      <c r="H8087">
        <v>0.34848925570536998</v>
      </c>
      <c r="I8087">
        <v>0.180290517785889</v>
      </c>
      <c r="J8087">
        <v>0.435725136902959</v>
      </c>
      <c r="K8087">
        <v>0.17752903810034301</v>
      </c>
      <c r="L8087">
        <v>0.59339529025992099</v>
      </c>
      <c r="M8087">
        <v>4.0238004789573303E-2</v>
      </c>
      <c r="N8087">
        <v>-166.91846923996101</v>
      </c>
      <c r="O8087" s="5" t="s">
        <v>13443</v>
      </c>
      <c r="P8087">
        <v>555.337775092058</v>
      </c>
      <c r="Q8087">
        <v>561.08134443272399</v>
      </c>
      <c r="R8087">
        <v>579.47806968588395</v>
      </c>
      <c r="S8087">
        <v>486.22086136491799</v>
      </c>
      <c r="T8087">
        <v>462.35894494616201</v>
      </c>
      <c r="U8087">
        <v>508.266887900418</v>
      </c>
      <c r="V8087">
        <v>315.94562127923098</v>
      </c>
      <c r="W8087">
        <v>502.35615279269001</v>
      </c>
      <c r="X8087">
        <v>4.0238004789573401E-2</v>
      </c>
    </row>
    <row r="8088" spans="1:24" x14ac:dyDescent="0.4">
      <c r="A8088" s="2" t="s">
        <v>16156</v>
      </c>
      <c r="B8088" s="2" t="s">
        <v>7945</v>
      </c>
      <c r="C8088" s="8">
        <v>-0.15970455249137799</v>
      </c>
      <c r="D8088" s="6">
        <v>2.08144228814766E-3</v>
      </c>
      <c r="E8088" s="11">
        <v>0.15900754983908899</v>
      </c>
      <c r="F8088">
        <v>0.59347508001826599</v>
      </c>
      <c r="G8088">
        <v>-0.62127469457277396</v>
      </c>
      <c r="H8088">
        <v>-0.45948841135574697</v>
      </c>
      <c r="I8088">
        <v>0.16177040987386301</v>
      </c>
      <c r="J8088">
        <v>0.47534361123473001</v>
      </c>
      <c r="K8088">
        <v>0.15900754983908899</v>
      </c>
      <c r="L8088">
        <v>0.59347508001826599</v>
      </c>
      <c r="M8088">
        <v>3.60307152344067E-2</v>
      </c>
      <c r="N8088">
        <v>179.25330174657199</v>
      </c>
      <c r="O8088" s="5" t="s">
        <v>13443</v>
      </c>
      <c r="P8088">
        <v>575.29003048458696</v>
      </c>
      <c r="Q8088">
        <v>555.01560016858605</v>
      </c>
      <c r="R8088">
        <v>590.13024008452203</v>
      </c>
      <c r="S8088">
        <v>535.28902168614798</v>
      </c>
      <c r="T8088">
        <v>868.84951737799702</v>
      </c>
      <c r="U8088">
        <v>829.08964002220705</v>
      </c>
      <c r="V8088">
        <v>707.38267419155204</v>
      </c>
      <c r="W8088">
        <v>800.49670239628404</v>
      </c>
      <c r="X8088">
        <v>3.6030715234406603E-2</v>
      </c>
    </row>
    <row r="8089" spans="1:24" x14ac:dyDescent="0.4">
      <c r="A8089" s="2" t="s">
        <v>17728</v>
      </c>
      <c r="B8089" s="2" t="s">
        <v>17729</v>
      </c>
      <c r="C8089" s="8">
        <v>0.26832729050696402</v>
      </c>
      <c r="D8089" s="6">
        <v>-2.33730861473961E-2</v>
      </c>
      <c r="E8089" s="11">
        <v>-0.30725477346241897</v>
      </c>
      <c r="F8089">
        <v>0.52081489794518498</v>
      </c>
      <c r="G8089">
        <v>-1.03527335558586</v>
      </c>
      <c r="H8089">
        <v>-1.3269739237770499</v>
      </c>
      <c r="I8089">
        <v>-0.29157984957605798</v>
      </c>
      <c r="J8089">
        <v>0.59352533351390202</v>
      </c>
      <c r="K8089">
        <v>-0.29157984957605798</v>
      </c>
      <c r="L8089">
        <v>0.59352533351390202</v>
      </c>
      <c r="M8089">
        <v>-6.6060546276084306E-2</v>
      </c>
      <c r="N8089">
        <v>-4.9782766704805796</v>
      </c>
      <c r="O8089" s="5" t="s">
        <v>13443</v>
      </c>
      <c r="P8089">
        <v>53.206014380077399</v>
      </c>
      <c r="Q8089">
        <v>45.493081981031601</v>
      </c>
      <c r="R8089">
        <v>44.739115674277798</v>
      </c>
      <c r="S8089">
        <v>53.528902168614799</v>
      </c>
      <c r="T8089">
        <v>87.334467378719594</v>
      </c>
      <c r="U8089">
        <v>109.916221116448</v>
      </c>
      <c r="V8089">
        <v>133.15849746392399</v>
      </c>
      <c r="W8089">
        <v>102.463577906724</v>
      </c>
      <c r="X8089">
        <v>-6.6060546276084306E-2</v>
      </c>
    </row>
    <row r="8090" spans="1:24" x14ac:dyDescent="0.4">
      <c r="A8090" s="2" t="s">
        <v>24093</v>
      </c>
      <c r="B8090" s="2" t="s">
        <v>2531</v>
      </c>
      <c r="C8090" s="8">
        <v>-8.5608294314638594E-2</v>
      </c>
      <c r="D8090" s="6">
        <v>8.2490787555810102E-2</v>
      </c>
      <c r="E8090" s="11">
        <v>0.163766705094465</v>
      </c>
      <c r="F8090">
        <v>0.59353829509402001</v>
      </c>
      <c r="G8090">
        <v>-2.1126453161019501</v>
      </c>
      <c r="H8090">
        <v>-1.9445460009054401</v>
      </c>
      <c r="I8090">
        <v>0.16831723241178201</v>
      </c>
      <c r="J8090">
        <v>0.52734003811004004</v>
      </c>
      <c r="K8090">
        <v>0.163766705094465</v>
      </c>
      <c r="L8090">
        <v>0.59353829509402001</v>
      </c>
      <c r="M8090">
        <v>3.7101552586521501E-2</v>
      </c>
      <c r="N8090">
        <v>136.062465665383</v>
      </c>
      <c r="O8090" s="5" t="s">
        <v>13443</v>
      </c>
      <c r="P8090">
        <v>299.28383088793498</v>
      </c>
      <c r="Q8090">
        <v>288.12285254653398</v>
      </c>
      <c r="R8090">
        <v>308.91294156049003</v>
      </c>
      <c r="S8090">
        <v>312.25192931691998</v>
      </c>
      <c r="T8090">
        <v>1249.0113165559501</v>
      </c>
      <c r="U8090">
        <v>1231.7757494024199</v>
      </c>
      <c r="V8090">
        <v>1124.3330350169099</v>
      </c>
      <c r="W8090">
        <v>1194.6968562874299</v>
      </c>
      <c r="X8090">
        <v>3.7101552586521501E-2</v>
      </c>
    </row>
    <row r="8091" spans="1:24" x14ac:dyDescent="0.4">
      <c r="A8091" s="2" t="s">
        <v>22978</v>
      </c>
      <c r="B8091" s="2" t="s">
        <v>2734</v>
      </c>
      <c r="C8091" s="8">
        <v>-0.18385711452891301</v>
      </c>
      <c r="D8091" s="6">
        <v>-0.33370162623308602</v>
      </c>
      <c r="E8091" s="11">
        <v>-0.15289205504895201</v>
      </c>
      <c r="F8091">
        <v>0.59364175112518103</v>
      </c>
      <c r="G8091">
        <v>1.71028447933078E-2</v>
      </c>
      <c r="H8091">
        <v>-0.13274144724231901</v>
      </c>
      <c r="I8091">
        <v>-0.150085944616591</v>
      </c>
      <c r="J8091">
        <v>0.55750507227611301</v>
      </c>
      <c r="K8091">
        <v>-0.15289205504895201</v>
      </c>
      <c r="L8091">
        <v>0.59364175112518103</v>
      </c>
      <c r="M8091">
        <v>-3.46263141695883E-2</v>
      </c>
      <c r="N8091">
        <v>-118.85312026275101</v>
      </c>
      <c r="O8091" s="5" t="s">
        <v>13443</v>
      </c>
      <c r="P8091">
        <v>595.24228587711605</v>
      </c>
      <c r="Q8091">
        <v>676.33048545133704</v>
      </c>
      <c r="R8091">
        <v>402.65204106850001</v>
      </c>
      <c r="S8091">
        <v>620.04311678645502</v>
      </c>
      <c r="T8091">
        <v>595.60822421884097</v>
      </c>
      <c r="U8091">
        <v>632.46456698095199</v>
      </c>
      <c r="V8091">
        <v>558.49679513740102</v>
      </c>
      <c r="W8091">
        <v>513.74099478232597</v>
      </c>
      <c r="X8091">
        <v>-3.46263141695883E-2</v>
      </c>
    </row>
    <row r="8092" spans="1:24" x14ac:dyDescent="0.4">
      <c r="A8092" s="2" t="s">
        <v>25607</v>
      </c>
      <c r="B8092" s="2" t="s">
        <v>4023</v>
      </c>
      <c r="C8092" s="8">
        <v>-0.13159684605999</v>
      </c>
      <c r="D8092" s="6">
        <v>-0.27483803428495002</v>
      </c>
      <c r="E8092" s="11">
        <v>-0.145599114844226</v>
      </c>
      <c r="F8092">
        <v>0.59365891228050804</v>
      </c>
      <c r="G8092">
        <v>0.89328396440078395</v>
      </c>
      <c r="H8092">
        <v>0.75004305546578898</v>
      </c>
      <c r="I8092">
        <v>-0.14373457299803</v>
      </c>
      <c r="J8092">
        <v>0.52060696429758602</v>
      </c>
      <c r="K8092">
        <v>-0.145599114844226</v>
      </c>
      <c r="L8092">
        <v>0.59365891228050804</v>
      </c>
      <c r="M8092">
        <v>-3.2972813507391903E-2</v>
      </c>
      <c r="N8092">
        <v>-115.58584490023</v>
      </c>
      <c r="O8092" s="5" t="s">
        <v>13443</v>
      </c>
      <c r="P8092">
        <v>788.11408800489596</v>
      </c>
      <c r="Q8092">
        <v>752.15228875305604</v>
      </c>
      <c r="R8092">
        <v>575.21720152642899</v>
      </c>
      <c r="S8092">
        <v>704.79721188676206</v>
      </c>
      <c r="T8092">
        <v>418.37062865614502</v>
      </c>
      <c r="U8092">
        <v>391.46496383700003</v>
      </c>
      <c r="V8092">
        <v>376.40866605943802</v>
      </c>
      <c r="W8092">
        <v>356.84364111265501</v>
      </c>
      <c r="X8092">
        <v>-3.2972813507391903E-2</v>
      </c>
    </row>
    <row r="8093" spans="1:24" x14ac:dyDescent="0.4">
      <c r="A8093" s="2" t="s">
        <v>26292</v>
      </c>
      <c r="B8093" s="2" t="s">
        <v>1763</v>
      </c>
      <c r="C8093" s="8">
        <v>0.112374921267864</v>
      </c>
      <c r="D8093" s="6">
        <v>-2.3811012075678099E-2</v>
      </c>
      <c r="E8093" s="11">
        <v>-0.13702847276747299</v>
      </c>
      <c r="F8093">
        <v>0.593991740343909</v>
      </c>
      <c r="G8093">
        <v>-0.66071933010190897</v>
      </c>
      <c r="H8093">
        <v>-0.79690466327543996</v>
      </c>
      <c r="I8093">
        <v>-0.136156751002281</v>
      </c>
      <c r="J8093">
        <v>0.43916646738475801</v>
      </c>
      <c r="K8093">
        <v>-0.13702847276747299</v>
      </c>
      <c r="L8093">
        <v>0.593991740343909</v>
      </c>
      <c r="M8093">
        <v>-3.0998525474323E-2</v>
      </c>
      <c r="N8093">
        <v>-11.963401107996299</v>
      </c>
      <c r="O8093" s="5" t="s">
        <v>13443</v>
      </c>
      <c r="P8093">
        <v>3475.0178141987999</v>
      </c>
      <c r="Q8093">
        <v>3554.5261387846099</v>
      </c>
      <c r="R8093">
        <v>3478.9988521950299</v>
      </c>
      <c r="S8093">
        <v>3421.3889969439601</v>
      </c>
      <c r="T8093">
        <v>5501.1081970573596</v>
      </c>
      <c r="U8093">
        <v>5353.7615542867397</v>
      </c>
      <c r="V8093">
        <v>7213.6256893842101</v>
      </c>
      <c r="W8093">
        <v>4422.6553366614298</v>
      </c>
      <c r="X8093">
        <v>-3.0998525474323101E-2</v>
      </c>
    </row>
    <row r="8094" spans="1:24" x14ac:dyDescent="0.4">
      <c r="A8094" s="2" t="s">
        <v>16427</v>
      </c>
      <c r="B8094" s="2" t="s">
        <v>12450</v>
      </c>
      <c r="C8094" s="8">
        <v>0.34648260262448199</v>
      </c>
      <c r="D8094" s="6">
        <v>0.18983910058679801</v>
      </c>
      <c r="E8094" s="11">
        <v>-0.15916948608650999</v>
      </c>
      <c r="F8094">
        <v>0.59406942249205397</v>
      </c>
      <c r="G8094">
        <v>1.2579581765871199</v>
      </c>
      <c r="H8094">
        <v>1.10131494021807</v>
      </c>
      <c r="I8094">
        <v>-0.15615729067103701</v>
      </c>
      <c r="J8094">
        <v>0.53421575854400805</v>
      </c>
      <c r="K8094">
        <v>-0.15916948608650999</v>
      </c>
      <c r="L8094">
        <v>0.59406942249205397</v>
      </c>
      <c r="M8094">
        <v>-3.5998216765162898E-2</v>
      </c>
      <c r="N8094">
        <v>28.7184978855237</v>
      </c>
      <c r="O8094" s="5" t="s">
        <v>13443</v>
      </c>
      <c r="P8094">
        <v>475.52875352194201</v>
      </c>
      <c r="Q8094">
        <v>561.08134443272399</v>
      </c>
      <c r="R8094">
        <v>694.52150999116998</v>
      </c>
      <c r="S8094">
        <v>472.83863582276399</v>
      </c>
      <c r="T8094">
        <v>195.21822119949101</v>
      </c>
      <c r="U8094">
        <v>228.503327425376</v>
      </c>
      <c r="V8094">
        <v>304.41220811306403</v>
      </c>
      <c r="W8094">
        <v>229.83149766577799</v>
      </c>
      <c r="X8094">
        <v>-3.5998216765163002E-2</v>
      </c>
    </row>
    <row r="8095" spans="1:24" x14ac:dyDescent="0.4">
      <c r="A8095" s="2" t="s">
        <v>17418</v>
      </c>
      <c r="B8095" s="2" t="s">
        <v>4749</v>
      </c>
      <c r="C8095" s="8">
        <v>-0.14708460462511699</v>
      </c>
      <c r="D8095" s="6">
        <v>-0.47067862683122202</v>
      </c>
      <c r="E8095" s="11">
        <v>-0.34272076148696201</v>
      </c>
      <c r="F8095">
        <v>0.51688675572836096</v>
      </c>
      <c r="G8095">
        <v>-2.2349075978833901</v>
      </c>
      <c r="H8095">
        <v>-2.5585019767250898</v>
      </c>
      <c r="I8095">
        <v>-0.32791928793736402</v>
      </c>
      <c r="J8095">
        <v>0.59407296958267197</v>
      </c>
      <c r="K8095">
        <v>-0.32791928793736402</v>
      </c>
      <c r="L8095">
        <v>0.59407296958267197</v>
      </c>
      <c r="M8095">
        <v>-7.4162294250310595E-2</v>
      </c>
      <c r="N8095">
        <v>-107.35375111348201</v>
      </c>
      <c r="O8095" s="5" t="s">
        <v>13443</v>
      </c>
      <c r="P8095">
        <v>56.531390278832198</v>
      </c>
      <c r="Q8095">
        <v>33.361593452756502</v>
      </c>
      <c r="R8095">
        <v>29.8260771161852</v>
      </c>
      <c r="S8095">
        <v>35.685934779076497</v>
      </c>
      <c r="T8095">
        <v>212.877764235629</v>
      </c>
      <c r="U8095">
        <v>198.41025528676599</v>
      </c>
      <c r="V8095">
        <v>141.196936943373</v>
      </c>
      <c r="W8095">
        <v>227.34106348054499</v>
      </c>
      <c r="X8095">
        <v>-7.4162294250310595E-2</v>
      </c>
    </row>
    <row r="8096" spans="1:24" x14ac:dyDescent="0.4">
      <c r="A8096" s="2" t="s">
        <v>22220</v>
      </c>
      <c r="B8096" s="2" t="s">
        <v>2832</v>
      </c>
      <c r="C8096" s="8">
        <v>7.6902083086533901E-2</v>
      </c>
      <c r="D8096" s="6">
        <v>0.255277449572056</v>
      </c>
      <c r="E8096" s="11">
        <v>0.17414707335639401</v>
      </c>
      <c r="F8096">
        <v>0.59414107210233702</v>
      </c>
      <c r="G8096">
        <v>-0.73856200374637504</v>
      </c>
      <c r="H8096">
        <v>-0.56018644366727899</v>
      </c>
      <c r="I8096">
        <v>0.178612376919907</v>
      </c>
      <c r="J8096">
        <v>0.521491508446143</v>
      </c>
      <c r="K8096">
        <v>0.17414707335639401</v>
      </c>
      <c r="L8096">
        <v>0.59414107210233702</v>
      </c>
      <c r="M8096">
        <v>3.9376468672287397E-2</v>
      </c>
      <c r="N8096">
        <v>73.235123367707502</v>
      </c>
      <c r="O8096" s="5" t="s">
        <v>13443</v>
      </c>
      <c r="P8096">
        <v>249.40319240661299</v>
      </c>
      <c r="Q8096">
        <v>254.761259093777</v>
      </c>
      <c r="R8096">
        <v>272.69556220512197</v>
      </c>
      <c r="S8096">
        <v>334.55563855384298</v>
      </c>
      <c r="T8096">
        <v>409.70139843840502</v>
      </c>
      <c r="U8096">
        <v>412.12207267791098</v>
      </c>
      <c r="V8096">
        <v>467.97697665142698</v>
      </c>
      <c r="W8096">
        <v>391.70971970591501</v>
      </c>
      <c r="X8096">
        <v>3.9376468672287397E-2</v>
      </c>
    </row>
    <row r="8097" spans="1:24" x14ac:dyDescent="0.4">
      <c r="A8097" s="2" t="s">
        <v>26368</v>
      </c>
      <c r="B8097" s="2" t="s">
        <v>4239</v>
      </c>
      <c r="C8097" s="8">
        <v>-0.126099370987416</v>
      </c>
      <c r="D8097" s="6">
        <v>0.20972721850353901</v>
      </c>
      <c r="E8097" s="11">
        <v>0.31740870618671002</v>
      </c>
      <c r="F8097">
        <v>0.57787488306608303</v>
      </c>
      <c r="G8097">
        <v>-1.69591178932495</v>
      </c>
      <c r="H8097">
        <v>-1.3600854771662101</v>
      </c>
      <c r="I8097">
        <v>0.33736010541669398</v>
      </c>
      <c r="J8097">
        <v>0.59423931322143897</v>
      </c>
      <c r="K8097">
        <v>0.33736010541669398</v>
      </c>
      <c r="L8097">
        <v>0.59423931322143897</v>
      </c>
      <c r="M8097">
        <v>7.62564126262332E-2</v>
      </c>
      <c r="N8097">
        <v>121.01656578717299</v>
      </c>
      <c r="O8097" s="5" t="s">
        <v>13443</v>
      </c>
      <c r="P8097">
        <v>39.904510785058001</v>
      </c>
      <c r="Q8097">
        <v>36.394465584825298</v>
      </c>
      <c r="R8097">
        <v>23.434774877002699</v>
      </c>
      <c r="S8097">
        <v>71.371869558153094</v>
      </c>
      <c r="T8097">
        <v>122.653553450996</v>
      </c>
      <c r="U8097">
        <v>118.587106308928</v>
      </c>
      <c r="V8097">
        <v>67.103494784969399</v>
      </c>
      <c r="W8097">
        <v>152.27226161138199</v>
      </c>
      <c r="X8097">
        <v>7.6256412626233103E-2</v>
      </c>
    </row>
    <row r="8098" spans="1:24" x14ac:dyDescent="0.4">
      <c r="A8098" s="2" t="s">
        <v>23901</v>
      </c>
      <c r="B8098" s="2" t="s">
        <v>1032</v>
      </c>
      <c r="C8098" s="8">
        <v>0.110679547585834</v>
      </c>
      <c r="D8098" s="6">
        <v>-0.110662064847865</v>
      </c>
      <c r="E8098" s="11">
        <v>-0.233450969894474</v>
      </c>
      <c r="F8098">
        <v>0.57112660597117404</v>
      </c>
      <c r="G8098">
        <v>-0.14164807775760299</v>
      </c>
      <c r="H8098">
        <v>-0.362989404918238</v>
      </c>
      <c r="I8098">
        <v>-0.22149379270952099</v>
      </c>
      <c r="J8098">
        <v>0.59425567369047005</v>
      </c>
      <c r="K8098">
        <v>-0.22149379270952099</v>
      </c>
      <c r="L8098">
        <v>0.59425567369047005</v>
      </c>
      <c r="M8098">
        <v>-5.0063502869756103E-2</v>
      </c>
      <c r="N8098">
        <v>-44.995474468685302</v>
      </c>
      <c r="O8098" s="5" t="s">
        <v>13443</v>
      </c>
      <c r="P8098">
        <v>86.4597733676258</v>
      </c>
      <c r="Q8098">
        <v>115.249141018613</v>
      </c>
      <c r="R8098">
        <v>76.695626870190495</v>
      </c>
      <c r="S8098">
        <v>115.979288031999</v>
      </c>
      <c r="T8098">
        <v>113.342158031941</v>
      </c>
      <c r="U8098">
        <v>104.560674379915</v>
      </c>
      <c r="V8098">
        <v>144.34241326141901</v>
      </c>
      <c r="W8098">
        <v>88.944078044031599</v>
      </c>
      <c r="X8098">
        <v>-5.00635028697562E-2</v>
      </c>
    </row>
    <row r="8099" spans="1:24" x14ac:dyDescent="0.4">
      <c r="A8099" s="2" t="s">
        <v>21618</v>
      </c>
      <c r="B8099" s="2" t="s">
        <v>12908</v>
      </c>
      <c r="C8099" s="8">
        <v>0.26516460040040402</v>
      </c>
      <c r="D8099" s="6">
        <v>0.12111288689084</v>
      </c>
      <c r="E8099" s="11">
        <v>-0.14637721510684101</v>
      </c>
      <c r="F8099">
        <v>0.59440392260302199</v>
      </c>
      <c r="G8099">
        <v>0.16360645016692901</v>
      </c>
      <c r="H8099">
        <v>1.9555055747537499E-2</v>
      </c>
      <c r="I8099">
        <v>-0.14388628420602501</v>
      </c>
      <c r="J8099">
        <v>0.52285183853728701</v>
      </c>
      <c r="K8099">
        <v>-0.14637721510684101</v>
      </c>
      <c r="L8099">
        <v>0.59440392260302199</v>
      </c>
      <c r="M8099">
        <v>-3.30692964601721E-2</v>
      </c>
      <c r="N8099">
        <v>24.5483636181709</v>
      </c>
      <c r="O8099" s="5" t="s">
        <v>13443</v>
      </c>
      <c r="P8099">
        <v>571.96465458583202</v>
      </c>
      <c r="Q8099">
        <v>639.93601986651197</v>
      </c>
      <c r="R8099">
        <v>703.04324631008001</v>
      </c>
      <c r="S8099">
        <v>606.66089124430096</v>
      </c>
      <c r="T8099">
        <v>506.66834383683602</v>
      </c>
      <c r="U8099">
        <v>550.85623575760303</v>
      </c>
      <c r="V8099">
        <v>727.65352157451196</v>
      </c>
      <c r="W8099">
        <v>532.59713932766101</v>
      </c>
      <c r="X8099">
        <v>-3.3069296460172003E-2</v>
      </c>
    </row>
    <row r="8100" spans="1:24" x14ac:dyDescent="0.4">
      <c r="A8100" s="2" t="s">
        <v>18892</v>
      </c>
      <c r="B8100" s="2" t="s">
        <v>6073</v>
      </c>
      <c r="C8100" s="8">
        <v>0.110605639359928</v>
      </c>
      <c r="D8100" s="6">
        <v>-0.11529364089588801</v>
      </c>
      <c r="E8100" s="11">
        <v>-0.23768247327664799</v>
      </c>
      <c r="F8100">
        <v>0.55243429599923199</v>
      </c>
      <c r="G8100">
        <v>-0.758843691199657</v>
      </c>
      <c r="H8100">
        <v>-0.98474297276093203</v>
      </c>
      <c r="I8100">
        <v>-0.226014975620067</v>
      </c>
      <c r="J8100">
        <v>0.59443992911643295</v>
      </c>
      <c r="K8100">
        <v>-0.226014975620067</v>
      </c>
      <c r="L8100">
        <v>0.59443992911643295</v>
      </c>
      <c r="M8100">
        <v>-5.1054980812196601E-2</v>
      </c>
      <c r="N8100">
        <v>-46.188866785421901</v>
      </c>
      <c r="O8100" s="5" t="s">
        <v>13443</v>
      </c>
      <c r="P8100">
        <v>89.7851492663806</v>
      </c>
      <c r="Q8100">
        <v>87.953291829994498</v>
      </c>
      <c r="R8100">
        <v>83.086929109373102</v>
      </c>
      <c r="S8100">
        <v>80.293353252922202</v>
      </c>
      <c r="T8100">
        <v>150.90882230881701</v>
      </c>
      <c r="U8100">
        <v>142.81457964085999</v>
      </c>
      <c r="V8100">
        <v>178.94265275991799</v>
      </c>
      <c r="W8100">
        <v>135.550774939104</v>
      </c>
      <c r="X8100">
        <v>-5.1054980812196699E-2</v>
      </c>
    </row>
    <row r="8101" spans="1:24" x14ac:dyDescent="0.4">
      <c r="A8101" s="2" t="s">
        <v>16707</v>
      </c>
      <c r="B8101" s="2" t="s">
        <v>2057</v>
      </c>
      <c r="C8101" s="8">
        <v>0.20799227035248299</v>
      </c>
      <c r="D8101" s="6">
        <v>6.8818523557873407E-2</v>
      </c>
      <c r="E8101" s="11">
        <v>-0.14024265595597599</v>
      </c>
      <c r="F8101">
        <v>0.59464515141406304</v>
      </c>
      <c r="G8101">
        <v>8.5923010598561098E-2</v>
      </c>
      <c r="H8101">
        <v>-5.3250172435627199E-2</v>
      </c>
      <c r="I8101">
        <v>-0.139301389314329</v>
      </c>
      <c r="J8101">
        <v>0.48269006685259203</v>
      </c>
      <c r="K8101">
        <v>-0.14024265595597599</v>
      </c>
      <c r="L8101">
        <v>0.59464515141406304</v>
      </c>
      <c r="M8101">
        <v>-3.1658674174502598E-2</v>
      </c>
      <c r="N8101">
        <v>18.307860404686199</v>
      </c>
      <c r="O8101" s="5" t="s">
        <v>13443</v>
      </c>
      <c r="P8101">
        <v>1266.96821742559</v>
      </c>
      <c r="Q8101">
        <v>1301.1021446575101</v>
      </c>
      <c r="R8101">
        <v>1440.1734378957999</v>
      </c>
      <c r="S8101">
        <v>1240.08623357291</v>
      </c>
      <c r="T8101">
        <v>1126.0366805043</v>
      </c>
      <c r="U8101">
        <v>1237.8963742441699</v>
      </c>
      <c r="V8101">
        <v>1626.91025116684</v>
      </c>
      <c r="W8101">
        <v>1080.4926600788999</v>
      </c>
      <c r="X8101">
        <v>-3.1658674174502799E-2</v>
      </c>
    </row>
    <row r="8102" spans="1:24" x14ac:dyDescent="0.4">
      <c r="A8102" s="2" t="s">
        <v>16294</v>
      </c>
      <c r="B8102" s="2" t="s">
        <v>5100</v>
      </c>
      <c r="C8102" s="8">
        <v>-0.226984459656698</v>
      </c>
      <c r="D8102" s="6">
        <v>-5.1007960331983699E-4</v>
      </c>
      <c r="E8102" s="11">
        <v>0.216204056766851</v>
      </c>
      <c r="F8102">
        <v>0.59479639047393695</v>
      </c>
      <c r="G8102">
        <v>-2.7830929263400699</v>
      </c>
      <c r="H8102">
        <v>-2.55661796562288</v>
      </c>
      <c r="I8102">
        <v>0.22699398343198601</v>
      </c>
      <c r="J8102">
        <v>0.56763057547033902</v>
      </c>
      <c r="K8102">
        <v>0.216204056766851</v>
      </c>
      <c r="L8102">
        <v>0.59479639047393695</v>
      </c>
      <c r="M8102">
        <v>4.8782483613052298E-2</v>
      </c>
      <c r="N8102">
        <v>-179.87124508582599</v>
      </c>
      <c r="O8102" s="5" t="s">
        <v>13443</v>
      </c>
      <c r="P8102">
        <v>103.0866528614</v>
      </c>
      <c r="Q8102">
        <v>97.051908226200794</v>
      </c>
      <c r="R8102">
        <v>104.39126990664801</v>
      </c>
      <c r="S8102">
        <v>93.675578795075893</v>
      </c>
      <c r="T8102">
        <v>706.38172144552595</v>
      </c>
      <c r="U8102">
        <v>638.33016578762999</v>
      </c>
      <c r="V8102">
        <v>400.52398449778599</v>
      </c>
      <c r="W8102">
        <v>739.65895301416697</v>
      </c>
      <c r="X8102">
        <v>4.8782483613052298E-2</v>
      </c>
    </row>
    <row r="8103" spans="1:24" x14ac:dyDescent="0.4">
      <c r="A8103" s="2" t="s">
        <v>26294</v>
      </c>
      <c r="B8103" s="2" t="s">
        <v>8035</v>
      </c>
      <c r="C8103" s="8">
        <v>4.5630666442071199E-2</v>
      </c>
      <c r="D8103" s="6">
        <v>-0.27262152227488701</v>
      </c>
      <c r="E8103" s="11">
        <v>-0.33427569481171898</v>
      </c>
      <c r="F8103">
        <v>0.51423967184801</v>
      </c>
      <c r="G8103">
        <v>-1.35169033045787</v>
      </c>
      <c r="H8103">
        <v>-1.6699428959001501</v>
      </c>
      <c r="I8103">
        <v>-0.31978695218207798</v>
      </c>
      <c r="J8103">
        <v>0.59484870072306595</v>
      </c>
      <c r="K8103">
        <v>-0.31978695218207798</v>
      </c>
      <c r="L8103">
        <v>0.59484870072306595</v>
      </c>
      <c r="M8103">
        <v>-7.2141852255011504E-2</v>
      </c>
      <c r="N8103">
        <v>-80.498064023837003</v>
      </c>
      <c r="O8103" s="5" t="s">
        <v>13443</v>
      </c>
      <c r="P8103">
        <v>43.2298866838129</v>
      </c>
      <c r="Q8103">
        <v>42.460209848962897</v>
      </c>
      <c r="R8103">
        <v>38.347813435095297</v>
      </c>
      <c r="S8103">
        <v>31.225192931692</v>
      </c>
      <c r="T8103">
        <v>105.957258216829</v>
      </c>
      <c r="U8103">
        <v>107.620986800791</v>
      </c>
      <c r="V8103">
        <v>106.94619481354501</v>
      </c>
      <c r="W8103">
        <v>111.713762023304</v>
      </c>
      <c r="X8103">
        <v>-7.2141852255011504E-2</v>
      </c>
    </row>
    <row r="8104" spans="1:24" x14ac:dyDescent="0.4">
      <c r="A8104" s="2" t="s">
        <v>16659</v>
      </c>
      <c r="B8104" s="2" t="s">
        <v>16660</v>
      </c>
      <c r="C8104" s="8">
        <v>-4.8594328509228901E-2</v>
      </c>
      <c r="D8104" s="6">
        <v>0.10678787562643199</v>
      </c>
      <c r="E8104" s="11">
        <v>0.153729319643363</v>
      </c>
      <c r="F8104">
        <v>0.59493816527131604</v>
      </c>
      <c r="G8104">
        <v>-1.1468078915948099</v>
      </c>
      <c r="H8104">
        <v>-0.991425290632718</v>
      </c>
      <c r="I8104">
        <v>0.15550270912525899</v>
      </c>
      <c r="J8104">
        <v>0.43954823857666703</v>
      </c>
      <c r="K8104">
        <v>0.153729319643363</v>
      </c>
      <c r="L8104">
        <v>0.59493816527131604</v>
      </c>
      <c r="M8104">
        <v>3.4670292165123698E-2</v>
      </c>
      <c r="N8104">
        <v>114.468133264409</v>
      </c>
      <c r="O8104" s="5" t="s">
        <v>13443</v>
      </c>
      <c r="P8104">
        <v>1170.5323163616999</v>
      </c>
      <c r="Q8104">
        <v>1079.7024790164801</v>
      </c>
      <c r="R8104">
        <v>1148.3039689731299</v>
      </c>
      <c r="S8104">
        <v>1275.7721683519901</v>
      </c>
      <c r="T8104">
        <v>2413.2568265384398</v>
      </c>
      <c r="U8104">
        <v>2452.5853792967</v>
      </c>
      <c r="V8104">
        <v>2037.2201619874299</v>
      </c>
      <c r="W8104">
        <v>2629.8984996059298</v>
      </c>
      <c r="X8104">
        <v>3.4670292165123802E-2</v>
      </c>
    </row>
    <row r="8105" spans="1:24" x14ac:dyDescent="0.4">
      <c r="A8105" s="2" t="s">
        <v>16027</v>
      </c>
      <c r="B8105" s="2" t="s">
        <v>16028</v>
      </c>
      <c r="C8105" s="8">
        <v>0.15890864221371501</v>
      </c>
      <c r="D8105" s="6">
        <v>-3.2908377664909901E-2</v>
      </c>
      <c r="E8105" s="11">
        <v>-0.19977304450997499</v>
      </c>
      <c r="F8105">
        <v>0.57507680982096099</v>
      </c>
      <c r="G8105">
        <v>-0.42705064786082397</v>
      </c>
      <c r="H8105">
        <v>-0.61886775387898496</v>
      </c>
      <c r="I8105">
        <v>-0.191352565273742</v>
      </c>
      <c r="J8105">
        <v>0.59521046898647001</v>
      </c>
      <c r="K8105">
        <v>-0.191352565273742</v>
      </c>
      <c r="L8105">
        <v>0.59521046898647001</v>
      </c>
      <c r="M8105">
        <v>-4.3117366129566501E-2</v>
      </c>
      <c r="N8105">
        <v>-11.699993045439999</v>
      </c>
      <c r="O8105" s="5" t="s">
        <v>13443</v>
      </c>
      <c r="P8105">
        <v>166.268794937742</v>
      </c>
      <c r="Q8105">
        <v>115.249141018613</v>
      </c>
      <c r="R8105">
        <v>125.69561070392299</v>
      </c>
      <c r="S8105">
        <v>151.66522281107501</v>
      </c>
      <c r="T8105">
        <v>198.75012980671801</v>
      </c>
      <c r="U8105">
        <v>169.84733935859401</v>
      </c>
      <c r="V8105">
        <v>189.42757382006999</v>
      </c>
      <c r="W8105">
        <v>218.80243198831801</v>
      </c>
      <c r="X8105">
        <v>-4.3117366129566598E-2</v>
      </c>
    </row>
    <row r="8106" spans="1:24" x14ac:dyDescent="0.4">
      <c r="A8106" s="2" t="s">
        <v>24948</v>
      </c>
      <c r="B8106" s="2" t="s">
        <v>1088</v>
      </c>
      <c r="C8106" s="8">
        <v>0.13241725211172001</v>
      </c>
      <c r="D8106" s="6">
        <v>-3.2140027082902298E-2</v>
      </c>
      <c r="E8106" s="11">
        <v>-0.170925959540249</v>
      </c>
      <c r="F8106">
        <v>0.59368055539113396</v>
      </c>
      <c r="G8106">
        <v>-0.32974115773089702</v>
      </c>
      <c r="H8106">
        <v>-0.49429829183474699</v>
      </c>
      <c r="I8106">
        <v>-0.164379986363487</v>
      </c>
      <c r="J8106">
        <v>0.59531080416079196</v>
      </c>
      <c r="K8106">
        <v>-0.164379986363487</v>
      </c>
      <c r="L8106">
        <v>0.59531080416079196</v>
      </c>
      <c r="M8106">
        <v>-3.7027616913969698E-2</v>
      </c>
      <c r="N8106">
        <v>-13.6428810006734</v>
      </c>
      <c r="O8106" s="5" t="s">
        <v>13443</v>
      </c>
      <c r="P8106">
        <v>212.82405752030999</v>
      </c>
      <c r="Q8106">
        <v>185.00520005619501</v>
      </c>
      <c r="R8106">
        <v>185.347764936294</v>
      </c>
      <c r="S8106">
        <v>205.19412497969</v>
      </c>
      <c r="T8106">
        <v>246.59143730462</v>
      </c>
      <c r="U8106">
        <v>241.25462917902399</v>
      </c>
      <c r="V8106">
        <v>259.67654492308498</v>
      </c>
      <c r="W8106">
        <v>270.74577356603203</v>
      </c>
      <c r="X8106">
        <v>-3.7027616913969698E-2</v>
      </c>
    </row>
    <row r="8107" spans="1:24" x14ac:dyDescent="0.4">
      <c r="A8107" s="2" t="s">
        <v>17015</v>
      </c>
      <c r="B8107" s="2" t="s">
        <v>1066</v>
      </c>
      <c r="C8107" s="8">
        <v>0.18397224195258</v>
      </c>
      <c r="D8107" s="6">
        <v>1.7966499279049499E-2</v>
      </c>
      <c r="E8107" s="11">
        <v>-0.17047835235189401</v>
      </c>
      <c r="F8107">
        <v>0.59532550126666905</v>
      </c>
      <c r="G8107">
        <v>0.64954122695181005</v>
      </c>
      <c r="H8107">
        <v>0.48353528188225198</v>
      </c>
      <c r="I8107">
        <v>-0.165871552428177</v>
      </c>
      <c r="J8107">
        <v>0.53670745045703805</v>
      </c>
      <c r="K8107">
        <v>-0.17047835235189401</v>
      </c>
      <c r="L8107">
        <v>0.59532550126666905</v>
      </c>
      <c r="M8107">
        <v>-3.8399484047122803E-2</v>
      </c>
      <c r="N8107">
        <v>5.5777470215985101</v>
      </c>
      <c r="O8107" s="5" t="s">
        <v>13443</v>
      </c>
      <c r="P8107">
        <v>295.95845498917998</v>
      </c>
      <c r="Q8107">
        <v>324.51731813135899</v>
      </c>
      <c r="R8107">
        <v>289.73903484294198</v>
      </c>
      <c r="S8107">
        <v>343.47712224861198</v>
      </c>
      <c r="T8107">
        <v>200.67662541066099</v>
      </c>
      <c r="U8107">
        <v>185.913979568191</v>
      </c>
      <c r="V8107">
        <v>277.50091072534201</v>
      </c>
      <c r="W8107">
        <v>157.9646826062</v>
      </c>
      <c r="X8107">
        <v>-3.83994840471229E-2</v>
      </c>
    </row>
    <row r="8108" spans="1:24" x14ac:dyDescent="0.4">
      <c r="A8108" s="2" t="s">
        <v>17095</v>
      </c>
      <c r="B8108" s="2" t="s">
        <v>10291</v>
      </c>
      <c r="C8108" s="8">
        <v>-7.9830575878209201E-2</v>
      </c>
      <c r="D8108" s="6">
        <v>-0.21322931995854499</v>
      </c>
      <c r="E8108" s="11">
        <v>-0.134601474275482</v>
      </c>
      <c r="F8108">
        <v>0.59540031988610198</v>
      </c>
      <c r="G8108">
        <v>-1.36378381369172</v>
      </c>
      <c r="H8108">
        <v>-1.49718216664954</v>
      </c>
      <c r="I8108">
        <v>-0.13348201747284799</v>
      </c>
      <c r="J8108">
        <v>0.51705883699779098</v>
      </c>
      <c r="K8108">
        <v>-0.134601474275482</v>
      </c>
      <c r="L8108">
        <v>0.59540031988610198</v>
      </c>
      <c r="M8108">
        <v>-3.0311032027426101E-2</v>
      </c>
      <c r="N8108">
        <v>-110.52531529135599</v>
      </c>
      <c r="O8108" s="5" t="s">
        <v>13443</v>
      </c>
      <c r="P8108">
        <v>1719.21933965625</v>
      </c>
      <c r="Q8108">
        <v>1828.8218956374701</v>
      </c>
      <c r="R8108">
        <v>1333.65173390942</v>
      </c>
      <c r="S8108">
        <v>1735.2285786325999</v>
      </c>
      <c r="T8108">
        <v>4487.12934418237</v>
      </c>
      <c r="U8108">
        <v>4433.1175676733401</v>
      </c>
      <c r="V8108">
        <v>4472.8673242606201</v>
      </c>
      <c r="W8108">
        <v>3898.2410525138198</v>
      </c>
      <c r="X8108">
        <v>-3.0311032027426001E-2</v>
      </c>
    </row>
    <row r="8109" spans="1:24" x14ac:dyDescent="0.4">
      <c r="A8109" s="2" t="s">
        <v>22845</v>
      </c>
      <c r="B8109" s="2" t="s">
        <v>9308</v>
      </c>
      <c r="C8109" s="8">
        <v>0.169001807501793</v>
      </c>
      <c r="D8109" s="6">
        <v>1.6938168273362801E-2</v>
      </c>
      <c r="E8109" s="11">
        <v>-0.15587603493237001</v>
      </c>
      <c r="F8109">
        <v>0.59549903828000295</v>
      </c>
      <c r="G8109">
        <v>0.358793853988017</v>
      </c>
      <c r="H8109">
        <v>0.206730462645069</v>
      </c>
      <c r="I8109">
        <v>-0.151869660497503</v>
      </c>
      <c r="J8109">
        <v>0.55208013429055502</v>
      </c>
      <c r="K8109">
        <v>-0.15587603493237001</v>
      </c>
      <c r="L8109">
        <v>0.59549903828000295</v>
      </c>
      <c r="M8109">
        <v>-3.5090647063014298E-2</v>
      </c>
      <c r="N8109">
        <v>5.7233440477682898</v>
      </c>
      <c r="O8109" s="5" t="s">
        <v>13443</v>
      </c>
      <c r="P8109">
        <v>342.51371757174797</v>
      </c>
      <c r="Q8109">
        <v>433.700714885835</v>
      </c>
      <c r="R8109">
        <v>411.17377738740998</v>
      </c>
      <c r="S8109">
        <v>370.24157333291902</v>
      </c>
      <c r="T8109">
        <v>310.48687483537401</v>
      </c>
      <c r="U8109">
        <v>281.54874272055298</v>
      </c>
      <c r="V8109">
        <v>365.22475026194297</v>
      </c>
      <c r="W8109">
        <v>294.93856279400899</v>
      </c>
      <c r="X8109">
        <v>-3.5090647063014201E-2</v>
      </c>
    </row>
    <row r="8110" spans="1:24" x14ac:dyDescent="0.4">
      <c r="A8110" s="2" t="s">
        <v>14208</v>
      </c>
      <c r="B8110" s="2" t="s">
        <v>13196</v>
      </c>
      <c r="C8110" s="8">
        <v>-0.20112381564392101</v>
      </c>
      <c r="D8110" s="6">
        <v>-3.4194840289089097E-2</v>
      </c>
      <c r="E8110" s="11">
        <v>0.16429894604501699</v>
      </c>
      <c r="F8110">
        <v>0.59554896661249501</v>
      </c>
      <c r="G8110">
        <v>-0.42057830915085798</v>
      </c>
      <c r="H8110">
        <v>-0.25364904726257598</v>
      </c>
      <c r="I8110">
        <v>0.16690850600959301</v>
      </c>
      <c r="J8110">
        <v>0.48063705119518702</v>
      </c>
      <c r="K8110">
        <v>0.16429894604501699</v>
      </c>
      <c r="L8110">
        <v>0.59554896661249501</v>
      </c>
      <c r="M8110">
        <v>3.6980821565008801E-2</v>
      </c>
      <c r="N8110">
        <v>-170.350904852106</v>
      </c>
      <c r="O8110" s="5" t="s">
        <v>13443</v>
      </c>
      <c r="P8110">
        <v>558.66315099081305</v>
      </c>
      <c r="Q8110">
        <v>494.35815752720998</v>
      </c>
      <c r="R8110">
        <v>475.086799779236</v>
      </c>
      <c r="S8110">
        <v>557.59273092307103</v>
      </c>
      <c r="T8110">
        <v>716.01419946523799</v>
      </c>
      <c r="U8110">
        <v>659.75235273375904</v>
      </c>
      <c r="V8110">
        <v>530.53700564366397</v>
      </c>
      <c r="W8110">
        <v>656.76307227712903</v>
      </c>
      <c r="X8110">
        <v>3.6980821565008697E-2</v>
      </c>
    </row>
    <row r="8111" spans="1:24" x14ac:dyDescent="0.4">
      <c r="A8111" s="2" t="s">
        <v>22158</v>
      </c>
      <c r="B8111" s="2" t="s">
        <v>1052</v>
      </c>
      <c r="C8111" s="8">
        <v>-0.28122600241162998</v>
      </c>
      <c r="D8111" s="6">
        <v>-0.116772386450152</v>
      </c>
      <c r="E8111" s="11">
        <v>0.163408538958664</v>
      </c>
      <c r="F8111">
        <v>0.595888065337562</v>
      </c>
      <c r="G8111">
        <v>3.3979312674017E-2</v>
      </c>
      <c r="H8111">
        <v>0.19843339264986001</v>
      </c>
      <c r="I8111">
        <v>0.16454129844884199</v>
      </c>
      <c r="J8111">
        <v>0.39365720051073699</v>
      </c>
      <c r="K8111">
        <v>0.163408538958664</v>
      </c>
      <c r="L8111">
        <v>0.595888065337562</v>
      </c>
      <c r="M8111">
        <v>3.6740009953904203E-2</v>
      </c>
      <c r="N8111">
        <v>-157.450497771404</v>
      </c>
      <c r="O8111" s="5" t="s">
        <v>13443</v>
      </c>
      <c r="P8111">
        <v>1536.3236652247299</v>
      </c>
      <c r="Q8111">
        <v>1671.1125447699001</v>
      </c>
      <c r="R8111">
        <v>1427.39083341743</v>
      </c>
      <c r="S8111">
        <v>1530.0344536529101</v>
      </c>
      <c r="T8111">
        <v>1456.7517591810699</v>
      </c>
      <c r="U8111">
        <v>1604.36878664402</v>
      </c>
      <c r="V8111">
        <v>976.49564806877299</v>
      </c>
      <c r="W8111">
        <v>1522.36683980164</v>
      </c>
      <c r="X8111">
        <v>3.6740009953904099E-2</v>
      </c>
    </row>
    <row r="8112" spans="1:24" x14ac:dyDescent="0.4">
      <c r="A8112" s="2" t="s">
        <v>16534</v>
      </c>
      <c r="B8112" s="2" t="s">
        <v>1711</v>
      </c>
      <c r="C8112" s="8">
        <v>-1.26519441344173E-2</v>
      </c>
      <c r="D8112" s="6">
        <v>-0.142490471025052</v>
      </c>
      <c r="E8112" s="11">
        <v>-0.13057192461413999</v>
      </c>
      <c r="F8112">
        <v>0.59599645170227999</v>
      </c>
      <c r="G8112">
        <v>-0.420528633852089</v>
      </c>
      <c r="H8112">
        <v>-0.55036677900435704</v>
      </c>
      <c r="I8112">
        <v>-0.13009065166970701</v>
      </c>
      <c r="J8112">
        <v>0.49564133082530698</v>
      </c>
      <c r="K8112">
        <v>-0.13057192461413999</v>
      </c>
      <c r="L8112">
        <v>0.59599645170227999</v>
      </c>
      <c r="M8112">
        <v>-2.9346866035202E-2</v>
      </c>
      <c r="N8112">
        <v>-95.074072159827196</v>
      </c>
      <c r="O8112" s="5" t="s">
        <v>13443</v>
      </c>
      <c r="P8112">
        <v>1755.7984745425499</v>
      </c>
      <c r="Q8112">
        <v>1698.40839395851</v>
      </c>
      <c r="R8112">
        <v>1640.43424139019</v>
      </c>
      <c r="S8112">
        <v>1476.50555148429</v>
      </c>
      <c r="T8112">
        <v>2227.6710833586599</v>
      </c>
      <c r="U8112">
        <v>2288.0935866746399</v>
      </c>
      <c r="V8112">
        <v>2368.1941701195501</v>
      </c>
      <c r="W8112">
        <v>2071.3296894894102</v>
      </c>
      <c r="X8112">
        <v>-2.9346866035202E-2</v>
      </c>
    </row>
    <row r="8113" spans="1:24" x14ac:dyDescent="0.4">
      <c r="A8113" s="2" t="s">
        <v>24388</v>
      </c>
      <c r="B8113" s="2" t="s">
        <v>8800</v>
      </c>
      <c r="C8113" s="8">
        <v>-0.286794640613864</v>
      </c>
      <c r="D8113" s="6">
        <v>-0.12825214548510999</v>
      </c>
      <c r="E8113" s="11">
        <v>0.15678775941926201</v>
      </c>
      <c r="F8113">
        <v>0.59609877513060805</v>
      </c>
      <c r="G8113">
        <v>-0.24313716878290001</v>
      </c>
      <c r="H8113">
        <v>-8.4594291588633297E-2</v>
      </c>
      <c r="I8113">
        <v>0.15866682741261301</v>
      </c>
      <c r="J8113">
        <v>0.42877003981390599</v>
      </c>
      <c r="K8113">
        <v>0.15678775941926201</v>
      </c>
      <c r="L8113">
        <v>0.59609877513060805</v>
      </c>
      <c r="M8113">
        <v>3.5227351388769798E-2</v>
      </c>
      <c r="N8113">
        <v>-155.90620909606599</v>
      </c>
      <c r="O8113" s="5" t="s">
        <v>13443</v>
      </c>
      <c r="P8113">
        <v>1097.3740465891001</v>
      </c>
      <c r="Q8113">
        <v>1076.6696068844201</v>
      </c>
      <c r="R8113">
        <v>994.91271523274895</v>
      </c>
      <c r="S8113">
        <v>990.28469011937398</v>
      </c>
      <c r="T8113">
        <v>1229.1041953152101</v>
      </c>
      <c r="U8113">
        <v>1284.31111262745</v>
      </c>
      <c r="V8113">
        <v>877.58789273467801</v>
      </c>
      <c r="W8113">
        <v>1166.23475131334</v>
      </c>
      <c r="X8113">
        <v>3.5227351388769902E-2</v>
      </c>
    </row>
    <row r="8114" spans="1:24" x14ac:dyDescent="0.4">
      <c r="A8114" s="2" t="s">
        <v>26070</v>
      </c>
      <c r="B8114" s="2" t="s">
        <v>12353</v>
      </c>
      <c r="C8114" s="8">
        <v>-0.21176459269690301</v>
      </c>
      <c r="D8114" s="6">
        <v>-2.09205969771868E-2</v>
      </c>
      <c r="E8114" s="11">
        <v>0.18431242114580801</v>
      </c>
      <c r="F8114">
        <v>0.59616014775337101</v>
      </c>
      <c r="G8114">
        <v>-0.96205550550764896</v>
      </c>
      <c r="H8114">
        <v>-0.77121135523107098</v>
      </c>
      <c r="I8114">
        <v>0.19086913221577201</v>
      </c>
      <c r="J8114">
        <v>0.54625099774331498</v>
      </c>
      <c r="K8114">
        <v>0.18431242114580801</v>
      </c>
      <c r="L8114">
        <v>0.59616014775337101</v>
      </c>
      <c r="M8114">
        <v>4.1403400250556499E-2</v>
      </c>
      <c r="N8114">
        <v>-174.35795660116599</v>
      </c>
      <c r="O8114" s="5" t="s">
        <v>13443</v>
      </c>
      <c r="P8114">
        <v>179.570298532761</v>
      </c>
      <c r="Q8114">
        <v>209.268177112746</v>
      </c>
      <c r="R8114">
        <v>170.43472637820099</v>
      </c>
      <c r="S8114">
        <v>218.57635052184401</v>
      </c>
      <c r="T8114">
        <v>354.47519112539101</v>
      </c>
      <c r="U8114">
        <v>386.36444313554102</v>
      </c>
      <c r="V8114">
        <v>285.88884757346301</v>
      </c>
      <c r="W8114">
        <v>348.66078593260403</v>
      </c>
      <c r="X8114">
        <v>4.1403400250556499E-2</v>
      </c>
    </row>
    <row r="8115" spans="1:24" x14ac:dyDescent="0.4">
      <c r="A8115" s="2" t="s">
        <v>22350</v>
      </c>
      <c r="B8115" s="2" t="s">
        <v>9600</v>
      </c>
      <c r="C8115" s="8">
        <v>2.47624332580933E-3</v>
      </c>
      <c r="D8115" s="6">
        <v>-0.12587964841367599</v>
      </c>
      <c r="E8115" s="11">
        <v>-0.12919735285668399</v>
      </c>
      <c r="F8115">
        <v>0.59626327829325099</v>
      </c>
      <c r="G8115">
        <v>-0.41263633701936397</v>
      </c>
      <c r="H8115">
        <v>-0.54099183978598697</v>
      </c>
      <c r="I8115">
        <v>-0.12847007194766299</v>
      </c>
      <c r="J8115">
        <v>0.49028450596588202</v>
      </c>
      <c r="K8115">
        <v>-0.12919735285668399</v>
      </c>
      <c r="L8115">
        <v>0.59626327829325099</v>
      </c>
      <c r="M8115">
        <v>-2.9012807743376799E-2</v>
      </c>
      <c r="N8115">
        <v>-88.873050582014798</v>
      </c>
      <c r="O8115" s="5" t="s">
        <v>13443</v>
      </c>
      <c r="P8115">
        <v>1878.8373827964799</v>
      </c>
      <c r="Q8115">
        <v>1950.13678092022</v>
      </c>
      <c r="R8115">
        <v>1778.9124565724701</v>
      </c>
      <c r="S8115">
        <v>1721.8463530904401</v>
      </c>
      <c r="T8115">
        <v>2622.2815995661899</v>
      </c>
      <c r="U8115">
        <v>2355.9305120040499</v>
      </c>
      <c r="V8115">
        <v>2452.07353860076</v>
      </c>
      <c r="W8115">
        <v>2495.05927729117</v>
      </c>
      <c r="X8115">
        <v>-2.9012807743376799E-2</v>
      </c>
    </row>
    <row r="8116" spans="1:24" x14ac:dyDescent="0.4">
      <c r="A8116" s="2" t="s">
        <v>24841</v>
      </c>
      <c r="B8116" s="2" t="s">
        <v>3439</v>
      </c>
      <c r="C8116" s="8">
        <v>0.27805136825305599</v>
      </c>
      <c r="D8116" s="6">
        <v>2.9553060713841901E-2</v>
      </c>
      <c r="E8116" s="11">
        <v>-0.26154397376383598</v>
      </c>
      <c r="F8116">
        <v>0.57009513957931401</v>
      </c>
      <c r="G8116">
        <v>0.34736558742213403</v>
      </c>
      <c r="H8116">
        <v>9.8867362302880707E-2</v>
      </c>
      <c r="I8116">
        <v>-0.248137825977638</v>
      </c>
      <c r="J8116">
        <v>0.59633529848563305</v>
      </c>
      <c r="K8116">
        <v>-0.248137825977638</v>
      </c>
      <c r="L8116">
        <v>0.59633529848563305</v>
      </c>
      <c r="M8116">
        <v>-5.5709295018997899E-2</v>
      </c>
      <c r="N8116">
        <v>6.0669810067510896</v>
      </c>
      <c r="O8116" s="5" t="s">
        <v>13443</v>
      </c>
      <c r="P8116">
        <v>49.880638481322599</v>
      </c>
      <c r="Q8116">
        <v>103.117652490338</v>
      </c>
      <c r="R8116">
        <v>70.304324631008001</v>
      </c>
      <c r="S8116">
        <v>89.214836947691396</v>
      </c>
      <c r="T8116">
        <v>63.8954375307544</v>
      </c>
      <c r="U8116">
        <v>54.320545470541397</v>
      </c>
      <c r="V8116">
        <v>90.869315854646104</v>
      </c>
      <c r="W8116">
        <v>51.231788953362198</v>
      </c>
      <c r="X8116">
        <v>-5.5709295018997899E-2</v>
      </c>
    </row>
    <row r="8117" spans="1:24" x14ac:dyDescent="0.4">
      <c r="A8117" s="2" t="s">
        <v>18690</v>
      </c>
      <c r="B8117" s="2" t="s">
        <v>8589</v>
      </c>
      <c r="C8117" s="8">
        <v>-1.0504801070900301E-2</v>
      </c>
      <c r="D8117" s="6">
        <v>0.147259144128492</v>
      </c>
      <c r="E8117" s="11">
        <v>0.15586949932239899</v>
      </c>
      <c r="F8117">
        <v>0.59635566561192899</v>
      </c>
      <c r="G8117">
        <v>-0.56148106782761598</v>
      </c>
      <c r="H8117">
        <v>-0.403716849405926</v>
      </c>
      <c r="I8117">
        <v>0.15816849541719399</v>
      </c>
      <c r="J8117">
        <v>0.48422466810289799</v>
      </c>
      <c r="K8117">
        <v>0.15586949932239899</v>
      </c>
      <c r="L8117">
        <v>0.59635566561192899</v>
      </c>
      <c r="M8117">
        <v>3.4991868762026299E-2</v>
      </c>
      <c r="N8117">
        <v>94.080309806032304</v>
      </c>
      <c r="O8117" s="5" t="s">
        <v>13443</v>
      </c>
      <c r="P8117">
        <v>665.07517975096698</v>
      </c>
      <c r="Q8117">
        <v>588.37719362134305</v>
      </c>
      <c r="R8117">
        <v>752.04323014381305</v>
      </c>
      <c r="S8117">
        <v>624.50385863383997</v>
      </c>
      <c r="T8117">
        <v>917.332990077212</v>
      </c>
      <c r="U8117">
        <v>888.51070619420796</v>
      </c>
      <c r="V8117">
        <v>884.92733747678403</v>
      </c>
      <c r="W8117">
        <v>893.35431987425295</v>
      </c>
      <c r="X8117">
        <v>3.4991868762026403E-2</v>
      </c>
    </row>
    <row r="8118" spans="1:24" x14ac:dyDescent="0.4">
      <c r="A8118" s="2" t="s">
        <v>15990</v>
      </c>
      <c r="B8118" s="2" t="s">
        <v>11109</v>
      </c>
      <c r="C8118" s="8">
        <v>2.7075406210706099E-3</v>
      </c>
      <c r="D8118" s="6">
        <v>0.179581948894633</v>
      </c>
      <c r="E8118" s="11">
        <v>0.17266387825149801</v>
      </c>
      <c r="F8118">
        <v>0.59650249098185804</v>
      </c>
      <c r="G8118">
        <v>-0.31138353602529201</v>
      </c>
      <c r="H8118">
        <v>-0.134508920601489</v>
      </c>
      <c r="I8118">
        <v>0.17753092917100399</v>
      </c>
      <c r="J8118">
        <v>0.50938024085587197</v>
      </c>
      <c r="K8118">
        <v>0.17266387825149801</v>
      </c>
      <c r="L8118">
        <v>0.59650249098185804</v>
      </c>
      <c r="M8118">
        <v>3.8743657141676199E-2</v>
      </c>
      <c r="N8118">
        <v>89.136222205617003</v>
      </c>
      <c r="O8118" s="5" t="s">
        <v>13443</v>
      </c>
      <c r="P8118">
        <v>282.65695139416101</v>
      </c>
      <c r="Q8118">
        <v>269.92561975412099</v>
      </c>
      <c r="R8118">
        <v>319.56511195912702</v>
      </c>
      <c r="S8118">
        <v>303.33044562215099</v>
      </c>
      <c r="T8118">
        <v>330.39399607611199</v>
      </c>
      <c r="U8118">
        <v>339.18462664704299</v>
      </c>
      <c r="V8118">
        <v>308.95567390579703</v>
      </c>
      <c r="W8118">
        <v>356.48786480047897</v>
      </c>
      <c r="X8118">
        <v>3.8743657141676199E-2</v>
      </c>
    </row>
    <row r="8119" spans="1:24" x14ac:dyDescent="0.4">
      <c r="A8119" s="2" t="s">
        <v>15427</v>
      </c>
      <c r="B8119" s="2" t="s">
        <v>11340</v>
      </c>
      <c r="C8119" s="8">
        <v>1.3785706413450101E-2</v>
      </c>
      <c r="D8119" s="6">
        <v>0.22696155577302399</v>
      </c>
      <c r="E8119" s="11">
        <v>0.20478112370373</v>
      </c>
      <c r="F8119">
        <v>0.59658971745615197</v>
      </c>
      <c r="G8119">
        <v>-0.96092955192117502</v>
      </c>
      <c r="H8119">
        <v>-0.74775371399632096</v>
      </c>
      <c r="I8119">
        <v>0.21439526071179599</v>
      </c>
      <c r="J8119">
        <v>0.58250162911451597</v>
      </c>
      <c r="K8119">
        <v>0.20478112370373</v>
      </c>
      <c r="L8119">
        <v>0.59658971745615197</v>
      </c>
      <c r="M8119">
        <v>4.5937369164622897E-2</v>
      </c>
      <c r="N8119">
        <v>86.524109242052504</v>
      </c>
      <c r="O8119" s="5" t="s">
        <v>13443</v>
      </c>
      <c r="P8119">
        <v>96.435901063890299</v>
      </c>
      <c r="Q8119">
        <v>103.117652490338</v>
      </c>
      <c r="R8119">
        <v>134.217347022833</v>
      </c>
      <c r="S8119">
        <v>93.675578795075893</v>
      </c>
      <c r="T8119">
        <v>195.53930380014799</v>
      </c>
      <c r="U8119">
        <v>184.12879732267999</v>
      </c>
      <c r="V8119">
        <v>183.83561592132199</v>
      </c>
      <c r="W8119">
        <v>196.38852432122201</v>
      </c>
      <c r="X8119">
        <v>4.5937369164623001E-2</v>
      </c>
    </row>
    <row r="8120" spans="1:24" x14ac:dyDescent="0.4">
      <c r="A8120" s="2" t="s">
        <v>22161</v>
      </c>
      <c r="B8120" s="2" t="s">
        <v>9256</v>
      </c>
      <c r="C8120" s="8">
        <v>0.55795343940659003</v>
      </c>
      <c r="D8120" s="6">
        <v>0.21399111937030299</v>
      </c>
      <c r="E8120" s="11">
        <v>-0.375728309367383</v>
      </c>
      <c r="F8120">
        <v>0.56524551594167405</v>
      </c>
      <c r="G8120">
        <v>1.5503734047456299</v>
      </c>
      <c r="H8120">
        <v>1.20641126863188</v>
      </c>
      <c r="I8120">
        <v>-0.341025420992147</v>
      </c>
      <c r="J8120">
        <v>0.59669391367060098</v>
      </c>
      <c r="K8120">
        <v>-0.341025420992147</v>
      </c>
      <c r="L8120">
        <v>0.59669391367060098</v>
      </c>
      <c r="M8120">
        <v>-7.6474402279913894E-2</v>
      </c>
      <c r="N8120">
        <v>20.9832489586517</v>
      </c>
      <c r="O8120" s="5" t="s">
        <v>13443</v>
      </c>
      <c r="P8120">
        <v>33.253758987548402</v>
      </c>
      <c r="Q8120">
        <v>33.361593452756502</v>
      </c>
      <c r="R8120">
        <v>27.6956430364577</v>
      </c>
      <c r="S8120">
        <v>53.528902168614799</v>
      </c>
      <c r="T8120">
        <v>8.6692302177405391</v>
      </c>
      <c r="U8120">
        <v>13.516379858867101</v>
      </c>
      <c r="V8120">
        <v>16.076878958898899</v>
      </c>
      <c r="W8120">
        <v>16.365710360101801</v>
      </c>
      <c r="X8120">
        <v>-7.6474402279913797E-2</v>
      </c>
    </row>
    <row r="8121" spans="1:24" x14ac:dyDescent="0.4">
      <c r="A8121" s="2" t="s">
        <v>13835</v>
      </c>
      <c r="B8121" s="2" t="s">
        <v>11944</v>
      </c>
      <c r="C8121" s="8">
        <v>0.43627156301586401</v>
      </c>
      <c r="D8121" s="6">
        <v>0.15344347902907299</v>
      </c>
      <c r="E8121" s="11">
        <v>-0.29545014737689201</v>
      </c>
      <c r="F8121">
        <v>0.55490377588142903</v>
      </c>
      <c r="G8121">
        <v>0.66120903389511998</v>
      </c>
      <c r="H8121">
        <v>0.37838052120890397</v>
      </c>
      <c r="I8121">
        <v>-0.28027631503396</v>
      </c>
      <c r="J8121">
        <v>0.59683985963136599</v>
      </c>
      <c r="K8121">
        <v>-0.28027631503396</v>
      </c>
      <c r="L8121">
        <v>0.59683985963136599</v>
      </c>
      <c r="M8121">
        <v>-6.2821744377885694E-2</v>
      </c>
      <c r="N8121">
        <v>19.3775645678861</v>
      </c>
      <c r="O8121" s="5" t="s">
        <v>13443</v>
      </c>
      <c r="P8121">
        <v>69.832893873851603</v>
      </c>
      <c r="Q8121">
        <v>45.493081981031601</v>
      </c>
      <c r="R8121">
        <v>85.217363189100595</v>
      </c>
      <c r="S8121">
        <v>35.685934779076497</v>
      </c>
      <c r="T8121">
        <v>34.998003471619199</v>
      </c>
      <c r="U8121">
        <v>35.958670945287999</v>
      </c>
      <c r="V8121">
        <v>45.434657927323002</v>
      </c>
      <c r="W8121">
        <v>49.808683704657703</v>
      </c>
      <c r="X8121">
        <v>-6.2821744377885805E-2</v>
      </c>
    </row>
    <row r="8122" spans="1:24" x14ac:dyDescent="0.4">
      <c r="A8122" s="2" t="s">
        <v>24234</v>
      </c>
      <c r="B8122" s="2" t="s">
        <v>4489</v>
      </c>
      <c r="C8122" s="8">
        <v>-0.14243375978575901</v>
      </c>
      <c r="D8122" s="6">
        <v>-0.27768604188403301</v>
      </c>
      <c r="E8122" s="11">
        <v>-0.13663813377071299</v>
      </c>
      <c r="F8122">
        <v>0.59719016646510104</v>
      </c>
      <c r="G8122">
        <v>0.68113379061238699</v>
      </c>
      <c r="H8122">
        <v>0.545881826054472</v>
      </c>
      <c r="I8122">
        <v>-0.13527338863307001</v>
      </c>
      <c r="J8122">
        <v>0.51214426844645</v>
      </c>
      <c r="K8122">
        <v>-0.13663813377071299</v>
      </c>
      <c r="L8122">
        <v>0.59719016646510104</v>
      </c>
      <c r="M8122">
        <v>-3.0591549969595101E-2</v>
      </c>
      <c r="N8122">
        <v>-117.15469058650299</v>
      </c>
      <c r="O8122" s="5" t="s">
        <v>13443</v>
      </c>
      <c r="P8122">
        <v>1792.3776094288601</v>
      </c>
      <c r="Q8122">
        <v>1522.50181029853</v>
      </c>
      <c r="R8122">
        <v>1231.3908980824999</v>
      </c>
      <c r="S8122">
        <v>1507.7307444159801</v>
      </c>
      <c r="T8122">
        <v>1013.97885287499</v>
      </c>
      <c r="U8122">
        <v>1004.80257818748</v>
      </c>
      <c r="V8122">
        <v>975.09765859408697</v>
      </c>
      <c r="W8122">
        <v>838.92054411130596</v>
      </c>
      <c r="X8122">
        <v>-3.0591549969595001E-2</v>
      </c>
    </row>
    <row r="8123" spans="1:24" x14ac:dyDescent="0.4">
      <c r="A8123" s="2" t="s">
        <v>13614</v>
      </c>
      <c r="B8123" s="2" t="s">
        <v>6289</v>
      </c>
      <c r="C8123" s="8">
        <v>2.5763321393471499E-3</v>
      </c>
      <c r="D8123" s="6">
        <v>-0.255118267793708</v>
      </c>
      <c r="E8123" s="11">
        <v>-0.26963585856443001</v>
      </c>
      <c r="F8123">
        <v>0.54381647786335097</v>
      </c>
      <c r="G8123">
        <v>-0.7391616444147</v>
      </c>
      <c r="H8123">
        <v>-0.99685639988635499</v>
      </c>
      <c r="I8123">
        <v>-0.25866322566301803</v>
      </c>
      <c r="J8123">
        <v>0.59724601956641798</v>
      </c>
      <c r="K8123">
        <v>-0.25866322566301803</v>
      </c>
      <c r="L8123">
        <v>0.59724601956641798</v>
      </c>
      <c r="M8123">
        <v>-5.7900918784698302E-2</v>
      </c>
      <c r="N8123">
        <v>-89.421413664925495</v>
      </c>
      <c r="O8123" s="5" t="s">
        <v>13443</v>
      </c>
      <c r="P8123">
        <v>56.531390278832198</v>
      </c>
      <c r="Q8123">
        <v>87.953291829994498</v>
      </c>
      <c r="R8123">
        <v>72.434758710735494</v>
      </c>
      <c r="S8123">
        <v>44.607418473845698</v>
      </c>
      <c r="T8123">
        <v>118.158397041797</v>
      </c>
      <c r="U8123">
        <v>118.332080273855</v>
      </c>
      <c r="V8123">
        <v>107.295692182217</v>
      </c>
      <c r="W8123">
        <v>127.723696071229</v>
      </c>
      <c r="X8123">
        <v>-5.7900918784698198E-2</v>
      </c>
    </row>
    <row r="8124" spans="1:24" x14ac:dyDescent="0.4">
      <c r="A8124" s="2" t="s">
        <v>16191</v>
      </c>
      <c r="B8124" s="2" t="s">
        <v>3042</v>
      </c>
      <c r="C8124" s="8">
        <v>0.167091855949561</v>
      </c>
      <c r="D8124" s="6">
        <v>0.41406594128850399</v>
      </c>
      <c r="E8124" s="11">
        <v>0.23734912439361699</v>
      </c>
      <c r="F8124">
        <v>0.597261859112035</v>
      </c>
      <c r="G8124">
        <v>0.56609532835868803</v>
      </c>
      <c r="H8124">
        <v>0.81306954637852802</v>
      </c>
      <c r="I8124">
        <v>0.24942506186190999</v>
      </c>
      <c r="J8124">
        <v>0.51805170548704704</v>
      </c>
      <c r="K8124">
        <v>0.23734912439361699</v>
      </c>
      <c r="L8124">
        <v>0.597261859112035</v>
      </c>
      <c r="M8124">
        <v>5.3127093054891203E-2</v>
      </c>
      <c r="N8124">
        <v>68.0239906751506</v>
      </c>
      <c r="O8124" s="5" t="s">
        <v>13443</v>
      </c>
      <c r="P8124">
        <v>89.7851492663806</v>
      </c>
      <c r="Q8124">
        <v>97.051908226200794</v>
      </c>
      <c r="R8124">
        <v>134.217347022833</v>
      </c>
      <c r="S8124">
        <v>111.518546184614</v>
      </c>
      <c r="T8124">
        <v>62.9321897287832</v>
      </c>
      <c r="U8124">
        <v>60.441170312292599</v>
      </c>
      <c r="V8124">
        <v>77.238918476449101</v>
      </c>
      <c r="W8124">
        <v>60.1261967577653</v>
      </c>
      <c r="X8124">
        <v>5.3127093054891203E-2</v>
      </c>
    </row>
    <row r="8125" spans="1:24" x14ac:dyDescent="0.4">
      <c r="A8125" s="2" t="s">
        <v>14047</v>
      </c>
      <c r="B8125" s="2" t="s">
        <v>8600</v>
      </c>
      <c r="C8125" s="8">
        <v>-0.176788090759084</v>
      </c>
      <c r="D8125" s="6">
        <v>-3.3752489865106101E-2</v>
      </c>
      <c r="E8125" s="11">
        <v>0.14314704420525001</v>
      </c>
      <c r="F8125">
        <v>0.59745697582552204</v>
      </c>
      <c r="G8125">
        <v>2.2121650396654799</v>
      </c>
      <c r="H8125">
        <v>2.3552010689032401</v>
      </c>
      <c r="I8125">
        <v>0.14315297087829301</v>
      </c>
      <c r="J8125">
        <v>0.40815885117508</v>
      </c>
      <c r="K8125">
        <v>0.14314704420525001</v>
      </c>
      <c r="L8125">
        <v>0.59745697582552204</v>
      </c>
      <c r="M8125">
        <v>3.2021043828099602E-2</v>
      </c>
      <c r="N8125">
        <v>-169.19113233450599</v>
      </c>
      <c r="O8125" s="5" t="s">
        <v>13443</v>
      </c>
      <c r="P8125">
        <v>52600.795966504003</v>
      </c>
      <c r="Q8125">
        <v>53997.255439352499</v>
      </c>
      <c r="R8125">
        <v>55917.503290608103</v>
      </c>
      <c r="S8125">
        <v>48024.346728942299</v>
      </c>
      <c r="T8125">
        <v>10659.9423418143</v>
      </c>
      <c r="U8125">
        <v>11814.8461528603</v>
      </c>
      <c r="V8125">
        <v>9980.2468597895095</v>
      </c>
      <c r="W8125">
        <v>9737.95344057275</v>
      </c>
      <c r="X8125">
        <v>3.2021043828099699E-2</v>
      </c>
    </row>
    <row r="8126" spans="1:24" x14ac:dyDescent="0.4">
      <c r="A8126" s="2" t="s">
        <v>19751</v>
      </c>
      <c r="B8126" s="2" t="s">
        <v>10176</v>
      </c>
      <c r="C8126" s="8">
        <v>6.6166689729362897E-3</v>
      </c>
      <c r="D8126" s="6">
        <v>0.27311247737429101</v>
      </c>
      <c r="E8126" s="11">
        <v>0.25349531695720301</v>
      </c>
      <c r="F8126">
        <v>0.59753410382886996</v>
      </c>
      <c r="G8126">
        <v>-0.74789523615032405</v>
      </c>
      <c r="H8126">
        <v>-0.48139956997903299</v>
      </c>
      <c r="I8126">
        <v>0.26935684900832702</v>
      </c>
      <c r="J8126">
        <v>0.59193327071114799</v>
      </c>
      <c r="K8126">
        <v>0.25349531695720301</v>
      </c>
      <c r="L8126">
        <v>0.59753410382886996</v>
      </c>
      <c r="M8126">
        <v>5.6691008913011397E-2</v>
      </c>
      <c r="N8126">
        <v>88.612172288534296</v>
      </c>
      <c r="O8126" s="5" t="s">
        <v>13443</v>
      </c>
      <c r="P8126">
        <v>53.206014380077399</v>
      </c>
      <c r="Q8126">
        <v>51.5588262451692</v>
      </c>
      <c r="R8126">
        <v>70.304324631008001</v>
      </c>
      <c r="S8126">
        <v>53.528902168614799</v>
      </c>
      <c r="T8126">
        <v>85.086889174120103</v>
      </c>
      <c r="U8126">
        <v>86.708851924807902</v>
      </c>
      <c r="V8126">
        <v>74.093442158403704</v>
      </c>
      <c r="W8126">
        <v>97.126933224082507</v>
      </c>
      <c r="X8126">
        <v>5.6691008913011501E-2</v>
      </c>
    </row>
    <row r="8127" spans="1:24" x14ac:dyDescent="0.4">
      <c r="A8127" s="2" t="s">
        <v>13698</v>
      </c>
      <c r="B8127" s="2" t="s">
        <v>5122</v>
      </c>
      <c r="C8127" s="8">
        <v>0.205142257063786</v>
      </c>
      <c r="D8127" s="6">
        <v>-8.7833064249535603E-2</v>
      </c>
      <c r="E8127" s="11">
        <v>-0.30741954591298898</v>
      </c>
      <c r="F8127">
        <v>0.528050669402093</v>
      </c>
      <c r="G8127">
        <v>-1.1300203578953201</v>
      </c>
      <c r="H8127">
        <v>-1.42299593285717</v>
      </c>
      <c r="I8127">
        <v>-0.29342096092284098</v>
      </c>
      <c r="J8127">
        <v>0.59764130288233397</v>
      </c>
      <c r="K8127">
        <v>-0.29342096092284098</v>
      </c>
      <c r="L8127">
        <v>0.59764130288233397</v>
      </c>
      <c r="M8127">
        <v>-6.5597012839431298E-2</v>
      </c>
      <c r="N8127">
        <v>-23.1785201926794</v>
      </c>
      <c r="O8127" s="5" t="s">
        <v>13443</v>
      </c>
      <c r="P8127">
        <v>49.880638481322599</v>
      </c>
      <c r="Q8127">
        <v>57.6245705093067</v>
      </c>
      <c r="R8127">
        <v>31.9565111959127</v>
      </c>
      <c r="S8127">
        <v>75.832611405537705</v>
      </c>
      <c r="T8127">
        <v>112.057827629313</v>
      </c>
      <c r="U8127">
        <v>118.07705423878301</v>
      </c>
      <c r="V8127">
        <v>148.18688431680701</v>
      </c>
      <c r="W8127">
        <v>114.91574883288899</v>
      </c>
      <c r="X8127">
        <v>-6.5597012839431396E-2</v>
      </c>
    </row>
    <row r="8128" spans="1:24" x14ac:dyDescent="0.4">
      <c r="A8128" s="2" t="s">
        <v>25510</v>
      </c>
      <c r="B8128" s="2" t="s">
        <v>8050</v>
      </c>
      <c r="C8128" s="8">
        <v>9.8468631157005701E-2</v>
      </c>
      <c r="D8128" s="6">
        <v>-5.7293104411410001E-2</v>
      </c>
      <c r="E8128" s="11">
        <v>-0.16151811504354299</v>
      </c>
      <c r="F8128">
        <v>0.59282723904708901</v>
      </c>
      <c r="G8128">
        <v>-1.59869898133847</v>
      </c>
      <c r="H8128">
        <v>-1.7544605413724199</v>
      </c>
      <c r="I8128">
        <v>-0.155387087681573</v>
      </c>
      <c r="J8128">
        <v>0.59778445660436497</v>
      </c>
      <c r="K8128">
        <v>-0.155387087681573</v>
      </c>
      <c r="L8128">
        <v>0.59778445660436497</v>
      </c>
      <c r="M8128">
        <v>-3.4722080963155703E-2</v>
      </c>
      <c r="N8128">
        <v>-30.192607339106601</v>
      </c>
      <c r="O8128" s="5" t="s">
        <v>13443</v>
      </c>
      <c r="P8128">
        <v>232.77631291283899</v>
      </c>
      <c r="Q8128">
        <v>218.36679350895199</v>
      </c>
      <c r="R8128">
        <v>221.56514429166199</v>
      </c>
      <c r="S8128">
        <v>209.65486682707501</v>
      </c>
      <c r="T8128">
        <v>643.77061431740003</v>
      </c>
      <c r="U8128">
        <v>690.355476942515</v>
      </c>
      <c r="V8128">
        <v>715.42111367100199</v>
      </c>
      <c r="W8128">
        <v>701.23511129914505</v>
      </c>
      <c r="X8128">
        <v>-3.4722080963155703E-2</v>
      </c>
    </row>
    <row r="8129" spans="1:24" x14ac:dyDescent="0.4">
      <c r="A8129" s="2" t="s">
        <v>20674</v>
      </c>
      <c r="B8129" s="2" t="s">
        <v>7845</v>
      </c>
      <c r="C8129" s="8">
        <v>0.20576965157444199</v>
      </c>
      <c r="D8129" s="6">
        <v>6.0019547193353402E-2</v>
      </c>
      <c r="E8129" s="11">
        <v>-0.14942079414616</v>
      </c>
      <c r="F8129">
        <v>0.59839302261577598</v>
      </c>
      <c r="G8129">
        <v>-0.42435177585161898</v>
      </c>
      <c r="H8129">
        <v>-0.57010160046334002</v>
      </c>
      <c r="I8129">
        <v>-0.14541893712315099</v>
      </c>
      <c r="J8129">
        <v>0.555667330622587</v>
      </c>
      <c r="K8129">
        <v>-0.14942079414616</v>
      </c>
      <c r="L8129">
        <v>0.59839302261577598</v>
      </c>
      <c r="M8129">
        <v>-3.3322851148829498E-2</v>
      </c>
      <c r="N8129">
        <v>16.261076893351898</v>
      </c>
      <c r="O8129" s="5" t="s">
        <v>13443</v>
      </c>
      <c r="P8129">
        <v>375.76747655929699</v>
      </c>
      <c r="Q8129">
        <v>397.30624930100998</v>
      </c>
      <c r="R8129">
        <v>406.91290922795503</v>
      </c>
      <c r="S8129">
        <v>397.00602441722702</v>
      </c>
      <c r="T8129">
        <v>530.10737368480102</v>
      </c>
      <c r="U8129">
        <v>483.52936249834102</v>
      </c>
      <c r="V8129">
        <v>653.90957678478003</v>
      </c>
      <c r="W8129">
        <v>505.55813960227499</v>
      </c>
      <c r="X8129">
        <v>-3.3322851148829498E-2</v>
      </c>
    </row>
    <row r="8130" spans="1:24" x14ac:dyDescent="0.4">
      <c r="A8130" s="2" t="s">
        <v>23163</v>
      </c>
      <c r="B8130" s="2" t="s">
        <v>8467</v>
      </c>
      <c r="C8130" s="8">
        <v>0.20734794975919499</v>
      </c>
      <c r="D8130" s="6">
        <v>3.9914742306362098E-2</v>
      </c>
      <c r="E8130" s="11">
        <v>-0.173612538761442</v>
      </c>
      <c r="F8130">
        <v>0.59209228846183604</v>
      </c>
      <c r="G8130">
        <v>-0.468961234355252</v>
      </c>
      <c r="H8130">
        <v>-0.63639430232638605</v>
      </c>
      <c r="I8130">
        <v>-0.167235117143022</v>
      </c>
      <c r="J8130">
        <v>0.59850129349930004</v>
      </c>
      <c r="K8130">
        <v>-0.167235117143022</v>
      </c>
      <c r="L8130">
        <v>0.59850129349930004</v>
      </c>
      <c r="M8130">
        <v>-3.7282545228219E-2</v>
      </c>
      <c r="N8130">
        <v>10.8962219444441</v>
      </c>
      <c r="O8130" s="5" t="s">
        <v>13443</v>
      </c>
      <c r="P8130">
        <v>162.943419038987</v>
      </c>
      <c r="Q8130">
        <v>200.169560716539</v>
      </c>
      <c r="R8130">
        <v>189.60863309574901</v>
      </c>
      <c r="S8130">
        <v>182.890415742767</v>
      </c>
      <c r="T8130">
        <v>240.81195049279299</v>
      </c>
      <c r="U8130">
        <v>250.94561851179699</v>
      </c>
      <c r="V8130">
        <v>302.66472126970598</v>
      </c>
      <c r="W8130">
        <v>260.428260512924</v>
      </c>
      <c r="X8130">
        <v>-3.7282545228219097E-2</v>
      </c>
    </row>
    <row r="8131" spans="1:24" x14ac:dyDescent="0.4">
      <c r="A8131" s="2" t="s">
        <v>23713</v>
      </c>
      <c r="B8131" s="2" t="s">
        <v>3633</v>
      </c>
      <c r="C8131" s="8">
        <v>-0.116521024265006</v>
      </c>
      <c r="D8131" s="6">
        <v>4.9974833302940697E-2</v>
      </c>
      <c r="E8131" s="11">
        <v>0.16303230629772</v>
      </c>
      <c r="F8131">
        <v>0.598522613882564</v>
      </c>
      <c r="G8131">
        <v>-2.0822902293425001</v>
      </c>
      <c r="H8131">
        <v>-1.9157940528405899</v>
      </c>
      <c r="I8131">
        <v>0.166378019273487</v>
      </c>
      <c r="J8131">
        <v>0.50875121098928</v>
      </c>
      <c r="K8131">
        <v>0.16303230629772</v>
      </c>
      <c r="L8131">
        <v>0.598522613882564</v>
      </c>
      <c r="M8131">
        <v>3.63430697810481E-2</v>
      </c>
      <c r="N8131">
        <v>156.78593628431901</v>
      </c>
      <c r="O8131" s="5" t="s">
        <v>13443</v>
      </c>
      <c r="P8131">
        <v>468.87800172443201</v>
      </c>
      <c r="Q8131">
        <v>412.470609961354</v>
      </c>
      <c r="R8131">
        <v>398.391172909045</v>
      </c>
      <c r="S8131">
        <v>521.90679614399403</v>
      </c>
      <c r="T8131">
        <v>1971.76825063499</v>
      </c>
      <c r="U8131">
        <v>1670.6755557629899</v>
      </c>
      <c r="V8131">
        <v>1475.5778905319801</v>
      </c>
      <c r="W8131">
        <v>1858.2196784959101</v>
      </c>
      <c r="X8131">
        <v>3.63430697810481E-2</v>
      </c>
    </row>
    <row r="8132" spans="1:24" x14ac:dyDescent="0.4">
      <c r="A8132" s="2" t="s">
        <v>22599</v>
      </c>
      <c r="B8132" s="2" t="s">
        <v>8497</v>
      </c>
      <c r="C8132" s="8">
        <v>6.0427970953236897E-2</v>
      </c>
      <c r="D8132" s="6">
        <v>0.22733666444707201</v>
      </c>
      <c r="E8132" s="11">
        <v>0.16429849371428401</v>
      </c>
      <c r="F8132">
        <v>0.59858075972859504</v>
      </c>
      <c r="G8132">
        <v>4.9010408038563998E-2</v>
      </c>
      <c r="H8132">
        <v>0.21591934195492599</v>
      </c>
      <c r="I8132">
        <v>0.167464305168707</v>
      </c>
      <c r="J8132">
        <v>0.49170105495915301</v>
      </c>
      <c r="K8132">
        <v>0.16429849371428401</v>
      </c>
      <c r="L8132">
        <v>0.59858075972859504</v>
      </c>
      <c r="M8132">
        <v>3.6618395942998198E-2</v>
      </c>
      <c r="N8132">
        <v>75.114508607369103</v>
      </c>
      <c r="O8132" s="5" t="s">
        <v>13443</v>
      </c>
      <c r="P8132">
        <v>468.87800172443201</v>
      </c>
      <c r="Q8132">
        <v>430.66784275376602</v>
      </c>
      <c r="R8132">
        <v>585.86937192506696</v>
      </c>
      <c r="S8132">
        <v>454.995668433226</v>
      </c>
      <c r="T8132">
        <v>404.24299422723499</v>
      </c>
      <c r="U8132">
        <v>444.76540516724998</v>
      </c>
      <c r="V8132">
        <v>411.00890555793802</v>
      </c>
      <c r="W8132">
        <v>467.13429788725398</v>
      </c>
      <c r="X8132">
        <v>3.6618395942998101E-2</v>
      </c>
    </row>
    <row r="8133" spans="1:24" x14ac:dyDescent="0.4">
      <c r="A8133" s="2" t="s">
        <v>15858</v>
      </c>
      <c r="B8133" s="2" t="s">
        <v>4171</v>
      </c>
      <c r="C8133" s="8">
        <v>-3.11261923136225E-2</v>
      </c>
      <c r="D8133" s="6">
        <v>0.15616033607103999</v>
      </c>
      <c r="E8133" s="11">
        <v>0.18367265570881</v>
      </c>
      <c r="F8133">
        <v>0.59876065542347601</v>
      </c>
      <c r="G8133">
        <v>0.51545770195365603</v>
      </c>
      <c r="H8133">
        <v>0.70274451892007295</v>
      </c>
      <c r="I8133">
        <v>0.18742081945299399</v>
      </c>
      <c r="J8133">
        <v>0.475817986822967</v>
      </c>
      <c r="K8133">
        <v>0.18367265570881</v>
      </c>
      <c r="L8133">
        <v>0.59876065542347601</v>
      </c>
      <c r="M8133">
        <v>4.0912486184784901E-2</v>
      </c>
      <c r="N8133">
        <v>101.27257579215301</v>
      </c>
      <c r="O8133" s="5" t="s">
        <v>13443</v>
      </c>
      <c r="P8133">
        <v>309.25995858419998</v>
      </c>
      <c r="Q8133">
        <v>351.81316731997799</v>
      </c>
      <c r="R8133">
        <v>406.91290922795503</v>
      </c>
      <c r="S8133">
        <v>321.17341301168898</v>
      </c>
      <c r="T8133">
        <v>210.63018603102901</v>
      </c>
      <c r="U8133">
        <v>241.50965521409699</v>
      </c>
      <c r="V8133">
        <v>181.38913434061999</v>
      </c>
      <c r="W8133">
        <v>257.58205001551499</v>
      </c>
      <c r="X8133">
        <v>4.0912486184784803E-2</v>
      </c>
    </row>
    <row r="8134" spans="1:24" x14ac:dyDescent="0.4">
      <c r="A8134" s="2" t="s">
        <v>15386</v>
      </c>
      <c r="B8134" s="2" t="s">
        <v>6888</v>
      </c>
      <c r="C8134" s="8">
        <v>-0.44175016668427902</v>
      </c>
      <c r="D8134" s="6">
        <v>-0.19840926495785299</v>
      </c>
      <c r="E8134" s="11">
        <v>0.241478956848141</v>
      </c>
      <c r="F8134">
        <v>0.59877083871847803</v>
      </c>
      <c r="G8134">
        <v>2.5872204015706801</v>
      </c>
      <c r="H8134">
        <v>2.8305618027278299</v>
      </c>
      <c r="I8134">
        <v>0.24293826465009</v>
      </c>
      <c r="J8134">
        <v>0.39978823458449803</v>
      </c>
      <c r="K8134">
        <v>0.241478956848141</v>
      </c>
      <c r="L8134">
        <v>0.59877083871847803</v>
      </c>
      <c r="M8134">
        <v>5.3786868008013702E-2</v>
      </c>
      <c r="N8134">
        <v>-155.81307229642499</v>
      </c>
      <c r="O8134" s="5" t="s">
        <v>13443</v>
      </c>
      <c r="P8134">
        <v>774.81258440987699</v>
      </c>
      <c r="Q8134">
        <v>718.79069530029994</v>
      </c>
      <c r="R8134">
        <v>434.60855226441299</v>
      </c>
      <c r="S8134">
        <v>883.22688578214502</v>
      </c>
      <c r="T8134">
        <v>118.800562243111</v>
      </c>
      <c r="U8134">
        <v>123.942653045461</v>
      </c>
      <c r="V8134">
        <v>48.2306368766967</v>
      </c>
      <c r="W8134">
        <v>129.14680131993401</v>
      </c>
      <c r="X8134">
        <v>5.3786868008013598E-2</v>
      </c>
    </row>
    <row r="8135" spans="1:24" x14ac:dyDescent="0.4">
      <c r="A8135" s="2" t="s">
        <v>13543</v>
      </c>
      <c r="B8135" s="2" t="s">
        <v>6634</v>
      </c>
      <c r="C8135" s="8">
        <v>-0.22576632580585701</v>
      </c>
      <c r="D8135" s="6">
        <v>-6.2883492762629806E-2</v>
      </c>
      <c r="E8135" s="11">
        <v>0.161263260369684</v>
      </c>
      <c r="F8135">
        <v>0.59886069417843901</v>
      </c>
      <c r="G8135">
        <v>0.56026965808187701</v>
      </c>
      <c r="H8135">
        <v>0.72315280082842204</v>
      </c>
      <c r="I8135">
        <v>0.16290689417134899</v>
      </c>
      <c r="J8135">
        <v>0.45428954632429402</v>
      </c>
      <c r="K8135">
        <v>0.161263260369684</v>
      </c>
      <c r="L8135">
        <v>0.59886069417843901</v>
      </c>
      <c r="M8135">
        <v>3.5909165977716297E-2</v>
      </c>
      <c r="N8135">
        <v>-164.43569697462701</v>
      </c>
      <c r="O8135" s="5" t="s">
        <v>13443</v>
      </c>
      <c r="P8135">
        <v>798.09021570116101</v>
      </c>
      <c r="Q8135">
        <v>961.42046586580204</v>
      </c>
      <c r="R8135">
        <v>903.30404980446599</v>
      </c>
      <c r="S8135">
        <v>771.70833959752997</v>
      </c>
      <c r="T8135">
        <v>566.06862495839198</v>
      </c>
      <c r="U8135">
        <v>600.33128656175802</v>
      </c>
      <c r="V8135">
        <v>434.42522925894201</v>
      </c>
      <c r="W8135">
        <v>555.01104699475695</v>
      </c>
      <c r="X8135">
        <v>3.5909165977716297E-2</v>
      </c>
    </row>
    <row r="8136" spans="1:24" x14ac:dyDescent="0.4">
      <c r="A8136" s="2" t="s">
        <v>14494</v>
      </c>
      <c r="B8136" s="2" t="s">
        <v>12563</v>
      </c>
      <c r="C8136" s="8">
        <v>0.15077557747846501</v>
      </c>
      <c r="D8136" s="6">
        <v>1.4005983839633101E-2</v>
      </c>
      <c r="E8136" s="11">
        <v>-0.13869042956591099</v>
      </c>
      <c r="F8136">
        <v>0.59895835871387704</v>
      </c>
      <c r="G8136">
        <v>0.80116387196455796</v>
      </c>
      <c r="H8136">
        <v>0.66439456882284598</v>
      </c>
      <c r="I8136">
        <v>-0.13690632349314499</v>
      </c>
      <c r="J8136">
        <v>0.51766680552583999</v>
      </c>
      <c r="K8136">
        <v>-0.13869042956591099</v>
      </c>
      <c r="L8136">
        <v>0.59895835871387704</v>
      </c>
      <c r="M8136">
        <v>-3.0872957000760402E-2</v>
      </c>
      <c r="N8136">
        <v>5.3071420231663202</v>
      </c>
      <c r="O8136" s="5" t="s">
        <v>13443</v>
      </c>
      <c r="P8136">
        <v>864.59773367625803</v>
      </c>
      <c r="Q8136">
        <v>803.71111499822598</v>
      </c>
      <c r="R8136">
        <v>798.91277989781804</v>
      </c>
      <c r="S8136">
        <v>887.68762762952895</v>
      </c>
      <c r="T8136">
        <v>466.21193615404701</v>
      </c>
      <c r="U8136">
        <v>468.73785246410898</v>
      </c>
      <c r="V8136">
        <v>543.81790565318897</v>
      </c>
      <c r="W8136">
        <v>485.63466612041202</v>
      </c>
      <c r="X8136">
        <v>-3.0872957000760301E-2</v>
      </c>
    </row>
    <row r="8137" spans="1:24" x14ac:dyDescent="0.4">
      <c r="A8137" s="2" t="s">
        <v>15162</v>
      </c>
      <c r="B8137" s="2" t="s">
        <v>5102</v>
      </c>
      <c r="C8137" s="8">
        <v>-1.2819415846416099E-2</v>
      </c>
      <c r="D8137" s="6">
        <v>0.17297863881222</v>
      </c>
      <c r="E8137" s="11">
        <v>0.180924229430899</v>
      </c>
      <c r="F8137">
        <v>0.59898323141070897</v>
      </c>
      <c r="G8137">
        <v>-1.9680516374733899E-2</v>
      </c>
      <c r="H8137">
        <v>0.16611772423079901</v>
      </c>
      <c r="I8137">
        <v>0.18648395702138401</v>
      </c>
      <c r="J8137">
        <v>0.51712387467579202</v>
      </c>
      <c r="K8137">
        <v>0.180924229430899</v>
      </c>
      <c r="L8137">
        <v>0.59898323141070897</v>
      </c>
      <c r="M8137">
        <v>4.0271080317632199E-2</v>
      </c>
      <c r="N8137">
        <v>94.238431715425705</v>
      </c>
      <c r="O8137" s="5" t="s">
        <v>13443</v>
      </c>
      <c r="P8137">
        <v>226.12556111532899</v>
      </c>
      <c r="Q8137">
        <v>236.564026301365</v>
      </c>
      <c r="R8137">
        <v>283.34773260375903</v>
      </c>
      <c r="S8137">
        <v>231.95857606399801</v>
      </c>
      <c r="T8137">
        <v>228.289729067168</v>
      </c>
      <c r="U8137">
        <v>230.03348363581401</v>
      </c>
      <c r="V8137">
        <v>205.50445277896901</v>
      </c>
      <c r="W8137">
        <v>245.12987908935099</v>
      </c>
      <c r="X8137">
        <v>4.0271080317632199E-2</v>
      </c>
    </row>
    <row r="8138" spans="1:24" x14ac:dyDescent="0.4">
      <c r="A8138" s="2" t="s">
        <v>13785</v>
      </c>
      <c r="B8138" s="2" t="s">
        <v>12663</v>
      </c>
      <c r="C8138" s="8">
        <v>0.403291828773438</v>
      </c>
      <c r="D8138" s="6">
        <v>0.16462069120842199</v>
      </c>
      <c r="E8138" s="11">
        <v>-0.25272135261143203</v>
      </c>
      <c r="F8138">
        <v>0.56630249061419802</v>
      </c>
      <c r="G8138">
        <v>-0.43444500090201799</v>
      </c>
      <c r="H8138">
        <v>-0.67311644117597103</v>
      </c>
      <c r="I8138">
        <v>-0.237355171483038</v>
      </c>
      <c r="J8138">
        <v>0.59910145514329305</v>
      </c>
      <c r="K8138">
        <v>-0.237355171483038</v>
      </c>
      <c r="L8138">
        <v>0.59910145514329305</v>
      </c>
      <c r="M8138">
        <v>-5.2811436779896297E-2</v>
      </c>
      <c r="N8138">
        <v>22.2049132869533</v>
      </c>
      <c r="O8138" s="5" t="s">
        <v>13443</v>
      </c>
      <c r="P8138">
        <v>79.809021570116101</v>
      </c>
      <c r="Q8138">
        <v>63.6903147734443</v>
      </c>
      <c r="R8138">
        <v>76.695626870190495</v>
      </c>
      <c r="S8138">
        <v>84.754095100306799</v>
      </c>
      <c r="T8138">
        <v>100.498854005659</v>
      </c>
      <c r="U8138">
        <v>88.494034170318699</v>
      </c>
      <c r="V8138">
        <v>75.141934264418893</v>
      </c>
      <c r="W8138">
        <v>172.907287717597</v>
      </c>
      <c r="X8138">
        <v>-5.28114367798962E-2</v>
      </c>
    </row>
    <row r="8139" spans="1:24" x14ac:dyDescent="0.4">
      <c r="A8139" s="2" t="s">
        <v>16145</v>
      </c>
      <c r="B8139" s="2" t="s">
        <v>10789</v>
      </c>
      <c r="C8139" s="8">
        <v>7.3946544706778201E-4</v>
      </c>
      <c r="D8139" s="6">
        <v>-0.25789257032124902</v>
      </c>
      <c r="E8139" s="11">
        <v>-0.27315513545037301</v>
      </c>
      <c r="F8139">
        <v>0.543840125438669</v>
      </c>
      <c r="G8139">
        <v>-0.90920488550777701</v>
      </c>
      <c r="H8139">
        <v>-1.1678370590202001</v>
      </c>
      <c r="I8139">
        <v>-0.25977034693964501</v>
      </c>
      <c r="J8139">
        <v>0.59914835732778704</v>
      </c>
      <c r="K8139">
        <v>-0.25977034693964501</v>
      </c>
      <c r="L8139">
        <v>0.59914835732778704</v>
      </c>
      <c r="M8139">
        <v>-5.7789973118613898E-2</v>
      </c>
      <c r="N8139">
        <v>-89.835714010397496</v>
      </c>
      <c r="O8139" s="5" t="s">
        <v>13443</v>
      </c>
      <c r="P8139">
        <v>76.483645671361302</v>
      </c>
      <c r="Q8139">
        <v>57.6245705093067</v>
      </c>
      <c r="R8139">
        <v>51.130417913460299</v>
      </c>
      <c r="S8139">
        <v>62.450385863384</v>
      </c>
      <c r="T8139">
        <v>107.88375382077101</v>
      </c>
      <c r="U8139">
        <v>137.45903290432801</v>
      </c>
      <c r="V8139">
        <v>109.392676394247</v>
      </c>
      <c r="W8139">
        <v>134.12766969040001</v>
      </c>
      <c r="X8139">
        <v>-5.7789973118614002E-2</v>
      </c>
    </row>
    <row r="8140" spans="1:24" x14ac:dyDescent="0.4">
      <c r="A8140" s="2" t="s">
        <v>14582</v>
      </c>
      <c r="B8140" s="2" t="s">
        <v>11981</v>
      </c>
      <c r="C8140" s="8">
        <v>1.51633908225242E-2</v>
      </c>
      <c r="D8140" s="6">
        <v>0.21380114149221099</v>
      </c>
      <c r="E8140" s="11">
        <v>0.19270943768343499</v>
      </c>
      <c r="F8140">
        <v>0.59928899955530301</v>
      </c>
      <c r="G8140">
        <v>-0.76647117573297296</v>
      </c>
      <c r="H8140">
        <v>-0.56783324214111497</v>
      </c>
      <c r="I8140">
        <v>0.199783202527233</v>
      </c>
      <c r="J8140">
        <v>0.53410957118539304</v>
      </c>
      <c r="K8140">
        <v>0.19270943768343499</v>
      </c>
      <c r="L8140">
        <v>0.59928899955530301</v>
      </c>
      <c r="M8140">
        <v>4.2851582444354899E-2</v>
      </c>
      <c r="N8140">
        <v>85.943211652033298</v>
      </c>
      <c r="O8140" s="5" t="s">
        <v>13443</v>
      </c>
      <c r="P8140">
        <v>162.943419038987</v>
      </c>
      <c r="Q8140">
        <v>163.77509513171401</v>
      </c>
      <c r="R8140">
        <v>204.521671653841</v>
      </c>
      <c r="S8140">
        <v>169.508190200614</v>
      </c>
      <c r="T8140">
        <v>277.41536696769703</v>
      </c>
      <c r="U8140">
        <v>265.482102510956</v>
      </c>
      <c r="V8140">
        <v>217.736860682479</v>
      </c>
      <c r="W8140">
        <v>326.60265457768401</v>
      </c>
      <c r="X8140">
        <v>4.2851582444355003E-2</v>
      </c>
    </row>
    <row r="8141" spans="1:24" x14ac:dyDescent="0.4">
      <c r="A8141" s="2" t="s">
        <v>23568</v>
      </c>
      <c r="B8141" s="2" t="s">
        <v>10223</v>
      </c>
      <c r="C8141" s="8">
        <v>-2.8261880389181801E-2</v>
      </c>
      <c r="D8141" s="6">
        <v>-0.23259554296562801</v>
      </c>
      <c r="E8141" s="11">
        <v>-0.21311361837471601</v>
      </c>
      <c r="F8141">
        <v>0.56919076586244599</v>
      </c>
      <c r="G8141">
        <v>-0.88662700181871401</v>
      </c>
      <c r="H8141">
        <v>-1.0909606437978701</v>
      </c>
      <c r="I8141">
        <v>-0.20527716793292899</v>
      </c>
      <c r="J8141">
        <v>0.59952054397602905</v>
      </c>
      <c r="K8141">
        <v>-0.20527716793292899</v>
      </c>
      <c r="L8141">
        <v>0.59952054397602905</v>
      </c>
      <c r="M8141">
        <v>-4.5611751276083697E-2</v>
      </c>
      <c r="N8141">
        <v>-96.927851399439902</v>
      </c>
      <c r="O8141" s="5" t="s">
        <v>13443</v>
      </c>
      <c r="P8141">
        <v>139.66578774770301</v>
      </c>
      <c r="Q8141">
        <v>121.31488528275101</v>
      </c>
      <c r="R8141">
        <v>83.086929109373102</v>
      </c>
      <c r="S8141">
        <v>147.204480963691</v>
      </c>
      <c r="T8141">
        <v>256.54499792498899</v>
      </c>
      <c r="U8141">
        <v>214.22186946129</v>
      </c>
      <c r="V8141">
        <v>213.193394889747</v>
      </c>
      <c r="W8141">
        <v>244.77410277717499</v>
      </c>
      <c r="X8141">
        <v>-4.5611751276083801E-2</v>
      </c>
    </row>
    <row r="8142" spans="1:24" x14ac:dyDescent="0.4">
      <c r="A8142" s="2" t="s">
        <v>14583</v>
      </c>
      <c r="B8142" s="2" t="s">
        <v>10706</v>
      </c>
      <c r="C8142" s="8">
        <v>0.28874295966755797</v>
      </c>
      <c r="D8142" s="6">
        <v>-4.8313779274068998E-2</v>
      </c>
      <c r="E8142" s="11">
        <v>-0.364130437888537</v>
      </c>
      <c r="F8142">
        <v>0.54544706561145595</v>
      </c>
      <c r="G8142">
        <v>0.51491523608962997</v>
      </c>
      <c r="H8142">
        <v>0.17785838443579</v>
      </c>
      <c r="I8142">
        <v>-0.33740817551765201</v>
      </c>
      <c r="J8142">
        <v>0.59963008662246298</v>
      </c>
      <c r="K8142">
        <v>-0.33740817551765201</v>
      </c>
      <c r="L8142">
        <v>0.59963008662246298</v>
      </c>
      <c r="M8142">
        <v>-7.4943951501021899E-2</v>
      </c>
      <c r="N8142">
        <v>-9.4989922147196904</v>
      </c>
      <c r="O8142" s="5" t="s">
        <v>13443</v>
      </c>
      <c r="P8142">
        <v>43.2298866838129</v>
      </c>
      <c r="Q8142">
        <v>30.328721320687801</v>
      </c>
      <c r="R8142">
        <v>25.565208956730199</v>
      </c>
      <c r="S8142">
        <v>49.068160321230302</v>
      </c>
      <c r="T8142">
        <v>22.796864646651098</v>
      </c>
      <c r="U8142">
        <v>27.287785752807199</v>
      </c>
      <c r="V8142">
        <v>26.2123026503787</v>
      </c>
      <c r="W8142">
        <v>34.5103022810843</v>
      </c>
      <c r="X8142">
        <v>-7.4943951501021899E-2</v>
      </c>
    </row>
    <row r="8143" spans="1:24" x14ac:dyDescent="0.4">
      <c r="A8143" s="2" t="s">
        <v>22866</v>
      </c>
      <c r="B8143" s="2" t="s">
        <v>5684</v>
      </c>
      <c r="C8143" s="8">
        <v>-0.40972900373446602</v>
      </c>
      <c r="D8143" s="6">
        <v>-0.211511215348824</v>
      </c>
      <c r="E8143" s="11">
        <v>0.191820329819789</v>
      </c>
      <c r="F8143">
        <v>0.59982053964549098</v>
      </c>
      <c r="G8143">
        <v>-1.43231699568183</v>
      </c>
      <c r="H8143">
        <v>-1.2340988533008299</v>
      </c>
      <c r="I8143">
        <v>0.19796634090552101</v>
      </c>
      <c r="J8143">
        <v>0.50154909891306199</v>
      </c>
      <c r="K8143">
        <v>0.191820329819789</v>
      </c>
      <c r="L8143">
        <v>0.59982053964549098</v>
      </c>
      <c r="M8143">
        <v>4.2580021075198302E-2</v>
      </c>
      <c r="N8143">
        <v>-152.69621185810101</v>
      </c>
      <c r="O8143" s="5" t="s">
        <v>13443</v>
      </c>
      <c r="P8143">
        <v>256.05394420412199</v>
      </c>
      <c r="Q8143">
        <v>233.531154169296</v>
      </c>
      <c r="R8143">
        <v>225.82601245111701</v>
      </c>
      <c r="S8143">
        <v>191.811899437536</v>
      </c>
      <c r="T8143">
        <v>625.78998868060398</v>
      </c>
      <c r="U8143">
        <v>664.08779532999904</v>
      </c>
      <c r="V8143">
        <v>340.060939717579</v>
      </c>
      <c r="W8143">
        <v>623.32009893257305</v>
      </c>
      <c r="X8143">
        <v>4.2580021075198302E-2</v>
      </c>
    </row>
    <row r="8144" spans="1:24" x14ac:dyDescent="0.4">
      <c r="A8144" s="2" t="s">
        <v>23593</v>
      </c>
      <c r="B8144" s="2" t="s">
        <v>2569</v>
      </c>
      <c r="C8144" s="8">
        <v>-5.8872380953558102E-2</v>
      </c>
      <c r="D8144" s="6">
        <v>0.139028965205374</v>
      </c>
      <c r="E8144" s="11">
        <v>0.19181343068933401</v>
      </c>
      <c r="F8144">
        <v>0.599868892841392</v>
      </c>
      <c r="G8144">
        <v>-6.4897478735839106E-2</v>
      </c>
      <c r="H8144">
        <v>0.13300403414942799</v>
      </c>
      <c r="I8144">
        <v>0.19886637521609599</v>
      </c>
      <c r="J8144">
        <v>0.54630611227201098</v>
      </c>
      <c r="K8144">
        <v>0.19181343068933401</v>
      </c>
      <c r="L8144">
        <v>0.599868892841392</v>
      </c>
      <c r="M8144">
        <v>4.25717745589222E-2</v>
      </c>
      <c r="N8144">
        <v>112.950426142773</v>
      </c>
      <c r="O8144" s="5" t="s">
        <v>13443</v>
      </c>
      <c r="P8144">
        <v>152.967291342723</v>
      </c>
      <c r="Q8144">
        <v>191.07094432033301</v>
      </c>
      <c r="R8144">
        <v>219.434710211934</v>
      </c>
      <c r="S8144">
        <v>151.66522281107501</v>
      </c>
      <c r="T8144">
        <v>169.53161314692599</v>
      </c>
      <c r="U8144">
        <v>182.598641112243</v>
      </c>
      <c r="V8144">
        <v>169.50622380578201</v>
      </c>
      <c r="W8144">
        <v>165.791761474075</v>
      </c>
      <c r="X8144">
        <v>4.25717745589222E-2</v>
      </c>
    </row>
    <row r="8145" spans="1:24" x14ac:dyDescent="0.4">
      <c r="A8145" s="2" t="s">
        <v>22295</v>
      </c>
      <c r="B8145" s="2" t="s">
        <v>98</v>
      </c>
      <c r="C8145" s="8">
        <v>-0.114466904002752</v>
      </c>
      <c r="D8145" s="6">
        <v>-0.46985285742878802</v>
      </c>
      <c r="E8145" s="11">
        <v>-0.35617471901494002</v>
      </c>
      <c r="F8145">
        <v>0.56709368246979697</v>
      </c>
      <c r="G8145">
        <v>1.92171402914208</v>
      </c>
      <c r="H8145">
        <v>1.5663262631315</v>
      </c>
      <c r="I8145">
        <v>-0.35563254304249398</v>
      </c>
      <c r="J8145">
        <v>0.60006001193375302</v>
      </c>
      <c r="K8145">
        <v>-0.35563254304249398</v>
      </c>
      <c r="L8145">
        <v>0.60006001193375302</v>
      </c>
      <c r="M8145">
        <v>-7.8881187772329497E-2</v>
      </c>
      <c r="N8145">
        <v>-103.691841558088</v>
      </c>
      <c r="O8145" s="5" t="s">
        <v>13443</v>
      </c>
      <c r="P8145">
        <v>1207.1114512480101</v>
      </c>
      <c r="Q8145">
        <v>1219.2145970916499</v>
      </c>
      <c r="R8145">
        <v>479.34766793869102</v>
      </c>
      <c r="S8145">
        <v>1271.3114265045999</v>
      </c>
      <c r="T8145">
        <v>322.04584845902798</v>
      </c>
      <c r="U8145">
        <v>303.48098173682803</v>
      </c>
      <c r="V8145">
        <v>229.61977121731701</v>
      </c>
      <c r="W8145">
        <v>343.67991756213797</v>
      </c>
      <c r="X8145">
        <v>-7.88811877723294E-2</v>
      </c>
    </row>
    <row r="8146" spans="1:24" x14ac:dyDescent="0.4">
      <c r="A8146" s="2" t="s">
        <v>21717</v>
      </c>
      <c r="B8146" s="2" t="s">
        <v>6798</v>
      </c>
      <c r="C8146" s="8">
        <v>8.0916920949045706E-2</v>
      </c>
      <c r="D8146" s="6">
        <v>-0.21605693728618</v>
      </c>
      <c r="E8146" s="11">
        <v>-0.31723905530664698</v>
      </c>
      <c r="F8146">
        <v>0.582624774055439</v>
      </c>
      <c r="G8146">
        <v>1.3247867913940901</v>
      </c>
      <c r="H8146">
        <v>1.02781303762736</v>
      </c>
      <c r="I8146">
        <v>-0.29679096992006698</v>
      </c>
      <c r="J8146">
        <v>0.60052534997904405</v>
      </c>
      <c r="K8146">
        <v>-0.29679096992006698</v>
      </c>
      <c r="L8146">
        <v>0.60052534997904405</v>
      </c>
      <c r="M8146">
        <v>-6.5729896924161105E-2</v>
      </c>
      <c r="N8146">
        <v>-69.468238088900094</v>
      </c>
      <c r="O8146" s="5" t="s">
        <v>13443</v>
      </c>
      <c r="P8146">
        <v>49.880638481322599</v>
      </c>
      <c r="Q8146">
        <v>57.6245705093067</v>
      </c>
      <c r="R8146">
        <v>63.9130223918254</v>
      </c>
      <c r="S8146">
        <v>22.303709236922799</v>
      </c>
      <c r="T8146">
        <v>20.549286442051699</v>
      </c>
      <c r="U8146">
        <v>21.422186946128999</v>
      </c>
      <c r="V8146">
        <v>24.814313175691801</v>
      </c>
      <c r="W8146">
        <v>19.211920857510801</v>
      </c>
      <c r="X8146">
        <v>-6.5729896924161202E-2</v>
      </c>
    </row>
    <row r="8147" spans="1:24" x14ac:dyDescent="0.4">
      <c r="A8147" s="2" t="s">
        <v>15813</v>
      </c>
      <c r="B8147" s="2" t="s">
        <v>2316</v>
      </c>
      <c r="C8147" s="8">
        <v>0.38581302222561398</v>
      </c>
      <c r="D8147" s="6">
        <v>0.12946157134462299</v>
      </c>
      <c r="E8147" s="11">
        <v>-0.27319148294274198</v>
      </c>
      <c r="F8147">
        <v>0.57259960099956098</v>
      </c>
      <c r="G8147">
        <v>0.84551179409730604</v>
      </c>
      <c r="H8147">
        <v>0.58916169510237104</v>
      </c>
      <c r="I8147">
        <v>-0.254957577816876</v>
      </c>
      <c r="J8147">
        <v>0.60059595932669996</v>
      </c>
      <c r="K8147">
        <v>-0.254957577816876</v>
      </c>
      <c r="L8147">
        <v>0.60059595932669996</v>
      </c>
      <c r="M8147">
        <v>-5.64520934425701E-2</v>
      </c>
      <c r="N8147">
        <v>18.549446308750099</v>
      </c>
      <c r="O8147" s="5" t="s">
        <v>13443</v>
      </c>
      <c r="P8147">
        <v>59.856766177587097</v>
      </c>
      <c r="Q8147">
        <v>60.657442641375503</v>
      </c>
      <c r="R8147">
        <v>61.7825883120979</v>
      </c>
      <c r="S8147">
        <v>71.371869558153094</v>
      </c>
      <c r="T8147">
        <v>32.1082600657057</v>
      </c>
      <c r="U8147">
        <v>33.408410594558298</v>
      </c>
      <c r="V8147">
        <v>46.832647402009897</v>
      </c>
      <c r="W8147">
        <v>38.068065402845498</v>
      </c>
      <c r="X8147">
        <v>-5.6452093442570003E-2</v>
      </c>
    </row>
    <row r="8148" spans="1:24" x14ac:dyDescent="0.4">
      <c r="A8148" s="2" t="s">
        <v>16363</v>
      </c>
      <c r="B8148" s="2" t="s">
        <v>10843</v>
      </c>
      <c r="C8148" s="8">
        <v>-0.185542623913483</v>
      </c>
      <c r="D8148" s="6">
        <v>2.2273434675872301E-2</v>
      </c>
      <c r="E8148" s="11">
        <v>0.20040652270022399</v>
      </c>
      <c r="F8148">
        <v>0.60066115390960395</v>
      </c>
      <c r="G8148">
        <v>-0.97519575955061399</v>
      </c>
      <c r="H8148">
        <v>-0.76737950605782301</v>
      </c>
      <c r="I8148">
        <v>0.20848954292255001</v>
      </c>
      <c r="J8148">
        <v>0.53877944375126596</v>
      </c>
      <c r="K8148">
        <v>0.20040652270022399</v>
      </c>
      <c r="L8148">
        <v>0.60066115390960395</v>
      </c>
      <c r="M8148">
        <v>4.4364082901246597E-2</v>
      </c>
      <c r="N8148">
        <v>173.15469388309299</v>
      </c>
      <c r="O8148" s="5" t="s">
        <v>13443</v>
      </c>
      <c r="P8148">
        <v>133.01503595019301</v>
      </c>
      <c r="Q8148">
        <v>175.906583659989</v>
      </c>
      <c r="R8148">
        <v>157.652121899836</v>
      </c>
      <c r="S8148">
        <v>156.12596465845999</v>
      </c>
      <c r="T8148">
        <v>295.71707520515002</v>
      </c>
      <c r="U8148">
        <v>298.890513105514</v>
      </c>
      <c r="V8148">
        <v>195.369029087489</v>
      </c>
      <c r="W8148">
        <v>323.40066776809903</v>
      </c>
      <c r="X8148">
        <v>4.4364082901246701E-2</v>
      </c>
    </row>
    <row r="8149" spans="1:24" x14ac:dyDescent="0.4">
      <c r="A8149" s="2" t="s">
        <v>13827</v>
      </c>
      <c r="B8149" s="2" t="s">
        <v>4478</v>
      </c>
      <c r="C8149" s="8">
        <v>-7.7150030957319302E-2</v>
      </c>
      <c r="D8149" s="6">
        <v>-0.37140311983380903</v>
      </c>
      <c r="E8149" s="11">
        <v>-0.31762440939186198</v>
      </c>
      <c r="F8149">
        <v>0.56988608200116198</v>
      </c>
      <c r="G8149">
        <v>0.71302100747012698</v>
      </c>
      <c r="H8149">
        <v>0.41876798512413499</v>
      </c>
      <c r="I8149">
        <v>-0.29665104722706198</v>
      </c>
      <c r="J8149">
        <v>0.60073822293652901</v>
      </c>
      <c r="K8149">
        <v>-0.29665104722706198</v>
      </c>
      <c r="L8149">
        <v>0.60073822293652901</v>
      </c>
      <c r="M8149">
        <v>-6.5653247752633398E-2</v>
      </c>
      <c r="N8149">
        <v>-101.734926816192</v>
      </c>
      <c r="O8149" s="5" t="s">
        <v>13443</v>
      </c>
      <c r="P8149">
        <v>49.880638481322599</v>
      </c>
      <c r="Q8149">
        <v>51.5588262451692</v>
      </c>
      <c r="R8149">
        <v>44.739115674277798</v>
      </c>
      <c r="S8149">
        <v>31.225192931692</v>
      </c>
      <c r="T8149">
        <v>31.1450122637345</v>
      </c>
      <c r="U8149">
        <v>29.327994033390901</v>
      </c>
      <c r="V8149">
        <v>22.717328963661501</v>
      </c>
      <c r="W8149">
        <v>34.154525968908104</v>
      </c>
      <c r="X8149">
        <v>-6.5653247752633398E-2</v>
      </c>
    </row>
    <row r="8150" spans="1:24" x14ac:dyDescent="0.4">
      <c r="A8150" s="2" t="s">
        <v>13709</v>
      </c>
      <c r="B8150" s="2" t="s">
        <v>12614</v>
      </c>
      <c r="C8150" s="8">
        <v>8.4392595375991294E-2</v>
      </c>
      <c r="D8150" s="6">
        <v>0.22988192151578499</v>
      </c>
      <c r="E8150" s="11">
        <v>0.14532439547985199</v>
      </c>
      <c r="F8150">
        <v>0.60079679246752904</v>
      </c>
      <c r="G8150">
        <v>-0.24815421475921901</v>
      </c>
      <c r="H8150">
        <v>-0.10266449280947899</v>
      </c>
      <c r="I8150">
        <v>0.145603131053051</v>
      </c>
      <c r="J8150">
        <v>0.43041219376031598</v>
      </c>
      <c r="K8150">
        <v>0.14532439547985199</v>
      </c>
      <c r="L8150">
        <v>0.60079679246752904</v>
      </c>
      <c r="M8150">
        <v>3.2156276982791797E-2</v>
      </c>
      <c r="N8150">
        <v>69.841167697757101</v>
      </c>
      <c r="O8150" s="5" t="s">
        <v>13443</v>
      </c>
      <c r="P8150">
        <v>3162.4324797158501</v>
      </c>
      <c r="Q8150">
        <v>3226.9759485211798</v>
      </c>
      <c r="R8150">
        <v>4060.6073559606398</v>
      </c>
      <c r="S8150">
        <v>3408.0067714018101</v>
      </c>
      <c r="T8150">
        <v>3649.42483906811</v>
      </c>
      <c r="U8150">
        <v>3763.6742256068101</v>
      </c>
      <c r="V8150">
        <v>3616.9482683835799</v>
      </c>
      <c r="W8150">
        <v>4179.3043391329602</v>
      </c>
      <c r="X8150">
        <v>3.2156276982791901E-2</v>
      </c>
    </row>
    <row r="8151" spans="1:24" x14ac:dyDescent="0.4">
      <c r="A8151" s="2" t="s">
        <v>24539</v>
      </c>
      <c r="B8151" s="2" t="s">
        <v>9724</v>
      </c>
      <c r="C8151" s="8">
        <v>-0.36061210969110402</v>
      </c>
      <c r="D8151" s="6">
        <v>-8.3846797409555002E-2</v>
      </c>
      <c r="E8151" s="11">
        <v>0.26262015601140698</v>
      </c>
      <c r="F8151">
        <v>0.60081296731385503</v>
      </c>
      <c r="G8151">
        <v>-1.14593990468597</v>
      </c>
      <c r="H8151">
        <v>-0.86917417453506496</v>
      </c>
      <c r="I8151">
        <v>0.27674923424383102</v>
      </c>
      <c r="J8151">
        <v>0.488573197421588</v>
      </c>
      <c r="K8151">
        <v>0.26262015601140698</v>
      </c>
      <c r="L8151">
        <v>0.60081296731385503</v>
      </c>
      <c r="M8151">
        <v>5.8107520222445301E-2</v>
      </c>
      <c r="N8151">
        <v>-166.91059160331099</v>
      </c>
      <c r="O8151" s="5" t="s">
        <v>13443</v>
      </c>
      <c r="P8151">
        <v>99.761276962645098</v>
      </c>
      <c r="Q8151">
        <v>103.117652490338</v>
      </c>
      <c r="R8151">
        <v>93.739099508010597</v>
      </c>
      <c r="S8151">
        <v>98.136320642460504</v>
      </c>
      <c r="T8151">
        <v>212.23559903431499</v>
      </c>
      <c r="U8151">
        <v>226.46311914479199</v>
      </c>
      <c r="V8151">
        <v>75.491431633090599</v>
      </c>
      <c r="W8151">
        <v>263.63024732251</v>
      </c>
      <c r="X8151">
        <v>5.81075202224451E-2</v>
      </c>
    </row>
    <row r="8152" spans="1:24" x14ac:dyDescent="0.4">
      <c r="A8152" s="2" t="s">
        <v>24403</v>
      </c>
      <c r="B8152" s="2" t="s">
        <v>7178</v>
      </c>
      <c r="C8152" s="8">
        <v>-0.194168220718657</v>
      </c>
      <c r="D8152" s="6">
        <v>-0.38703913097763898</v>
      </c>
      <c r="E8152" s="11">
        <v>-0.20242981918838299</v>
      </c>
      <c r="F8152">
        <v>0.570541678342671</v>
      </c>
      <c r="G8152">
        <v>-1.68684386431734</v>
      </c>
      <c r="H8152">
        <v>-1.8797147021874501</v>
      </c>
      <c r="I8152">
        <v>-0.19421830276614099</v>
      </c>
      <c r="J8152">
        <v>0.60085246134343295</v>
      </c>
      <c r="K8152">
        <v>-0.19421830276614099</v>
      </c>
      <c r="L8152">
        <v>0.60085246134343295</v>
      </c>
      <c r="M8152">
        <v>-4.2967333746039102E-2</v>
      </c>
      <c r="N8152">
        <v>-116.641819186218</v>
      </c>
      <c r="O8152" s="5" t="s">
        <v>13443</v>
      </c>
      <c r="P8152">
        <v>136.34041184894801</v>
      </c>
      <c r="Q8152">
        <v>133.44637381102601</v>
      </c>
      <c r="R8152">
        <v>106.521703986376</v>
      </c>
      <c r="S8152">
        <v>98.136320642460504</v>
      </c>
      <c r="T8152">
        <v>396.21592921080901</v>
      </c>
      <c r="U8152">
        <v>452.161160184366</v>
      </c>
      <c r="V8152">
        <v>327.82853181406898</v>
      </c>
      <c r="W8152">
        <v>407.71965375384099</v>
      </c>
      <c r="X8152">
        <v>-4.2967333746038998E-2</v>
      </c>
    </row>
    <row r="8153" spans="1:24" x14ac:dyDescent="0.4">
      <c r="A8153" s="2" t="s">
        <v>19189</v>
      </c>
      <c r="B8153" s="2" t="s">
        <v>1913</v>
      </c>
      <c r="C8153" s="8">
        <v>0.235619264238143</v>
      </c>
      <c r="D8153" s="6">
        <v>-6.0222141231454002E-2</v>
      </c>
      <c r="E8153" s="11">
        <v>-0.31053663419445199</v>
      </c>
      <c r="F8153">
        <v>0.51756885077384096</v>
      </c>
      <c r="G8153">
        <v>-1.6747290021715699</v>
      </c>
      <c r="H8153">
        <v>-1.9705706919222501</v>
      </c>
      <c r="I8153">
        <v>-0.29496716217328101</v>
      </c>
      <c r="J8153">
        <v>0.60097828173941403</v>
      </c>
      <c r="K8153">
        <v>-0.29496716217328101</v>
      </c>
      <c r="L8153">
        <v>0.60097828173941403</v>
      </c>
      <c r="M8153">
        <v>-6.5229398788826706E-2</v>
      </c>
      <c r="N8153">
        <v>-14.3373366670733</v>
      </c>
      <c r="O8153" s="5" t="s">
        <v>13443</v>
      </c>
      <c r="P8153">
        <v>46.5552625825677</v>
      </c>
      <c r="Q8153">
        <v>45.493081981031601</v>
      </c>
      <c r="R8153">
        <v>46.869549754005298</v>
      </c>
      <c r="S8153">
        <v>40.146676626461101</v>
      </c>
      <c r="T8153">
        <v>126.827627259538</v>
      </c>
      <c r="U8153">
        <v>160.15635002582201</v>
      </c>
      <c r="V8153">
        <v>178.94265275991799</v>
      </c>
      <c r="W8153">
        <v>156.18580104531901</v>
      </c>
      <c r="X8153">
        <v>-6.5229398788826803E-2</v>
      </c>
    </row>
    <row r="8154" spans="1:24" x14ac:dyDescent="0.4">
      <c r="A8154" s="2" t="s">
        <v>22132</v>
      </c>
      <c r="B8154" s="2" t="s">
        <v>8077</v>
      </c>
      <c r="C8154" s="8">
        <v>-0.179696615049798</v>
      </c>
      <c r="D8154" s="6">
        <v>-0.32929543956462398</v>
      </c>
      <c r="E8154" s="11">
        <v>-0.15264756218690301</v>
      </c>
      <c r="F8154">
        <v>0.600986713410393</v>
      </c>
      <c r="G8154">
        <v>0.64178094309325195</v>
      </c>
      <c r="H8154">
        <v>0.49218238059614</v>
      </c>
      <c r="I8154">
        <v>-0.14985414660208199</v>
      </c>
      <c r="J8154">
        <v>0.54933718193148695</v>
      </c>
      <c r="K8154">
        <v>-0.15264756218690301</v>
      </c>
      <c r="L8154">
        <v>0.600986713410393</v>
      </c>
      <c r="M8154">
        <v>-3.3755738394771299E-2</v>
      </c>
      <c r="N8154">
        <v>-118.621309847444</v>
      </c>
      <c r="O8154" s="5" t="s">
        <v>13443</v>
      </c>
      <c r="P8154">
        <v>591.91690997836099</v>
      </c>
      <c r="Q8154">
        <v>570.17996082893001</v>
      </c>
      <c r="R8154">
        <v>383.47813435095298</v>
      </c>
      <c r="S8154">
        <v>553.13198907568596</v>
      </c>
      <c r="T8154">
        <v>379.51963397664201</v>
      </c>
      <c r="U8154">
        <v>347.85551183952299</v>
      </c>
      <c r="V8154">
        <v>281.34538178073097</v>
      </c>
      <c r="W8154">
        <v>355.776312176126</v>
      </c>
      <c r="X8154">
        <v>-3.3755738394771299E-2</v>
      </c>
    </row>
    <row r="8155" spans="1:24" x14ac:dyDescent="0.4">
      <c r="A8155" s="2" t="s">
        <v>17811</v>
      </c>
      <c r="B8155" s="2" t="s">
        <v>5909</v>
      </c>
      <c r="C8155" s="8">
        <v>5.3711040977205998E-2</v>
      </c>
      <c r="D8155" s="6">
        <v>0.22566144475237601</v>
      </c>
      <c r="E8155" s="11">
        <v>0.16736001016671301</v>
      </c>
      <c r="F8155">
        <v>0.60099867727492595</v>
      </c>
      <c r="G8155">
        <v>-1.2406055136715299</v>
      </c>
      <c r="H8155">
        <v>-1.0686549275067401</v>
      </c>
      <c r="I8155">
        <v>0.172697130598126</v>
      </c>
      <c r="J8155">
        <v>0.53918846582431901</v>
      </c>
      <c r="K8155">
        <v>0.16736001016671301</v>
      </c>
      <c r="L8155">
        <v>0.60099867727492595</v>
      </c>
      <c r="M8155">
        <v>3.7007730581182098E-2</v>
      </c>
      <c r="N8155">
        <v>76.611797186482306</v>
      </c>
      <c r="O8155" s="5" t="s">
        <v>13443</v>
      </c>
      <c r="P8155">
        <v>232.77631291283899</v>
      </c>
      <c r="Q8155">
        <v>236.564026301365</v>
      </c>
      <c r="R8155">
        <v>279.08686444430401</v>
      </c>
      <c r="S8155">
        <v>267.64451084307399</v>
      </c>
      <c r="T8155">
        <v>562.857798951821</v>
      </c>
      <c r="U8155">
        <v>520.50813758391996</v>
      </c>
      <c r="V8155">
        <v>549.75936092060897</v>
      </c>
      <c r="W8155">
        <v>565.68433636004102</v>
      </c>
      <c r="X8155">
        <v>3.7007730581182202E-2</v>
      </c>
    </row>
    <row r="8156" spans="1:24" x14ac:dyDescent="0.4">
      <c r="A8156" s="2" t="s">
        <v>17286</v>
      </c>
      <c r="B8156" s="2" t="s">
        <v>17287</v>
      </c>
      <c r="C8156" s="8">
        <v>0.36666128129861397</v>
      </c>
      <c r="D8156" s="6">
        <v>0.212442573787506</v>
      </c>
      <c r="E8156" s="11">
        <v>-0.15791052462442201</v>
      </c>
      <c r="F8156">
        <v>0.60100171116305701</v>
      </c>
      <c r="G8156">
        <v>-0.24743205590560099</v>
      </c>
      <c r="H8156">
        <v>-0.40165043270505502</v>
      </c>
      <c r="I8156">
        <v>-0.15365299596014201</v>
      </c>
      <c r="J8156">
        <v>0.55412835540011196</v>
      </c>
      <c r="K8156">
        <v>-0.15791052462442201</v>
      </c>
      <c r="L8156">
        <v>0.60100171116305701</v>
      </c>
      <c r="M8156">
        <v>-3.4917852874615601E-2</v>
      </c>
      <c r="N8156">
        <v>30.087888728919999</v>
      </c>
      <c r="O8156" s="5" t="s">
        <v>13443</v>
      </c>
      <c r="P8156">
        <v>345.83909347050297</v>
      </c>
      <c r="Q8156">
        <v>391.24050503687198</v>
      </c>
      <c r="R8156">
        <v>485.738970177873</v>
      </c>
      <c r="S8156">
        <v>356.85934779076501</v>
      </c>
      <c r="T8156">
        <v>410.34356363971898</v>
      </c>
      <c r="U8156">
        <v>445.02043120232298</v>
      </c>
      <c r="V8156">
        <v>681.17037154117395</v>
      </c>
      <c r="W8156">
        <v>412.34474581212999</v>
      </c>
      <c r="X8156">
        <v>-3.4917852874615497E-2</v>
      </c>
    </row>
    <row r="8157" spans="1:24" x14ac:dyDescent="0.4">
      <c r="A8157" s="2" t="s">
        <v>24215</v>
      </c>
      <c r="B8157" s="2" t="s">
        <v>10989</v>
      </c>
      <c r="C8157" s="8">
        <v>0.42696032122410799</v>
      </c>
      <c r="D8157" s="6">
        <v>0.27578632439668399</v>
      </c>
      <c r="E8157" s="11">
        <v>-0.15228565611040801</v>
      </c>
      <c r="F8157">
        <v>0.60127225933997597</v>
      </c>
      <c r="G8157">
        <v>0.830961837092549</v>
      </c>
      <c r="H8157">
        <v>0.67978832988543403</v>
      </c>
      <c r="I8157">
        <v>-0.151114071846461</v>
      </c>
      <c r="J8157">
        <v>0.48513006723980301</v>
      </c>
      <c r="K8157">
        <v>-0.15228565611040801</v>
      </c>
      <c r="L8157">
        <v>0.60127225933997597</v>
      </c>
      <c r="M8157">
        <v>-3.3644292220830499E-2</v>
      </c>
      <c r="N8157">
        <v>32.859615409793001</v>
      </c>
      <c r="O8157" s="5" t="s">
        <v>13443</v>
      </c>
      <c r="P8157">
        <v>1157.2308127666799</v>
      </c>
      <c r="Q8157">
        <v>1146.425665922</v>
      </c>
      <c r="R8157">
        <v>1608.47773019427</v>
      </c>
      <c r="S8157">
        <v>1159.79288031999</v>
      </c>
      <c r="T8157">
        <v>595.92930681949804</v>
      </c>
      <c r="U8157">
        <v>669.18831603145895</v>
      </c>
      <c r="V8157">
        <v>1123.28454291089</v>
      </c>
      <c r="W8157">
        <v>562.83812586263195</v>
      </c>
      <c r="X8157">
        <v>-3.3644292220830402E-2</v>
      </c>
    </row>
    <row r="8158" spans="1:24" x14ac:dyDescent="0.4">
      <c r="A8158" s="2" t="s">
        <v>23385</v>
      </c>
      <c r="B8158" s="2" t="s">
        <v>4496</v>
      </c>
      <c r="C8158" s="8">
        <v>0.17047437853642999</v>
      </c>
      <c r="D8158" s="6">
        <v>-1.6821591340970499E-2</v>
      </c>
      <c r="E8158" s="11">
        <v>-0.19527528370182001</v>
      </c>
      <c r="F8158">
        <v>0.57162064692811498</v>
      </c>
      <c r="G8158">
        <v>-1.09554905414151</v>
      </c>
      <c r="H8158">
        <v>-1.28284495561713</v>
      </c>
      <c r="I8158">
        <v>-0.18668901545518901</v>
      </c>
      <c r="J8158">
        <v>0.60128750965808198</v>
      </c>
      <c r="K8158">
        <v>-0.18668901545518901</v>
      </c>
      <c r="L8158">
        <v>0.60128750965808198</v>
      </c>
      <c r="M8158">
        <v>-4.1242929848025703E-2</v>
      </c>
      <c r="N8158">
        <v>-5.6354287268277803</v>
      </c>
      <c r="O8158" s="5" t="s">
        <v>13443</v>
      </c>
      <c r="P8158">
        <v>129.68966005143901</v>
      </c>
      <c r="Q8158">
        <v>133.44637381102601</v>
      </c>
      <c r="R8158">
        <v>123.565176624196</v>
      </c>
      <c r="S8158">
        <v>138.282997268922</v>
      </c>
      <c r="T8158">
        <v>263.287732538787</v>
      </c>
      <c r="U8158">
        <v>286.13921135186598</v>
      </c>
      <c r="V8158">
        <v>322.58607128399302</v>
      </c>
      <c r="W8158">
        <v>290.669247047895</v>
      </c>
      <c r="X8158">
        <v>-4.1242929848025599E-2</v>
      </c>
    </row>
    <row r="8159" spans="1:24" x14ac:dyDescent="0.4">
      <c r="A8159" s="2" t="s">
        <v>15029</v>
      </c>
      <c r="B8159" s="2" t="s">
        <v>11083</v>
      </c>
      <c r="C8159" s="8">
        <v>-0.292461122711211</v>
      </c>
      <c r="D8159" s="6">
        <v>-8.8485535234973697E-2</v>
      </c>
      <c r="E8159" s="11">
        <v>0.19978267048655499</v>
      </c>
      <c r="F8159">
        <v>0.601555861463834</v>
      </c>
      <c r="G8159">
        <v>-1.2761454524004501</v>
      </c>
      <c r="H8159">
        <v>-1.0721695088396299</v>
      </c>
      <c r="I8159">
        <v>0.203750268099053</v>
      </c>
      <c r="J8159">
        <v>0.41118723128443302</v>
      </c>
      <c r="K8159">
        <v>0.19978267048655499</v>
      </c>
      <c r="L8159">
        <v>0.601555861463834</v>
      </c>
      <c r="M8159">
        <v>4.4096837583134797E-2</v>
      </c>
      <c r="N8159">
        <v>-163.166554091412</v>
      </c>
      <c r="O8159" s="5" t="s">
        <v>13443</v>
      </c>
      <c r="P8159">
        <v>428.97349093937402</v>
      </c>
      <c r="Q8159">
        <v>409.43773782928503</v>
      </c>
      <c r="R8159">
        <v>368.56509579286001</v>
      </c>
      <c r="S8159">
        <v>423.77047550153401</v>
      </c>
      <c r="T8159">
        <v>1097.1392464451601</v>
      </c>
      <c r="U8159">
        <v>885.19536773825996</v>
      </c>
      <c r="V8159">
        <v>473.219437181503</v>
      </c>
      <c r="W8159">
        <v>1133.5033305931399</v>
      </c>
      <c r="X8159">
        <v>4.4096837583134797E-2</v>
      </c>
    </row>
    <row r="8160" spans="1:24" x14ac:dyDescent="0.4">
      <c r="A8160" s="2" t="s">
        <v>22522</v>
      </c>
      <c r="B8160" s="2" t="s">
        <v>11792</v>
      </c>
      <c r="C8160" s="8">
        <v>-0.16306178070471</v>
      </c>
      <c r="D8160" s="6">
        <v>-0.28878602812471199</v>
      </c>
      <c r="E8160" s="11">
        <v>-0.12645626147764399</v>
      </c>
      <c r="F8160">
        <v>0.60161239668320698</v>
      </c>
      <c r="G8160">
        <v>0.86145214194683895</v>
      </c>
      <c r="H8160">
        <v>0.73572825840727996</v>
      </c>
      <c r="I8160">
        <v>-0.12563572784605001</v>
      </c>
      <c r="J8160">
        <v>0.48535548075013002</v>
      </c>
      <c r="K8160">
        <v>-0.12645626147764399</v>
      </c>
      <c r="L8160">
        <v>0.60161239668320698</v>
      </c>
      <c r="M8160">
        <v>-2.7906775396247099E-2</v>
      </c>
      <c r="N8160">
        <v>-119.45105693399999</v>
      </c>
      <c r="O8160" s="5" t="s">
        <v>13443</v>
      </c>
      <c r="P8160">
        <v>2843.1963934353898</v>
      </c>
      <c r="Q8160">
        <v>2987.3790500877399</v>
      </c>
      <c r="R8160">
        <v>2420.1731145704598</v>
      </c>
      <c r="S8160">
        <v>2341.8894698769</v>
      </c>
      <c r="T8160">
        <v>1588.0745428498001</v>
      </c>
      <c r="U8160">
        <v>1546.7329027175299</v>
      </c>
      <c r="V8160">
        <v>1363.7387325570301</v>
      </c>
      <c r="W8160">
        <v>1413.4992882757499</v>
      </c>
      <c r="X8160">
        <v>-2.79067753962472E-2</v>
      </c>
    </row>
    <row r="8161" spans="1:24" x14ac:dyDescent="0.4">
      <c r="A8161" s="2" t="s">
        <v>23792</v>
      </c>
      <c r="B8161" s="2" t="s">
        <v>2017</v>
      </c>
      <c r="C8161" s="8">
        <v>-3.7639505876506399E-2</v>
      </c>
      <c r="D8161" s="6">
        <v>0.12842460723149299</v>
      </c>
      <c r="E8161" s="11">
        <v>0.16268592395994699</v>
      </c>
      <c r="F8161">
        <v>0.60171772119266398</v>
      </c>
      <c r="G8161">
        <v>-1.0749893185074999</v>
      </c>
      <c r="H8161">
        <v>-0.90892495278625396</v>
      </c>
      <c r="I8161">
        <v>0.16644196873193901</v>
      </c>
      <c r="J8161">
        <v>0.51092195432722998</v>
      </c>
      <c r="K8161">
        <v>0.16268592395994699</v>
      </c>
      <c r="L8161">
        <v>0.60171772119266398</v>
      </c>
      <c r="M8161">
        <v>3.5889685824248903E-2</v>
      </c>
      <c r="N8161">
        <v>106.33514338404299</v>
      </c>
      <c r="O8161" s="5" t="s">
        <v>13443</v>
      </c>
      <c r="P8161">
        <v>345.83909347050297</v>
      </c>
      <c r="Q8161">
        <v>345.74742305583999</v>
      </c>
      <c r="R8161">
        <v>368.56509579286001</v>
      </c>
      <c r="S8161">
        <v>388.08454072245701</v>
      </c>
      <c r="T8161">
        <v>749.72787253422803</v>
      </c>
      <c r="U8161">
        <v>673.26873259262595</v>
      </c>
      <c r="V8161">
        <v>635.38621624517896</v>
      </c>
      <c r="W8161">
        <v>740.01472932634294</v>
      </c>
      <c r="X8161">
        <v>3.5889685824248903E-2</v>
      </c>
    </row>
    <row r="8162" spans="1:24" x14ac:dyDescent="0.4">
      <c r="A8162" s="2" t="s">
        <v>18335</v>
      </c>
      <c r="B8162" s="2" t="s">
        <v>13234</v>
      </c>
      <c r="C8162" s="8">
        <v>-0.13212744992488701</v>
      </c>
      <c r="D8162" s="6">
        <v>4.2558453851173197E-2</v>
      </c>
      <c r="E8162" s="11">
        <v>0.17044747758272</v>
      </c>
      <c r="F8162">
        <v>0.60178059429691899</v>
      </c>
      <c r="G8162">
        <v>-0.68011522674216096</v>
      </c>
      <c r="H8162">
        <v>-0.50542907780354795</v>
      </c>
      <c r="I8162">
        <v>0.17476109412437499</v>
      </c>
      <c r="J8162">
        <v>0.52648031556942698</v>
      </c>
      <c r="K8162">
        <v>0.17044747758272</v>
      </c>
      <c r="L8162">
        <v>0.60178059429691899</v>
      </c>
      <c r="M8162">
        <v>3.7594206061824502E-2</v>
      </c>
      <c r="N8162">
        <v>162.146170807338</v>
      </c>
      <c r="O8162" s="5" t="s">
        <v>13443</v>
      </c>
      <c r="P8162">
        <v>266.03007190038699</v>
      </c>
      <c r="Q8162">
        <v>327.55019026342802</v>
      </c>
      <c r="R8162">
        <v>336.60858459694703</v>
      </c>
      <c r="S8162">
        <v>267.64451084307399</v>
      </c>
      <c r="T8162">
        <v>445.020484510681</v>
      </c>
      <c r="U8162">
        <v>485.314544743851</v>
      </c>
      <c r="V8162">
        <v>379.20464500881099</v>
      </c>
      <c r="W8162">
        <v>462.86498214113999</v>
      </c>
      <c r="X8162">
        <v>3.7594206061824502E-2</v>
      </c>
    </row>
    <row r="8163" spans="1:24" x14ac:dyDescent="0.4">
      <c r="A8163" s="2" t="s">
        <v>20609</v>
      </c>
      <c r="B8163" s="2" t="s">
        <v>2537</v>
      </c>
      <c r="C8163" s="8">
        <v>-0.125842631688552</v>
      </c>
      <c r="D8163" s="6">
        <v>0.12029408421985199</v>
      </c>
      <c r="E8163" s="11">
        <v>0.234576964671454</v>
      </c>
      <c r="F8163">
        <v>0.582801966755218</v>
      </c>
      <c r="G8163">
        <v>-2.1744405507295101</v>
      </c>
      <c r="H8163">
        <v>-1.9283039976840499</v>
      </c>
      <c r="I8163">
        <v>0.24817523051578799</v>
      </c>
      <c r="J8163">
        <v>0.601907460771133</v>
      </c>
      <c r="K8163">
        <v>0.24817523051578799</v>
      </c>
      <c r="L8163">
        <v>0.601907460771133</v>
      </c>
      <c r="M8163">
        <v>5.4715260940116202E-2</v>
      </c>
      <c r="N8163">
        <v>136.29137383322501</v>
      </c>
      <c r="O8163" s="5" t="s">
        <v>13443</v>
      </c>
      <c r="P8163">
        <v>59.856766177587097</v>
      </c>
      <c r="Q8163">
        <v>66.723186905513103</v>
      </c>
      <c r="R8163">
        <v>76.695626870190495</v>
      </c>
      <c r="S8163">
        <v>57.989644015999403</v>
      </c>
      <c r="T8163">
        <v>262.96664993812999</v>
      </c>
      <c r="U8163">
        <v>295.83020068463901</v>
      </c>
      <c r="V8163">
        <v>219.48434752583699</v>
      </c>
      <c r="W8163">
        <v>288.534589174838</v>
      </c>
      <c r="X8163">
        <v>5.4715260940116098E-2</v>
      </c>
    </row>
    <row r="8164" spans="1:24" x14ac:dyDescent="0.4">
      <c r="A8164" s="2" t="s">
        <v>26076</v>
      </c>
      <c r="B8164" s="2" t="s">
        <v>4173</v>
      </c>
      <c r="C8164" s="8">
        <v>-0.35122169831432998</v>
      </c>
      <c r="D8164" s="6">
        <v>5.0007711632028801E-2</v>
      </c>
      <c r="E8164" s="11">
        <v>0.37515657151131998</v>
      </c>
      <c r="F8164">
        <v>0.60195653773646696</v>
      </c>
      <c r="G8164">
        <v>0.60018179974027097</v>
      </c>
      <c r="H8164">
        <v>1.00141116944349</v>
      </c>
      <c r="I8164">
        <v>0.40228739781022199</v>
      </c>
      <c r="J8164">
        <v>0.52023190664322605</v>
      </c>
      <c r="K8164">
        <v>0.37515657151131998</v>
      </c>
      <c r="L8164">
        <v>0.60195653773646696</v>
      </c>
      <c r="M8164">
        <v>8.26975879677571E-2</v>
      </c>
      <c r="N8164">
        <v>171.896568404768</v>
      </c>
      <c r="O8164" s="5" t="s">
        <v>13443</v>
      </c>
      <c r="P8164">
        <v>43.2298866838129</v>
      </c>
      <c r="Q8164">
        <v>30.328721320687801</v>
      </c>
      <c r="R8164">
        <v>29.8260771161852</v>
      </c>
      <c r="S8164">
        <v>49.068160321230302</v>
      </c>
      <c r="T8164">
        <v>27.613103656506901</v>
      </c>
      <c r="U8164">
        <v>19.637004700618299</v>
      </c>
      <c r="V8164">
        <v>15.0283868528838</v>
      </c>
      <c r="W8164">
        <v>21.702355042743701</v>
      </c>
      <c r="X8164">
        <v>8.2697587967757294E-2</v>
      </c>
    </row>
    <row r="8165" spans="1:24" x14ac:dyDescent="0.4">
      <c r="A8165" s="2" t="s">
        <v>19490</v>
      </c>
      <c r="B8165" s="2" t="s">
        <v>2608</v>
      </c>
      <c r="C8165" s="8">
        <v>-4.2945923776221799E-2</v>
      </c>
      <c r="D8165" s="6">
        <v>0.134156112611481</v>
      </c>
      <c r="E8165" s="11">
        <v>0.17418969234429299</v>
      </c>
      <c r="F8165">
        <v>0.60204452939849695</v>
      </c>
      <c r="G8165">
        <v>6.4350564063114193E-2</v>
      </c>
      <c r="H8165">
        <v>0.24145286826840401</v>
      </c>
      <c r="I8165">
        <v>0.17737477821692399</v>
      </c>
      <c r="J8165">
        <v>0.49694331538233799</v>
      </c>
      <c r="K8165">
        <v>0.17418969234429299</v>
      </c>
      <c r="L8165">
        <v>0.60204452939849695</v>
      </c>
      <c r="M8165">
        <v>3.8386423851841697E-2</v>
      </c>
      <c r="N8165">
        <v>107.75085749003</v>
      </c>
      <c r="O8165" s="5" t="s">
        <v>13443</v>
      </c>
      <c r="P8165">
        <v>402.37048374933499</v>
      </c>
      <c r="Q8165">
        <v>454.930819810316</v>
      </c>
      <c r="R8165">
        <v>556.043294808881</v>
      </c>
      <c r="S8165">
        <v>370.24157333291902</v>
      </c>
      <c r="T8165">
        <v>395.89484661015098</v>
      </c>
      <c r="U8165">
        <v>405.491395766013</v>
      </c>
      <c r="V8165">
        <v>313.49913969852901</v>
      </c>
      <c r="W8165">
        <v>458.23989008285099</v>
      </c>
      <c r="X8165">
        <v>3.8386423851841697E-2</v>
      </c>
    </row>
    <row r="8166" spans="1:24" x14ac:dyDescent="0.4">
      <c r="A8166" s="2" t="s">
        <v>16667</v>
      </c>
      <c r="B8166" s="2" t="s">
        <v>8993</v>
      </c>
      <c r="C8166" s="8">
        <v>0.18799723643063801</v>
      </c>
      <c r="D8166" s="6">
        <v>4.9855795906656203E-2</v>
      </c>
      <c r="E8166" s="11">
        <v>-0.14022345313906001</v>
      </c>
      <c r="F8166">
        <v>0.60209480539825799</v>
      </c>
      <c r="G8166">
        <v>0.40081868098679002</v>
      </c>
      <c r="H8166">
        <v>0.26267756173457302</v>
      </c>
      <c r="I8166">
        <v>-0.137893695939834</v>
      </c>
      <c r="J8166">
        <v>0.52263320236285404</v>
      </c>
      <c r="K8166">
        <v>-0.14022345313906001</v>
      </c>
      <c r="L8166">
        <v>0.60209480539825799</v>
      </c>
      <c r="M8166">
        <v>-3.0896151328371601E-2</v>
      </c>
      <c r="N8166">
        <v>14.852628749971201</v>
      </c>
      <c r="O8166" s="5" t="s">
        <v>13443</v>
      </c>
      <c r="P8166">
        <v>671.72593154847698</v>
      </c>
      <c r="Q8166">
        <v>727.88931169650596</v>
      </c>
      <c r="R8166">
        <v>743.52149382490302</v>
      </c>
      <c r="S8166">
        <v>700.33647003937699</v>
      </c>
      <c r="T8166">
        <v>514.37432625260601</v>
      </c>
      <c r="U8166">
        <v>521.52824172421197</v>
      </c>
      <c r="V8166">
        <v>665.09349258227496</v>
      </c>
      <c r="W8166">
        <v>505.20236329009902</v>
      </c>
      <c r="X8166">
        <v>-3.0896151328371702E-2</v>
      </c>
    </row>
    <row r="8167" spans="1:24" x14ac:dyDescent="0.4">
      <c r="A8167" s="2" t="s">
        <v>24483</v>
      </c>
      <c r="B8167" s="2" t="s">
        <v>12703</v>
      </c>
      <c r="C8167" s="8">
        <v>-6.8753276283456705E-2</v>
      </c>
      <c r="D8167" s="6">
        <v>-0.22391798054308301</v>
      </c>
      <c r="E8167" s="11">
        <v>-0.15815185632721501</v>
      </c>
      <c r="F8167">
        <v>0.602227309854383</v>
      </c>
      <c r="G8167">
        <v>-2.1105711020514</v>
      </c>
      <c r="H8167">
        <v>-2.26573554897295</v>
      </c>
      <c r="I8167">
        <v>-0.15574123463057801</v>
      </c>
      <c r="J8167">
        <v>0.58935523548333402</v>
      </c>
      <c r="K8167">
        <v>-0.15815185632721501</v>
      </c>
      <c r="L8167">
        <v>0.602227309854383</v>
      </c>
      <c r="M8167">
        <v>-3.48312942945391E-2</v>
      </c>
      <c r="N8167">
        <v>-107.068931249792</v>
      </c>
      <c r="O8167" s="5" t="s">
        <v>13443</v>
      </c>
      <c r="P8167">
        <v>575.29003048458696</v>
      </c>
      <c r="Q8167">
        <v>506.48964605548599</v>
      </c>
      <c r="R8167">
        <v>325.95641419830997</v>
      </c>
      <c r="S8167">
        <v>615.58237493906995</v>
      </c>
      <c r="T8167">
        <v>2482.93175088102</v>
      </c>
      <c r="U8167">
        <v>2077.4420817043701</v>
      </c>
      <c r="V8167">
        <v>1896.0232250440599</v>
      </c>
      <c r="W8167">
        <v>2418.5673701733099</v>
      </c>
      <c r="X8167">
        <v>-3.48312942945391E-2</v>
      </c>
    </row>
    <row r="8168" spans="1:24" x14ac:dyDescent="0.4">
      <c r="A8168" s="2" t="s">
        <v>17958</v>
      </c>
      <c r="B8168" s="2" t="s">
        <v>6751</v>
      </c>
      <c r="C8168" s="8">
        <v>-0.12769449851400599</v>
      </c>
      <c r="D8168" s="6">
        <v>5.8244121139886501E-2</v>
      </c>
      <c r="E8168" s="11">
        <v>0.18092733622797399</v>
      </c>
      <c r="F8168">
        <v>0.60240533251691397</v>
      </c>
      <c r="G8168">
        <v>-0.21492043860132601</v>
      </c>
      <c r="H8168">
        <v>-2.8981556102146599E-2</v>
      </c>
      <c r="I8168">
        <v>0.18648806417539401</v>
      </c>
      <c r="J8168">
        <v>0.51287289226319099</v>
      </c>
      <c r="K8168">
        <v>0.18092733622797399</v>
      </c>
      <c r="L8168">
        <v>0.60240533251691397</v>
      </c>
      <c r="M8168">
        <v>3.9824131714465902E-2</v>
      </c>
      <c r="N8168">
        <v>155.48128294749901</v>
      </c>
      <c r="O8168" s="5" t="s">
        <v>13443</v>
      </c>
      <c r="P8168">
        <v>232.77631291283899</v>
      </c>
      <c r="Q8168">
        <v>282.05710828239597</v>
      </c>
      <c r="R8168">
        <v>289.73903484294198</v>
      </c>
      <c r="S8168">
        <v>240.880059758767</v>
      </c>
      <c r="T8168">
        <v>306.95496622814699</v>
      </c>
      <c r="U8168">
        <v>277.46832615938501</v>
      </c>
      <c r="V8168">
        <v>222.97932121255499</v>
      </c>
      <c r="W8168">
        <v>307.74651003234902</v>
      </c>
      <c r="X8168">
        <v>3.9824131714465902E-2</v>
      </c>
    </row>
    <row r="8169" spans="1:24" x14ac:dyDescent="0.4">
      <c r="A8169" s="2" t="s">
        <v>21886</v>
      </c>
      <c r="B8169" s="2" t="s">
        <v>13014</v>
      </c>
      <c r="C8169" s="8">
        <v>-6.2302991239687702E-2</v>
      </c>
      <c r="D8169" s="6">
        <v>9.0071159674103798E-2</v>
      </c>
      <c r="E8169" s="11">
        <v>0.15088160723555299</v>
      </c>
      <c r="F8169">
        <v>0.60256243373815299</v>
      </c>
      <c r="G8169">
        <v>0.27610079391957998</v>
      </c>
      <c r="H8169">
        <v>0.42847523351295302</v>
      </c>
      <c r="I8169">
        <v>0.15251979570594901</v>
      </c>
      <c r="J8169">
        <v>0.469020539302545</v>
      </c>
      <c r="K8169">
        <v>0.15088160723555299</v>
      </c>
      <c r="L8169">
        <v>0.60256243373815299</v>
      </c>
      <c r="M8169">
        <v>3.3193643915285599E-2</v>
      </c>
      <c r="N8169">
        <v>124.67194105282201</v>
      </c>
      <c r="O8169" s="5" t="s">
        <v>13443</v>
      </c>
      <c r="P8169">
        <v>1110.6755501841201</v>
      </c>
      <c r="Q8169">
        <v>1009.9464199789001</v>
      </c>
      <c r="R8169">
        <v>1246.3039366406001</v>
      </c>
      <c r="S8169">
        <v>994.74543196675904</v>
      </c>
      <c r="T8169">
        <v>859.85920455959899</v>
      </c>
      <c r="U8169">
        <v>850.25680093326298</v>
      </c>
      <c r="V8169">
        <v>828.30876375196601</v>
      </c>
      <c r="W8169">
        <v>796.22738665017096</v>
      </c>
      <c r="X8169">
        <v>3.3193643915285599E-2</v>
      </c>
    </row>
    <row r="8170" spans="1:24" x14ac:dyDescent="0.4">
      <c r="A8170" s="2" t="s">
        <v>22474</v>
      </c>
      <c r="B8170" s="2" t="s">
        <v>4815</v>
      </c>
      <c r="C8170" s="8">
        <v>-0.14535785888439701</v>
      </c>
      <c r="D8170" s="6">
        <v>3.0905450795056501E-2</v>
      </c>
      <c r="E8170" s="11">
        <v>0.171094902303178</v>
      </c>
      <c r="F8170">
        <v>0.60258401157760599</v>
      </c>
      <c r="G8170">
        <v>-1.3227939028659501</v>
      </c>
      <c r="H8170">
        <v>-1.14653042176982</v>
      </c>
      <c r="I8170">
        <v>0.176261487442121</v>
      </c>
      <c r="J8170">
        <v>0.54744457052304496</v>
      </c>
      <c r="K8170">
        <v>0.171094902303178</v>
      </c>
      <c r="L8170">
        <v>0.60258401157760599</v>
      </c>
      <c r="M8170">
        <v>3.7637866498847497E-2</v>
      </c>
      <c r="N8170">
        <v>167.99672496990999</v>
      </c>
      <c r="O8170" s="5" t="s">
        <v>13443</v>
      </c>
      <c r="P8170">
        <v>226.12556111532899</v>
      </c>
      <c r="Q8170">
        <v>218.36679350895199</v>
      </c>
      <c r="R8170">
        <v>236.47818284975401</v>
      </c>
      <c r="S8170">
        <v>214.115608674459</v>
      </c>
      <c r="T8170">
        <v>546.161503717654</v>
      </c>
      <c r="U8170">
        <v>539.63509021439302</v>
      </c>
      <c r="V8170">
        <v>518.30459774015401</v>
      </c>
      <c r="W8170">
        <v>455.39367958544199</v>
      </c>
      <c r="X8170">
        <v>3.76378664988474E-2</v>
      </c>
    </row>
    <row r="8171" spans="1:24" x14ac:dyDescent="0.4">
      <c r="A8171" s="2" t="s">
        <v>21608</v>
      </c>
      <c r="B8171" s="2" t="s">
        <v>5355</v>
      </c>
      <c r="C8171" s="8">
        <v>-0.26448360759823902</v>
      </c>
      <c r="D8171" s="6">
        <v>-8.8922477490254101E-2</v>
      </c>
      <c r="E8171" s="11">
        <v>0.17422909441568801</v>
      </c>
      <c r="F8171">
        <v>0.60258447185910902</v>
      </c>
      <c r="G8171">
        <v>0.14036269562694101</v>
      </c>
      <c r="H8171">
        <v>0.31592431833614598</v>
      </c>
      <c r="I8171">
        <v>0.175477568827522</v>
      </c>
      <c r="J8171">
        <v>0.39466462986915801</v>
      </c>
      <c r="K8171">
        <v>0.17422909441568801</v>
      </c>
      <c r="L8171">
        <v>0.60258447185910902</v>
      </c>
      <c r="M8171">
        <v>3.8327275790582302E-2</v>
      </c>
      <c r="N8171">
        <v>-161.41675424572699</v>
      </c>
      <c r="O8171" s="5" t="s">
        <v>13443</v>
      </c>
      <c r="P8171">
        <v>1137.2785573741501</v>
      </c>
      <c r="Q8171">
        <v>994.78205931855905</v>
      </c>
      <c r="R8171">
        <v>960.82576995710895</v>
      </c>
      <c r="S8171">
        <v>1043.8135922879901</v>
      </c>
      <c r="T8171">
        <v>897.42586883647505</v>
      </c>
      <c r="U8171">
        <v>991.54122436368596</v>
      </c>
      <c r="V8171">
        <v>550.10885828927996</v>
      </c>
      <c r="W8171">
        <v>1010.04895026802</v>
      </c>
      <c r="X8171">
        <v>3.8327275790582399E-2</v>
      </c>
    </row>
    <row r="8172" spans="1:24" x14ac:dyDescent="0.4">
      <c r="A8172" s="2" t="s">
        <v>25364</v>
      </c>
      <c r="B8172" s="2" t="s">
        <v>3901</v>
      </c>
      <c r="C8172" s="8">
        <v>-0.13508264131092201</v>
      </c>
      <c r="D8172" s="6">
        <v>1.3345684047249401E-2</v>
      </c>
      <c r="E8172" s="11">
        <v>0.14732141263885701</v>
      </c>
      <c r="F8172">
        <v>0.60271928648177597</v>
      </c>
      <c r="G8172">
        <v>-1.44514664822884E-2</v>
      </c>
      <c r="H8172">
        <v>0.13397722197287901</v>
      </c>
      <c r="I8172">
        <v>0.14847576626254</v>
      </c>
      <c r="J8172">
        <v>0.43690084544295699</v>
      </c>
      <c r="K8172">
        <v>0.14732141263885701</v>
      </c>
      <c r="L8172">
        <v>0.60271928648177597</v>
      </c>
      <c r="M8172">
        <v>3.2393755746575097E-2</v>
      </c>
      <c r="N8172">
        <v>174.35769109980799</v>
      </c>
      <c r="O8172" s="5" t="s">
        <v>13443</v>
      </c>
      <c r="P8172">
        <v>1662.68794937742</v>
      </c>
      <c r="Q8172">
        <v>1728.7371152792</v>
      </c>
      <c r="R8172">
        <v>1621.2603346726401</v>
      </c>
      <c r="S8172">
        <v>1802.1397063433701</v>
      </c>
      <c r="T8172">
        <v>1623.7147115227399</v>
      </c>
      <c r="U8172">
        <v>1722.9558929529501</v>
      </c>
      <c r="V8172">
        <v>1395.8924904748301</v>
      </c>
      <c r="W8172">
        <v>1626.96507558143</v>
      </c>
      <c r="X8172">
        <v>3.2393755746575097E-2</v>
      </c>
    </row>
    <row r="8173" spans="1:24" x14ac:dyDescent="0.4">
      <c r="A8173" s="2" t="s">
        <v>14996</v>
      </c>
      <c r="B8173" s="2" t="s">
        <v>8532</v>
      </c>
      <c r="C8173" s="8">
        <v>0.11248840148382599</v>
      </c>
      <c r="D8173" s="6">
        <v>0.39759007810707497</v>
      </c>
      <c r="E8173" s="11">
        <v>0.27524445630147198</v>
      </c>
      <c r="F8173">
        <v>0.556843203294764</v>
      </c>
      <c r="G8173">
        <v>-1.28927411630347</v>
      </c>
      <c r="H8173">
        <v>-1.00417284177911</v>
      </c>
      <c r="I8173">
        <v>0.28960035386899302</v>
      </c>
      <c r="J8173">
        <v>0.60295736460054405</v>
      </c>
      <c r="K8173">
        <v>0.28960035386899302</v>
      </c>
      <c r="L8173">
        <v>0.60295736460054405</v>
      </c>
      <c r="M8173">
        <v>6.3629077214471794E-2</v>
      </c>
      <c r="N8173">
        <v>74.202435041133796</v>
      </c>
      <c r="O8173" s="5" t="s">
        <v>13443</v>
      </c>
      <c r="P8173">
        <v>33.253758987548402</v>
      </c>
      <c r="Q8173">
        <v>66.723186905513103</v>
      </c>
      <c r="R8173">
        <v>93.739099508010597</v>
      </c>
      <c r="S8173">
        <v>31.225192931692</v>
      </c>
      <c r="T8173">
        <v>124.580049054938</v>
      </c>
      <c r="U8173">
        <v>115.52679388805301</v>
      </c>
      <c r="V8173">
        <v>124.770560615802</v>
      </c>
      <c r="W8173">
        <v>132.704564441695</v>
      </c>
      <c r="X8173">
        <v>6.3629077214471794E-2</v>
      </c>
    </row>
    <row r="8174" spans="1:24" x14ac:dyDescent="0.4">
      <c r="A8174" s="2" t="s">
        <v>21407</v>
      </c>
      <c r="B8174" s="2" t="s">
        <v>10800</v>
      </c>
      <c r="C8174" s="8">
        <v>0.17789767171954901</v>
      </c>
      <c r="D8174" s="6">
        <v>2.8433251481148E-2</v>
      </c>
      <c r="E8174" s="11">
        <v>-0.15344000731133201</v>
      </c>
      <c r="F8174">
        <v>0.60310542836349701</v>
      </c>
      <c r="G8174">
        <v>-0.91173785957155695</v>
      </c>
      <c r="H8174">
        <v>-1.0612019804836701</v>
      </c>
      <c r="I8174">
        <v>-0.14929551440397601</v>
      </c>
      <c r="J8174">
        <v>0.56345267580414005</v>
      </c>
      <c r="K8174">
        <v>-0.15344000731133201</v>
      </c>
      <c r="L8174">
        <v>0.60310542836349701</v>
      </c>
      <c r="M8174">
        <v>-3.3696463253213502E-2</v>
      </c>
      <c r="N8174">
        <v>9.0807376215708402</v>
      </c>
      <c r="O8174" s="5" t="s">
        <v>13443</v>
      </c>
      <c r="P8174">
        <v>319.23608628046401</v>
      </c>
      <c r="Q8174">
        <v>370.01040011239098</v>
      </c>
      <c r="R8174">
        <v>342.99988683612997</v>
      </c>
      <c r="S8174">
        <v>361.32008963815002</v>
      </c>
      <c r="T8174">
        <v>660.46690955156703</v>
      </c>
      <c r="U8174">
        <v>607.21698950872803</v>
      </c>
      <c r="V8174">
        <v>863.25850061913798</v>
      </c>
      <c r="W8174">
        <v>558.92458642869406</v>
      </c>
      <c r="X8174">
        <v>-3.3696463253213502E-2</v>
      </c>
    </row>
    <row r="8175" spans="1:24" x14ac:dyDescent="0.4">
      <c r="A8175" s="2" t="s">
        <v>25813</v>
      </c>
      <c r="B8175" s="2" t="s">
        <v>2088</v>
      </c>
      <c r="C8175" s="8">
        <v>0.13832450494015799</v>
      </c>
      <c r="D8175" s="6">
        <v>0.30454432219576599</v>
      </c>
      <c r="E8175" s="11">
        <v>0.16543702581012501</v>
      </c>
      <c r="F8175">
        <v>0.60313099484406896</v>
      </c>
      <c r="G8175">
        <v>1.4755078884306101</v>
      </c>
      <c r="H8175">
        <v>1.6417279721983999</v>
      </c>
      <c r="I8175">
        <v>0.166368923589682</v>
      </c>
      <c r="J8175">
        <v>0.486467612550817</v>
      </c>
      <c r="K8175">
        <v>0.16543702581012501</v>
      </c>
      <c r="L8175">
        <v>0.60313099484406896</v>
      </c>
      <c r="M8175">
        <v>3.6328043957304802E-2</v>
      </c>
      <c r="N8175">
        <v>65.572377311385694</v>
      </c>
      <c r="O8175" s="5" t="s">
        <v>13443</v>
      </c>
      <c r="P8175">
        <v>1566.2520483135299</v>
      </c>
      <c r="Q8175">
        <v>1643.8166955812801</v>
      </c>
      <c r="R8175">
        <v>2471.3035324839202</v>
      </c>
      <c r="S8175">
        <v>1467.5840677895201</v>
      </c>
      <c r="T8175">
        <v>545.51933851633999</v>
      </c>
      <c r="U8175">
        <v>582.22443807157799</v>
      </c>
      <c r="V8175">
        <v>722.76055841310801</v>
      </c>
      <c r="W8175">
        <v>508.04857378750802</v>
      </c>
      <c r="X8175">
        <v>3.6328043957304698E-2</v>
      </c>
    </row>
    <row r="8176" spans="1:24" x14ac:dyDescent="0.4">
      <c r="A8176" s="2" t="s">
        <v>20537</v>
      </c>
      <c r="B8176" s="2" t="s">
        <v>4446</v>
      </c>
      <c r="C8176" s="8">
        <v>-0.116178495799762</v>
      </c>
      <c r="D8176" s="6">
        <v>-0.28013096419746703</v>
      </c>
      <c r="E8176" s="11">
        <v>-0.168933271030383</v>
      </c>
      <c r="F8176">
        <v>0.603200497539782</v>
      </c>
      <c r="G8176">
        <v>1.4032049805312301</v>
      </c>
      <c r="H8176">
        <v>1.23925281747134</v>
      </c>
      <c r="I8176">
        <v>-0.16462154185463801</v>
      </c>
      <c r="J8176">
        <v>0.54124400643984205</v>
      </c>
      <c r="K8176">
        <v>-0.168933271030383</v>
      </c>
      <c r="L8176">
        <v>0.603200497539782</v>
      </c>
      <c r="M8176">
        <v>-3.7087324641935399E-2</v>
      </c>
      <c r="N8176">
        <v>-112.525213542988</v>
      </c>
      <c r="O8176" s="5" t="s">
        <v>13443</v>
      </c>
      <c r="P8176">
        <v>325.88683807797401</v>
      </c>
      <c r="Q8176">
        <v>412.470609961354</v>
      </c>
      <c r="R8176">
        <v>279.08686444430401</v>
      </c>
      <c r="S8176">
        <v>334.55563855384298</v>
      </c>
      <c r="T8176">
        <v>113.663240632598</v>
      </c>
      <c r="U8176">
        <v>159.391271920603</v>
      </c>
      <c r="V8176">
        <v>132.809000095252</v>
      </c>
      <c r="W8176">
        <v>117.050406705946</v>
      </c>
      <c r="X8176">
        <v>-3.7087324641935301E-2</v>
      </c>
    </row>
    <row r="8177" spans="1:24" x14ac:dyDescent="0.4">
      <c r="A8177" s="2" t="s">
        <v>13784</v>
      </c>
      <c r="B8177" s="2" t="s">
        <v>9050</v>
      </c>
      <c r="C8177" s="8">
        <v>-0.21151945925342999</v>
      </c>
      <c r="D8177" s="6">
        <v>-5.30806128618024E-2</v>
      </c>
      <c r="E8177" s="11">
        <v>0.15748633994677599</v>
      </c>
      <c r="F8177">
        <v>0.60328027417608698</v>
      </c>
      <c r="G8177">
        <v>1.1226018289169899</v>
      </c>
      <c r="H8177">
        <v>1.28104104919469</v>
      </c>
      <c r="I8177">
        <v>0.158227166412722</v>
      </c>
      <c r="J8177">
        <v>0.432605702244657</v>
      </c>
      <c r="K8177">
        <v>0.15748633994677599</v>
      </c>
      <c r="L8177">
        <v>0.60328027417608698</v>
      </c>
      <c r="M8177">
        <v>3.4565239667435299E-2</v>
      </c>
      <c r="N8177">
        <v>-165.9125886084</v>
      </c>
      <c r="O8177" s="5" t="s">
        <v>13443</v>
      </c>
      <c r="P8177">
        <v>2420.8736542935198</v>
      </c>
      <c r="Q8177">
        <v>2438.4291941832998</v>
      </c>
      <c r="R8177">
        <v>2021.78194166141</v>
      </c>
      <c r="S8177">
        <v>2667.5236247359699</v>
      </c>
      <c r="T8177">
        <v>1025.53782649864</v>
      </c>
      <c r="U8177">
        <v>1154.7578868103799</v>
      </c>
      <c r="V8177">
        <v>774.13667160784996</v>
      </c>
      <c r="W8177">
        <v>1093.6563836294099</v>
      </c>
      <c r="X8177">
        <v>3.4565239667435403E-2</v>
      </c>
    </row>
    <row r="8178" spans="1:24" x14ac:dyDescent="0.4">
      <c r="A8178" s="2" t="s">
        <v>15870</v>
      </c>
      <c r="B8178" s="2" t="s">
        <v>2649</v>
      </c>
      <c r="C8178" s="8">
        <v>0.331503916853645</v>
      </c>
      <c r="D8178" s="6">
        <v>6.8796820010890103E-2</v>
      </c>
      <c r="E8178" s="11">
        <v>-0.27784858511725502</v>
      </c>
      <c r="F8178">
        <v>0.60330572710786401</v>
      </c>
      <c r="G8178">
        <v>3.0315496128278601</v>
      </c>
      <c r="H8178">
        <v>2.7688431979317101</v>
      </c>
      <c r="I8178">
        <v>-0.26188553239692602</v>
      </c>
      <c r="J8178">
        <v>0.50987596369430599</v>
      </c>
      <c r="K8178">
        <v>-0.27784858511725502</v>
      </c>
      <c r="L8178">
        <v>0.60330572710786401</v>
      </c>
      <c r="M8178">
        <v>-6.0977359548127601E-2</v>
      </c>
      <c r="N8178">
        <v>11.724137751595499</v>
      </c>
      <c r="O8178" s="5" t="s">
        <v>13443</v>
      </c>
      <c r="P8178">
        <v>96.435901063890299</v>
      </c>
      <c r="Q8178">
        <v>100.08478035827</v>
      </c>
      <c r="R8178">
        <v>106.521703986376</v>
      </c>
      <c r="S8178">
        <v>98.136320642460504</v>
      </c>
      <c r="T8178">
        <v>11.237891022996999</v>
      </c>
      <c r="U8178">
        <v>12.2412496835023</v>
      </c>
      <c r="V8178">
        <v>11.5334131661666</v>
      </c>
      <c r="W8178">
        <v>17.788815608806299</v>
      </c>
      <c r="X8178">
        <v>-6.0977359548127601E-2</v>
      </c>
    </row>
    <row r="8179" spans="1:24" x14ac:dyDescent="0.4">
      <c r="A8179" s="2" t="s">
        <v>25855</v>
      </c>
      <c r="B8179" s="2" t="s">
        <v>10900</v>
      </c>
      <c r="C8179" s="8">
        <v>-1.9568761858908101E-2</v>
      </c>
      <c r="D8179" s="6">
        <v>0.13412934949511701</v>
      </c>
      <c r="E8179" s="11">
        <v>0.15310445002797901</v>
      </c>
      <c r="F8179">
        <v>0.60342684053365403</v>
      </c>
      <c r="G8179">
        <v>0.59415742357502599</v>
      </c>
      <c r="H8179">
        <v>0.74785587348850002</v>
      </c>
      <c r="I8179">
        <v>0.15370092537448299</v>
      </c>
      <c r="J8179">
        <v>0.44401333553107097</v>
      </c>
      <c r="K8179">
        <v>0.15310445002797901</v>
      </c>
      <c r="L8179">
        <v>0.60342684053365403</v>
      </c>
      <c r="M8179">
        <v>3.3587346328181097E-2</v>
      </c>
      <c r="N8179">
        <v>98.300588031077993</v>
      </c>
      <c r="O8179" s="5" t="s">
        <v>13443</v>
      </c>
      <c r="P8179">
        <v>1562.9266724147701</v>
      </c>
      <c r="Q8179">
        <v>1516.43606603439</v>
      </c>
      <c r="R8179">
        <v>1874.7819901602099</v>
      </c>
      <c r="S8179">
        <v>1485.4270351790601</v>
      </c>
      <c r="T8179">
        <v>967.10079317905604</v>
      </c>
      <c r="U8179">
        <v>1025.4596870283899</v>
      </c>
      <c r="V8179">
        <v>856.61805061437497</v>
      </c>
      <c r="W8179">
        <v>1093.3006073172401</v>
      </c>
      <c r="X8179">
        <v>3.3587346328181097E-2</v>
      </c>
    </row>
    <row r="8180" spans="1:24" x14ac:dyDescent="0.4">
      <c r="A8180" s="2" t="s">
        <v>15933</v>
      </c>
      <c r="B8180" s="2" t="s">
        <v>9358</v>
      </c>
      <c r="C8180" s="8">
        <v>0.28238923056075299</v>
      </c>
      <c r="D8180" s="6">
        <v>0.146832017071784</v>
      </c>
      <c r="E8180" s="11">
        <v>-0.135589145970888</v>
      </c>
      <c r="F8180">
        <v>0.60346487503091095</v>
      </c>
      <c r="G8180">
        <v>1.1404752448602999</v>
      </c>
      <c r="H8180">
        <v>1.0049186216863299</v>
      </c>
      <c r="I8180">
        <v>-0.135396687505935</v>
      </c>
      <c r="J8180">
        <v>0.47220848814329403</v>
      </c>
      <c r="K8180">
        <v>-0.135589145970888</v>
      </c>
      <c r="L8180">
        <v>0.60346487503091095</v>
      </c>
      <c r="M8180">
        <v>-2.9741208418119301E-2</v>
      </c>
      <c r="N8180">
        <v>27.472773350298599</v>
      </c>
      <c r="O8180" s="5" t="s">
        <v>13443</v>
      </c>
      <c r="P8180">
        <v>19716.153703717398</v>
      </c>
      <c r="Q8180">
        <v>20978.3765375197</v>
      </c>
      <c r="R8180">
        <v>25456.556818664099</v>
      </c>
      <c r="S8180">
        <v>19511.284840460099</v>
      </c>
      <c r="T8180">
        <v>9012.7886004435895</v>
      </c>
      <c r="U8180">
        <v>9018.4856782852403</v>
      </c>
      <c r="V8180">
        <v>13499.685362313699</v>
      </c>
      <c r="W8180">
        <v>8246.1833636182491</v>
      </c>
      <c r="X8180">
        <v>-2.9741208418119301E-2</v>
      </c>
    </row>
    <row r="8181" spans="1:24" x14ac:dyDescent="0.4">
      <c r="A8181" s="2" t="s">
        <v>23753</v>
      </c>
      <c r="B8181" s="2" t="s">
        <v>2270</v>
      </c>
      <c r="C8181" s="8">
        <v>8.0321660391668798E-2</v>
      </c>
      <c r="D8181" s="6">
        <v>-0.118339888056556</v>
      </c>
      <c r="E8181" s="11">
        <v>-0.20747638782054001</v>
      </c>
      <c r="F8181">
        <v>0.59320227053933094</v>
      </c>
      <c r="G8181">
        <v>0.47381247631406498</v>
      </c>
      <c r="H8181">
        <v>0.27515103512605299</v>
      </c>
      <c r="I8181">
        <v>-0.198890306880943</v>
      </c>
      <c r="J8181">
        <v>0.60375673639934102</v>
      </c>
      <c r="K8181">
        <v>-0.198890306880943</v>
      </c>
      <c r="L8181">
        <v>0.60375673639934102</v>
      </c>
      <c r="M8181">
        <v>-4.3584426174439798E-2</v>
      </c>
      <c r="N8181">
        <v>-55.833810425735102</v>
      </c>
      <c r="O8181" s="5" t="s">
        <v>13443</v>
      </c>
      <c r="P8181">
        <v>116.388156456419</v>
      </c>
      <c r="Q8181">
        <v>136.47924594309501</v>
      </c>
      <c r="R8181">
        <v>140.608649262016</v>
      </c>
      <c r="S8181">
        <v>84.754095100306799</v>
      </c>
      <c r="T8181">
        <v>92.150706388575401</v>
      </c>
      <c r="U8181">
        <v>85.943773819588998</v>
      </c>
      <c r="V8181">
        <v>102.05323165214099</v>
      </c>
      <c r="W8181">
        <v>84.674762297918093</v>
      </c>
      <c r="X8181">
        <v>-4.3584426174439798E-2</v>
      </c>
    </row>
    <row r="8182" spans="1:24" x14ac:dyDescent="0.4">
      <c r="A8182" s="2" t="s">
        <v>22852</v>
      </c>
      <c r="B8182" s="2" t="s">
        <v>10640</v>
      </c>
      <c r="C8182" s="8">
        <v>-8.7498348405251697E-2</v>
      </c>
      <c r="D8182" s="6">
        <v>6.3367496835550999E-2</v>
      </c>
      <c r="E8182" s="11">
        <v>0.150183201070164</v>
      </c>
      <c r="F8182">
        <v>0.60379854194938898</v>
      </c>
      <c r="G8182">
        <v>1.23993147587079</v>
      </c>
      <c r="H8182">
        <v>1.3907976524055199</v>
      </c>
      <c r="I8182">
        <v>0.150691511359347</v>
      </c>
      <c r="J8182">
        <v>0.43009431266131298</v>
      </c>
      <c r="K8182">
        <v>0.150183201070164</v>
      </c>
      <c r="L8182">
        <v>0.60379854194938898</v>
      </c>
      <c r="M8182">
        <v>3.2906331815765598E-2</v>
      </c>
      <c r="N8182">
        <v>144.08743161698101</v>
      </c>
      <c r="O8182" s="5" t="s">
        <v>13443</v>
      </c>
      <c r="P8182">
        <v>2058.4076813292399</v>
      </c>
      <c r="Q8182">
        <v>2119.97762031607</v>
      </c>
      <c r="R8182">
        <v>2371.1731307367199</v>
      </c>
      <c r="S8182">
        <v>1976.10863839136</v>
      </c>
      <c r="T8182">
        <v>845.08940492937404</v>
      </c>
      <c r="U8182">
        <v>883.15515945767595</v>
      </c>
      <c r="V8182">
        <v>732.54648473591601</v>
      </c>
      <c r="W8182">
        <v>880.90214894808901</v>
      </c>
      <c r="X8182">
        <v>3.2906331815765598E-2</v>
      </c>
    </row>
    <row r="8183" spans="1:24" x14ac:dyDescent="0.4">
      <c r="A8183" s="2" t="s">
        <v>15234</v>
      </c>
      <c r="B8183" s="2" t="s">
        <v>8843</v>
      </c>
      <c r="C8183" s="8">
        <v>0.11120862667319301</v>
      </c>
      <c r="D8183" s="6">
        <v>0.43183793745707599</v>
      </c>
      <c r="E8183" s="11">
        <v>0.30314132707142499</v>
      </c>
      <c r="F8183">
        <v>0.60394194948765101</v>
      </c>
      <c r="G8183">
        <v>0.102817181268791</v>
      </c>
      <c r="H8183">
        <v>0.423446774225749</v>
      </c>
      <c r="I8183">
        <v>0.32608488555121601</v>
      </c>
      <c r="J8183">
        <v>0.57057096866787105</v>
      </c>
      <c r="K8183">
        <v>0.30314132707142499</v>
      </c>
      <c r="L8183">
        <v>0.60394194948765101</v>
      </c>
      <c r="M8183">
        <v>6.6389406761791295E-2</v>
      </c>
      <c r="N8183">
        <v>75.558746073760702</v>
      </c>
      <c r="O8183" s="5" t="s">
        <v>13443</v>
      </c>
      <c r="P8183">
        <v>26.603007190038699</v>
      </c>
      <c r="Q8183">
        <v>48.525954113100397</v>
      </c>
      <c r="R8183">
        <v>48.999983833732799</v>
      </c>
      <c r="S8183">
        <v>53.528902168614799</v>
      </c>
      <c r="T8183">
        <v>35.640168672933299</v>
      </c>
      <c r="U8183">
        <v>33.153384559485403</v>
      </c>
      <c r="V8183">
        <v>37.046721079201902</v>
      </c>
      <c r="W8183">
        <v>36.644960154141003</v>
      </c>
      <c r="X8183">
        <v>6.6389406761791198E-2</v>
      </c>
    </row>
    <row r="8184" spans="1:24" x14ac:dyDescent="0.4">
      <c r="A8184" s="2" t="s">
        <v>22772</v>
      </c>
      <c r="B8184" s="2" t="s">
        <v>6967</v>
      </c>
      <c r="C8184" s="8">
        <v>-1.4188833369241999E-2</v>
      </c>
      <c r="D8184" s="6">
        <v>-0.26145601293444298</v>
      </c>
      <c r="E8184" s="11">
        <v>-0.26195812868560697</v>
      </c>
      <c r="F8184">
        <v>0.603950699608374</v>
      </c>
      <c r="G8184">
        <v>2.3368839290035202</v>
      </c>
      <c r="H8184">
        <v>2.08961728547234</v>
      </c>
      <c r="I8184">
        <v>-0.24800865363881899</v>
      </c>
      <c r="J8184">
        <v>0.54858937190609203</v>
      </c>
      <c r="K8184">
        <v>-0.26195812868560697</v>
      </c>
      <c r="L8184">
        <v>0.603950699608374</v>
      </c>
      <c r="M8184">
        <v>-5.7368440209217102E-2</v>
      </c>
      <c r="N8184">
        <v>-93.106310646264902</v>
      </c>
      <c r="O8184" s="5" t="s">
        <v>13443</v>
      </c>
      <c r="P8184">
        <v>103.0866528614</v>
      </c>
      <c r="Q8184">
        <v>112.216268886545</v>
      </c>
      <c r="R8184">
        <v>70.304324631008001</v>
      </c>
      <c r="S8184">
        <v>115.979288031999</v>
      </c>
      <c r="T8184">
        <v>15.0908822308817</v>
      </c>
      <c r="U8184">
        <v>26.522707647588302</v>
      </c>
      <c r="V8184">
        <v>19.571852645616101</v>
      </c>
      <c r="W8184">
        <v>21.3465787305676</v>
      </c>
      <c r="X8184">
        <v>-5.7368440209217102E-2</v>
      </c>
    </row>
    <row r="8185" spans="1:24" x14ac:dyDescent="0.4">
      <c r="A8185" s="2" t="s">
        <v>19944</v>
      </c>
      <c r="B8185" s="2" t="s">
        <v>4466</v>
      </c>
      <c r="C8185" s="8">
        <v>-7.0265785102250206E-2</v>
      </c>
      <c r="D8185" s="6">
        <v>0.27293237652118602</v>
      </c>
      <c r="E8185" s="11">
        <v>0.32306371567067899</v>
      </c>
      <c r="F8185">
        <v>0.58956475851275802</v>
      </c>
      <c r="G8185">
        <v>-0.83496574515915301</v>
      </c>
      <c r="H8185">
        <v>-0.49176788722710102</v>
      </c>
      <c r="I8185">
        <v>0.34889765442132198</v>
      </c>
      <c r="J8185">
        <v>0.603956090336211</v>
      </c>
      <c r="K8185">
        <v>0.34889765442132198</v>
      </c>
      <c r="L8185">
        <v>0.603956090336211</v>
      </c>
      <c r="M8185">
        <v>7.6406714453888303E-2</v>
      </c>
      <c r="N8185">
        <v>104.43714942672899</v>
      </c>
      <c r="O8185" s="5" t="s">
        <v>13443</v>
      </c>
      <c r="P8185">
        <v>39.904510785058001</v>
      </c>
      <c r="Q8185">
        <v>18.197232792412699</v>
      </c>
      <c r="R8185">
        <v>34.086945275640197</v>
      </c>
      <c r="S8185">
        <v>35.685934779076497</v>
      </c>
      <c r="T8185">
        <v>55.547289913670902</v>
      </c>
      <c r="U8185">
        <v>44.884582172841696</v>
      </c>
      <c r="V8185">
        <v>47.182144770681603</v>
      </c>
      <c r="W8185">
        <v>47.6740258316009</v>
      </c>
      <c r="X8185">
        <v>7.6406714453888497E-2</v>
      </c>
    </row>
    <row r="8186" spans="1:24" x14ac:dyDescent="0.4">
      <c r="A8186" s="2" t="s">
        <v>17996</v>
      </c>
      <c r="B8186" s="2" t="s">
        <v>7554</v>
      </c>
      <c r="C8186" s="8">
        <v>-0.16662886137819</v>
      </c>
      <c r="D8186" s="6">
        <v>-1.44392059849378E-2</v>
      </c>
      <c r="E8186" s="11">
        <v>0.15092629435823299</v>
      </c>
      <c r="F8186">
        <v>0.60398647356520296</v>
      </c>
      <c r="G8186">
        <v>0.25379270977194901</v>
      </c>
      <c r="H8186">
        <v>0.40598269276913801</v>
      </c>
      <c r="I8186">
        <v>0.15234188359326101</v>
      </c>
      <c r="J8186">
        <v>0.446536644559552</v>
      </c>
      <c r="K8186">
        <v>0.15092629435823299</v>
      </c>
      <c r="L8186">
        <v>0.60398647356520296</v>
      </c>
      <c r="M8186">
        <v>3.30487513688267E-2</v>
      </c>
      <c r="N8186">
        <v>-175.04741210981501</v>
      </c>
      <c r="O8186" s="5" t="s">
        <v>13443</v>
      </c>
      <c r="P8186">
        <v>1087.3979188928299</v>
      </c>
      <c r="Q8186">
        <v>1043.3080134316599</v>
      </c>
      <c r="R8186">
        <v>1056.69530354485</v>
      </c>
      <c r="S8186">
        <v>1048.2743341353701</v>
      </c>
      <c r="T8186">
        <v>832.24610090309204</v>
      </c>
      <c r="U8186">
        <v>913.24823159628602</v>
      </c>
      <c r="V8186">
        <v>724.85754262513797</v>
      </c>
      <c r="W8186">
        <v>817.57396538073795</v>
      </c>
      <c r="X8186">
        <v>3.3048751368826602E-2</v>
      </c>
    </row>
    <row r="8187" spans="1:24" x14ac:dyDescent="0.4">
      <c r="A8187" s="2" t="s">
        <v>21780</v>
      </c>
      <c r="B8187" s="2" t="s">
        <v>10212</v>
      </c>
      <c r="C8187" s="8">
        <v>1.8924044492481602E-2</v>
      </c>
      <c r="D8187" s="6">
        <v>-0.12994838237755699</v>
      </c>
      <c r="E8187" s="11">
        <v>-0.15421798309302301</v>
      </c>
      <c r="F8187">
        <v>0.60404123704891199</v>
      </c>
      <c r="G8187">
        <v>-1.2794733263154801</v>
      </c>
      <c r="H8187">
        <v>-1.42834552827442</v>
      </c>
      <c r="I8187">
        <v>-0.14881758904631101</v>
      </c>
      <c r="J8187">
        <v>0.59357583318123897</v>
      </c>
      <c r="K8187">
        <v>-0.15421798309302301</v>
      </c>
      <c r="L8187">
        <v>0.60404123704891199</v>
      </c>
      <c r="M8187">
        <v>-3.3763469182662001E-2</v>
      </c>
      <c r="N8187">
        <v>-81.714409004576694</v>
      </c>
      <c r="O8187" s="5" t="s">
        <v>13443</v>
      </c>
      <c r="P8187">
        <v>292.63307909042601</v>
      </c>
      <c r="Q8187">
        <v>260.82700335791498</v>
      </c>
      <c r="R8187">
        <v>257.782523647029</v>
      </c>
      <c r="S8187">
        <v>245.34080160615099</v>
      </c>
      <c r="T8187">
        <v>687.11676540610199</v>
      </c>
      <c r="U8187">
        <v>624.04870782354396</v>
      </c>
      <c r="V8187">
        <v>718.56658998904697</v>
      </c>
      <c r="W8187">
        <v>599.127309704597</v>
      </c>
      <c r="X8187">
        <v>-3.3763469182662001E-2</v>
      </c>
    </row>
    <row r="8188" spans="1:24" x14ac:dyDescent="0.4">
      <c r="A8188" s="2" t="s">
        <v>14867</v>
      </c>
      <c r="B8188" s="2" t="s">
        <v>8405</v>
      </c>
      <c r="C8188" s="8">
        <v>-3.1982015407340303E-2</v>
      </c>
      <c r="D8188" s="6">
        <v>-0.19959361116607599</v>
      </c>
      <c r="E8188" s="11">
        <v>-0.17211956444604001</v>
      </c>
      <c r="F8188">
        <v>0.60405533225425601</v>
      </c>
      <c r="G8188">
        <v>-1.0062658456125699</v>
      </c>
      <c r="H8188">
        <v>-1.1738768761631</v>
      </c>
      <c r="I8188">
        <v>-0.16760185220479201</v>
      </c>
      <c r="J8188">
        <v>0.51208929180652996</v>
      </c>
      <c r="K8188">
        <v>-0.17211956444604001</v>
      </c>
      <c r="L8188">
        <v>0.60405533225425601</v>
      </c>
      <c r="M8188">
        <v>-3.7680979190571499E-2</v>
      </c>
      <c r="N8188">
        <v>-99.103442104709401</v>
      </c>
      <c r="O8188" s="5" t="s">
        <v>13443</v>
      </c>
      <c r="P8188">
        <v>415.67198734435499</v>
      </c>
      <c r="Q8188">
        <v>363.94465584825298</v>
      </c>
      <c r="R8188">
        <v>323.82598011858198</v>
      </c>
      <c r="S8188">
        <v>356.85934779076501</v>
      </c>
      <c r="T8188">
        <v>601.06662843001095</v>
      </c>
      <c r="U8188">
        <v>928.29476766559003</v>
      </c>
      <c r="V8188">
        <v>413.10588976996797</v>
      </c>
      <c r="W8188">
        <v>1070.5309233379601</v>
      </c>
      <c r="X8188">
        <v>-3.7680979190571597E-2</v>
      </c>
    </row>
    <row r="8189" spans="1:24" x14ac:dyDescent="0.4">
      <c r="A8189" s="2" t="s">
        <v>18084</v>
      </c>
      <c r="B8189" s="2" t="s">
        <v>1481</v>
      </c>
      <c r="C8189" s="8">
        <v>0.26521398188487399</v>
      </c>
      <c r="D8189" s="6">
        <v>9.0677930323849298E-2</v>
      </c>
      <c r="E8189" s="11">
        <v>-0.18167398121903</v>
      </c>
      <c r="F8189">
        <v>0.59045285660173497</v>
      </c>
      <c r="G8189">
        <v>-0.87796467786677002</v>
      </c>
      <c r="H8189">
        <v>-1.05250057134029</v>
      </c>
      <c r="I8189">
        <v>-0.17423174872476399</v>
      </c>
      <c r="J8189">
        <v>0.604092161321794</v>
      </c>
      <c r="K8189">
        <v>-0.17423174872476399</v>
      </c>
      <c r="L8189">
        <v>0.604092161321794</v>
      </c>
      <c r="M8189">
        <v>-3.8138772188670997E-2</v>
      </c>
      <c r="N8189">
        <v>18.875803840351999</v>
      </c>
      <c r="O8189" s="5" t="s">
        <v>13443</v>
      </c>
      <c r="P8189">
        <v>156.29266724147701</v>
      </c>
      <c r="Q8189">
        <v>145.57786233930099</v>
      </c>
      <c r="R8189">
        <v>153.39125374038099</v>
      </c>
      <c r="S8189">
        <v>169.508190200614</v>
      </c>
      <c r="T8189">
        <v>236.63787668425101</v>
      </c>
      <c r="U8189">
        <v>305.01113794726501</v>
      </c>
      <c r="V8189">
        <v>279.59789493737202</v>
      </c>
      <c r="W8189">
        <v>366.09382522923403</v>
      </c>
      <c r="X8189">
        <v>-3.8138772188671101E-2</v>
      </c>
    </row>
    <row r="8190" spans="1:24" x14ac:dyDescent="0.4">
      <c r="A8190" s="2" t="s">
        <v>23682</v>
      </c>
      <c r="B8190" s="2" t="s">
        <v>11397</v>
      </c>
      <c r="C8190" s="8">
        <v>0.27981756398098301</v>
      </c>
      <c r="D8190" s="6">
        <v>0.12596024233904499</v>
      </c>
      <c r="E8190" s="11">
        <v>-0.15575425026838799</v>
      </c>
      <c r="F8190">
        <v>0.604168142280471</v>
      </c>
      <c r="G8190">
        <v>0.66390564819627496</v>
      </c>
      <c r="H8190">
        <v>0.51004858795280505</v>
      </c>
      <c r="I8190">
        <v>-0.15364334784328501</v>
      </c>
      <c r="J8190">
        <v>0.55604264069595499</v>
      </c>
      <c r="K8190">
        <v>-0.15575425026838799</v>
      </c>
      <c r="L8190">
        <v>0.604168142280471</v>
      </c>
      <c r="M8190">
        <v>-3.4085599479730597E-2</v>
      </c>
      <c r="N8190">
        <v>24.234954296759</v>
      </c>
      <c r="O8190" s="5" t="s">
        <v>13443</v>
      </c>
      <c r="P8190">
        <v>605.21841357337996</v>
      </c>
      <c r="Q8190">
        <v>488.292413263073</v>
      </c>
      <c r="R8190">
        <v>720.08671894789995</v>
      </c>
      <c r="S8190">
        <v>454.995668433226</v>
      </c>
      <c r="T8190">
        <v>353.51194332341998</v>
      </c>
      <c r="U8190">
        <v>320.05767401656999</v>
      </c>
      <c r="V8190">
        <v>486.500337191028</v>
      </c>
      <c r="W8190">
        <v>324.46799670462701</v>
      </c>
      <c r="X8190">
        <v>-3.4085599479730597E-2</v>
      </c>
    </row>
    <row r="8191" spans="1:24" x14ac:dyDescent="0.4">
      <c r="A8191" s="2" t="s">
        <v>20522</v>
      </c>
      <c r="B8191" s="2" t="s">
        <v>2935</v>
      </c>
      <c r="C8191" s="8">
        <v>-0.399103294242313</v>
      </c>
      <c r="D8191" s="6">
        <v>-0.19019233646875799</v>
      </c>
      <c r="E8191" s="11">
        <v>0.20507605347348701</v>
      </c>
      <c r="F8191">
        <v>0.60435530929489001</v>
      </c>
      <c r="G8191">
        <v>0.34666466125971701</v>
      </c>
      <c r="H8191">
        <v>0.55557621916819799</v>
      </c>
      <c r="I8191">
        <v>0.20889824329646001</v>
      </c>
      <c r="J8191">
        <v>0.38261484638985299</v>
      </c>
      <c r="K8191">
        <v>0.20507605347348701</v>
      </c>
      <c r="L8191">
        <v>0.60435530929489001</v>
      </c>
      <c r="M8191">
        <v>4.4851703415894797E-2</v>
      </c>
      <c r="N8191">
        <v>-154.51990527001601</v>
      </c>
      <c r="O8191" s="5" t="s">
        <v>13443</v>
      </c>
      <c r="P8191">
        <v>462.22724992692201</v>
      </c>
      <c r="Q8191">
        <v>503.45677392341702</v>
      </c>
      <c r="R8191">
        <v>421.825947786048</v>
      </c>
      <c r="S8191">
        <v>423.77047550153401</v>
      </c>
      <c r="T8191">
        <v>346.44812610896503</v>
      </c>
      <c r="U8191">
        <v>395.80040643324099</v>
      </c>
      <c r="V8191">
        <v>161.11828695766101</v>
      </c>
      <c r="W8191">
        <v>397.40214070073301</v>
      </c>
      <c r="X8191">
        <v>4.4851703415894999E-2</v>
      </c>
    </row>
    <row r="8192" spans="1:24" x14ac:dyDescent="0.4">
      <c r="A8192" s="2" t="s">
        <v>24813</v>
      </c>
      <c r="B8192" s="2" t="s">
        <v>4895</v>
      </c>
      <c r="C8192" s="8">
        <v>-0.256804286034372</v>
      </c>
      <c r="D8192" s="6">
        <v>-8.9324628728357405E-2</v>
      </c>
      <c r="E8192" s="11">
        <v>0.16431122748067201</v>
      </c>
      <c r="F8192">
        <v>0.60446886963727298</v>
      </c>
      <c r="G8192">
        <v>-1.5638698093838299</v>
      </c>
      <c r="H8192">
        <v>-1.3963897513627399</v>
      </c>
      <c r="I8192">
        <v>0.16748212602286</v>
      </c>
      <c r="J8192">
        <v>0.492337409528459</v>
      </c>
      <c r="K8192">
        <v>0.16431122748067201</v>
      </c>
      <c r="L8192">
        <v>0.60446886963727298</v>
      </c>
      <c r="M8192">
        <v>3.5922716367947999E-2</v>
      </c>
      <c r="N8192">
        <v>-160.82071354803301</v>
      </c>
      <c r="O8192" s="5" t="s">
        <v>13443</v>
      </c>
      <c r="P8192">
        <v>595.24228587711605</v>
      </c>
      <c r="Q8192">
        <v>545.91698377238004</v>
      </c>
      <c r="R8192">
        <v>458.043327141416</v>
      </c>
      <c r="S8192">
        <v>624.50385863383997</v>
      </c>
      <c r="T8192">
        <v>1620.1828029155099</v>
      </c>
      <c r="U8192">
        <v>1674.2459202540099</v>
      </c>
      <c r="V8192">
        <v>1098.4702297352001</v>
      </c>
      <c r="W8192">
        <v>1636.9268123223601</v>
      </c>
      <c r="X8192">
        <v>3.5922716367947999E-2</v>
      </c>
    </row>
    <row r="8193" spans="1:24" x14ac:dyDescent="0.4">
      <c r="A8193" s="2" t="s">
        <v>23003</v>
      </c>
      <c r="B8193" s="2" t="s">
        <v>4057</v>
      </c>
      <c r="C8193" s="8">
        <v>-0.15456646492930101</v>
      </c>
      <c r="D8193" s="6">
        <v>-3.8015755050437501E-3</v>
      </c>
      <c r="E8193" s="11">
        <v>0.148761244758155</v>
      </c>
      <c r="F8193">
        <v>0.60463869252828095</v>
      </c>
      <c r="G8193">
        <v>-0.76839819217401095</v>
      </c>
      <c r="H8193">
        <v>-0.61763296207225105</v>
      </c>
      <c r="I8193">
        <v>0.15055153211473199</v>
      </c>
      <c r="J8193">
        <v>0.46569728435487201</v>
      </c>
      <c r="K8193">
        <v>0.148761244758155</v>
      </c>
      <c r="L8193">
        <v>0.60463869252828095</v>
      </c>
      <c r="M8193">
        <v>3.2504936626454102E-2</v>
      </c>
      <c r="N8193">
        <v>-178.59108939547801</v>
      </c>
      <c r="O8193" s="5" t="s">
        <v>13443</v>
      </c>
      <c r="P8193">
        <v>881.22461317003194</v>
      </c>
      <c r="Q8193">
        <v>970.51908226200806</v>
      </c>
      <c r="R8193">
        <v>901.17361572473897</v>
      </c>
      <c r="S8193">
        <v>945.67727164552798</v>
      </c>
      <c r="T8193">
        <v>1511.3358012927699</v>
      </c>
      <c r="U8193">
        <v>1570.9603760494599</v>
      </c>
      <c r="V8193">
        <v>1277.0633851264499</v>
      </c>
      <c r="W8193">
        <v>1469.7119455995801</v>
      </c>
      <c r="X8193">
        <v>3.2504936626453998E-2</v>
      </c>
    </row>
    <row r="8194" spans="1:24" x14ac:dyDescent="0.4">
      <c r="A8194" s="2" t="s">
        <v>24032</v>
      </c>
      <c r="B8194" s="2" t="s">
        <v>5308</v>
      </c>
      <c r="C8194" s="8">
        <v>0.122140559278189</v>
      </c>
      <c r="D8194" s="6">
        <v>-1.32117577421853E-2</v>
      </c>
      <c r="E8194" s="11">
        <v>-0.13640351728979799</v>
      </c>
      <c r="F8194">
        <v>0.60507781107848702</v>
      </c>
      <c r="G8194">
        <v>1.7540000082357701</v>
      </c>
      <c r="H8194">
        <v>1.6186480128421401</v>
      </c>
      <c r="I8194">
        <v>-0.135276509907272</v>
      </c>
      <c r="J8194">
        <v>0.50268648952080397</v>
      </c>
      <c r="K8194">
        <v>-0.13640351728979799</v>
      </c>
      <c r="L8194">
        <v>0.60507781107848702</v>
      </c>
      <c r="M8194">
        <v>-2.9761716052570601E-2</v>
      </c>
      <c r="N8194">
        <v>-6.1735937486698802</v>
      </c>
      <c r="O8194" s="5" t="s">
        <v>13443</v>
      </c>
      <c r="P8194">
        <v>1712.5685878587401</v>
      </c>
      <c r="Q8194">
        <v>1740.86860380748</v>
      </c>
      <c r="R8194">
        <v>1510.47776252681</v>
      </c>
      <c r="S8194">
        <v>1918.11899437536</v>
      </c>
      <c r="T8194">
        <v>482.26606618689999</v>
      </c>
      <c r="U8194">
        <v>517.95787723319097</v>
      </c>
      <c r="V8194">
        <v>608.82441622612896</v>
      </c>
      <c r="W8194">
        <v>470.69206100901499</v>
      </c>
      <c r="X8194">
        <v>-2.9761716052570601E-2</v>
      </c>
    </row>
    <row r="8195" spans="1:24" x14ac:dyDescent="0.4">
      <c r="A8195" s="2" t="s">
        <v>21925</v>
      </c>
      <c r="B8195" s="2" t="s">
        <v>11681</v>
      </c>
      <c r="C8195" s="8">
        <v>0.17090773058345299</v>
      </c>
      <c r="D8195" s="6">
        <v>-7.7801130327139006E-2</v>
      </c>
      <c r="E8195" s="11">
        <v>-0.26092359109650498</v>
      </c>
      <c r="F8195">
        <v>0.53586275882466905</v>
      </c>
      <c r="G8195">
        <v>-2.0203147603229299</v>
      </c>
      <c r="H8195">
        <v>-2.2690237757772098</v>
      </c>
      <c r="I8195">
        <v>-0.24884777410195</v>
      </c>
      <c r="J8195">
        <v>0.60517005141291502</v>
      </c>
      <c r="K8195">
        <v>-0.24884777410195</v>
      </c>
      <c r="L8195">
        <v>0.60517005141291502</v>
      </c>
      <c r="M8195">
        <v>-5.4279316631413999E-2</v>
      </c>
      <c r="N8195">
        <v>-24.476119849461298</v>
      </c>
      <c r="O8195" s="5" t="s">
        <v>13443</v>
      </c>
      <c r="P8195">
        <v>73.158269772606403</v>
      </c>
      <c r="Q8195">
        <v>63.6903147734443</v>
      </c>
      <c r="R8195">
        <v>53.260851993187899</v>
      </c>
      <c r="S8195">
        <v>80.293353252922202</v>
      </c>
      <c r="T8195">
        <v>281.91052337689598</v>
      </c>
      <c r="U8195">
        <v>259.61650370427799</v>
      </c>
      <c r="V8195">
        <v>279.94739230604398</v>
      </c>
      <c r="W8195">
        <v>324.82377301680299</v>
      </c>
      <c r="X8195">
        <v>-5.4279316631413999E-2</v>
      </c>
    </row>
    <row r="8196" spans="1:24" x14ac:dyDescent="0.4">
      <c r="A8196" s="2" t="s">
        <v>25965</v>
      </c>
      <c r="B8196" s="2" t="s">
        <v>9967</v>
      </c>
      <c r="C8196" s="8">
        <v>0.34074142336822699</v>
      </c>
      <c r="D8196" s="6">
        <v>0.18203456099118301</v>
      </c>
      <c r="E8196" s="11">
        <v>-0.1630647713724</v>
      </c>
      <c r="F8196">
        <v>0.60519707886102503</v>
      </c>
      <c r="G8196">
        <v>0.62295146328596296</v>
      </c>
      <c r="H8196">
        <v>0.464244862836939</v>
      </c>
      <c r="I8196">
        <v>-0.15829458909044899</v>
      </c>
      <c r="J8196">
        <v>0.56720349396812997</v>
      </c>
      <c r="K8196">
        <v>-0.1630647713724</v>
      </c>
      <c r="L8196">
        <v>0.60519707886102503</v>
      </c>
      <c r="M8196">
        <v>-3.5564944673129199E-2</v>
      </c>
      <c r="N8196">
        <v>28.112505415021602</v>
      </c>
      <c r="O8196" s="5" t="s">
        <v>13443</v>
      </c>
      <c r="P8196">
        <v>259.37932010287699</v>
      </c>
      <c r="Q8196">
        <v>275.99136401825899</v>
      </c>
      <c r="R8196">
        <v>332.34771643749201</v>
      </c>
      <c r="S8196">
        <v>267.64451084307399</v>
      </c>
      <c r="T8196">
        <v>165.03645673772701</v>
      </c>
      <c r="U8196">
        <v>174.69283402498101</v>
      </c>
      <c r="V8196">
        <v>254.43408439300899</v>
      </c>
      <c r="W8196">
        <v>172.19573509324499</v>
      </c>
      <c r="X8196">
        <v>-3.5564944673129303E-2</v>
      </c>
    </row>
    <row r="8197" spans="1:24" x14ac:dyDescent="0.4">
      <c r="A8197" s="2" t="s">
        <v>21992</v>
      </c>
      <c r="B8197" s="2" t="s">
        <v>7239</v>
      </c>
      <c r="C8197" s="8">
        <v>-6.3164709612658604E-2</v>
      </c>
      <c r="D8197" s="6">
        <v>8.3619060772628304E-2</v>
      </c>
      <c r="E8197" s="11">
        <v>0.14589704888298</v>
      </c>
      <c r="F8197">
        <v>0.60528946825280805</v>
      </c>
      <c r="G8197">
        <v>0.36353728528641299</v>
      </c>
      <c r="H8197">
        <v>0.51032143802126095</v>
      </c>
      <c r="I8197">
        <v>0.14683505398713501</v>
      </c>
      <c r="J8197">
        <v>0.42167204840400202</v>
      </c>
      <c r="K8197">
        <v>0.14589704888298</v>
      </c>
      <c r="L8197">
        <v>0.60528946825280805</v>
      </c>
      <c r="M8197">
        <v>3.1810937709930098E-2</v>
      </c>
      <c r="N8197">
        <v>127.066906642075</v>
      </c>
      <c r="O8197" s="5" t="s">
        <v>13443</v>
      </c>
      <c r="P8197">
        <v>2444.15128558481</v>
      </c>
      <c r="Q8197">
        <v>2256.4568662591701</v>
      </c>
      <c r="R8197">
        <v>2511.7817799987401</v>
      </c>
      <c r="S8197">
        <v>2457.8687579089001</v>
      </c>
      <c r="T8197">
        <v>1747.6525953763601</v>
      </c>
      <c r="U8197">
        <v>1820.8858904209701</v>
      </c>
      <c r="V8197">
        <v>1858.9765039648601</v>
      </c>
      <c r="W8197">
        <v>1528.41503710864</v>
      </c>
      <c r="X8197">
        <v>3.1810937709930098E-2</v>
      </c>
    </row>
    <row r="8198" spans="1:24" x14ac:dyDescent="0.4">
      <c r="A8198" s="2" t="s">
        <v>18896</v>
      </c>
      <c r="B8198" s="2" t="s">
        <v>3899</v>
      </c>
      <c r="C8198" s="8">
        <v>0.268452131740615</v>
      </c>
      <c r="D8198" s="6">
        <v>0.12639895836721099</v>
      </c>
      <c r="E8198" s="11">
        <v>-0.14376553899195799</v>
      </c>
      <c r="F8198">
        <v>0.60530896766541398</v>
      </c>
      <c r="G8198">
        <v>0.12716901551285001</v>
      </c>
      <c r="H8198">
        <v>-1.48833864161771E-2</v>
      </c>
      <c r="I8198">
        <v>-0.14180154697237499</v>
      </c>
      <c r="J8198">
        <v>0.51962133140246203</v>
      </c>
      <c r="K8198">
        <v>-0.14376553899195799</v>
      </c>
      <c r="L8198">
        <v>0.60530896766541398</v>
      </c>
      <c r="M8198">
        <v>-3.13441785748797E-2</v>
      </c>
      <c r="N8198">
        <v>25.213099372930198</v>
      </c>
      <c r="O8198" s="5" t="s">
        <v>13443</v>
      </c>
      <c r="P8198">
        <v>651.77367615594801</v>
      </c>
      <c r="Q8198">
        <v>733.95505596064402</v>
      </c>
      <c r="R8198">
        <v>811.69538437618303</v>
      </c>
      <c r="S8198">
        <v>691.414986344608</v>
      </c>
      <c r="T8198">
        <v>611.66235425169396</v>
      </c>
      <c r="U8198">
        <v>628.38415041978396</v>
      </c>
      <c r="V8198">
        <v>911.83863486450605</v>
      </c>
      <c r="W8198">
        <v>569.24209948180203</v>
      </c>
      <c r="X8198">
        <v>-3.13441785748797E-2</v>
      </c>
    </row>
    <row r="8199" spans="1:24" x14ac:dyDescent="0.4">
      <c r="A8199" s="2" t="s">
        <v>20634</v>
      </c>
      <c r="B8199" s="2" t="s">
        <v>5553</v>
      </c>
      <c r="C8199" s="8">
        <v>9.0523976589836005E-2</v>
      </c>
      <c r="D8199" s="6">
        <v>0.27412709976288102</v>
      </c>
      <c r="E8199" s="11">
        <v>0.177601947967652</v>
      </c>
      <c r="F8199">
        <v>0.60555819653890997</v>
      </c>
      <c r="G8199">
        <v>-1.6400768148796201</v>
      </c>
      <c r="H8199">
        <v>-1.4564735020144901</v>
      </c>
      <c r="I8199">
        <v>0.18505842667657599</v>
      </c>
      <c r="J8199">
        <v>0.56871466303937501</v>
      </c>
      <c r="K8199">
        <v>0.177601947967652</v>
      </c>
      <c r="L8199">
        <v>0.60555819653890997</v>
      </c>
      <c r="M8199">
        <v>3.8689538839312802E-2</v>
      </c>
      <c r="N8199">
        <v>71.725418380088698</v>
      </c>
      <c r="O8199" s="5" t="s">
        <v>13443</v>
      </c>
      <c r="P8199">
        <v>146.316539545213</v>
      </c>
      <c r="Q8199">
        <v>181.972327924127</v>
      </c>
      <c r="R8199">
        <v>221.56514429166199</v>
      </c>
      <c r="S8199">
        <v>169.508190200614</v>
      </c>
      <c r="T8199">
        <v>486.440139995442</v>
      </c>
      <c r="U8199">
        <v>514.89756481231495</v>
      </c>
      <c r="V8199">
        <v>597.64050042863403</v>
      </c>
      <c r="W8199">
        <v>459.66299533155501</v>
      </c>
      <c r="X8199">
        <v>3.8689538839312698E-2</v>
      </c>
    </row>
    <row r="8200" spans="1:24" x14ac:dyDescent="0.4">
      <c r="A8200" s="2" t="s">
        <v>20642</v>
      </c>
      <c r="B8200" s="2" t="s">
        <v>3900</v>
      </c>
      <c r="C8200" s="8">
        <v>5.8312335357440098E-2</v>
      </c>
      <c r="D8200" s="6">
        <v>0.339143400837286</v>
      </c>
      <c r="E8200" s="11">
        <v>0.26707824874934799</v>
      </c>
      <c r="F8200">
        <v>0.58858210013356305</v>
      </c>
      <c r="G8200">
        <v>-1.2436337833306099</v>
      </c>
      <c r="H8200">
        <v>-0.96280299283311099</v>
      </c>
      <c r="I8200">
        <v>0.28541966235329003</v>
      </c>
      <c r="J8200">
        <v>0.60572078935761597</v>
      </c>
      <c r="K8200">
        <v>0.28541966235329003</v>
      </c>
      <c r="L8200">
        <v>0.60572078935761597</v>
      </c>
      <c r="M8200">
        <v>6.21437153469869E-2</v>
      </c>
      <c r="N8200">
        <v>80.243954601487602</v>
      </c>
      <c r="O8200" s="5" t="s">
        <v>13443</v>
      </c>
      <c r="P8200">
        <v>39.904510785058001</v>
      </c>
      <c r="Q8200">
        <v>42.460209848962897</v>
      </c>
      <c r="R8200">
        <v>57.521720152642899</v>
      </c>
      <c r="S8200">
        <v>44.607418473845698</v>
      </c>
      <c r="T8200">
        <v>88.618797781347794</v>
      </c>
      <c r="U8200">
        <v>102.01041402918599</v>
      </c>
      <c r="V8200">
        <v>89.121829011287502</v>
      </c>
      <c r="W8200">
        <v>107.800222589366</v>
      </c>
      <c r="X8200">
        <v>6.2143715346986997E-2</v>
      </c>
    </row>
    <row r="8201" spans="1:24" x14ac:dyDescent="0.4">
      <c r="A8201" s="2" t="s">
        <v>22686</v>
      </c>
      <c r="B8201" s="2" t="s">
        <v>9028</v>
      </c>
      <c r="C8201" s="8">
        <v>0.37516607557820603</v>
      </c>
      <c r="D8201" s="6">
        <v>0.118993844560476</v>
      </c>
      <c r="E8201" s="11">
        <v>-0.27158702441455701</v>
      </c>
      <c r="F8201">
        <v>0.56505695553893598</v>
      </c>
      <c r="G8201">
        <v>0.36294895329982502</v>
      </c>
      <c r="H8201">
        <v>0.10677673076953</v>
      </c>
      <c r="I8201">
        <v>-0.254131326472265</v>
      </c>
      <c r="J8201">
        <v>0.60583032340189802</v>
      </c>
      <c r="K8201">
        <v>-0.254131326472265</v>
      </c>
      <c r="L8201">
        <v>0.60583032340189802</v>
      </c>
      <c r="M8201">
        <v>-5.5311427265309202E-2</v>
      </c>
      <c r="N8201">
        <v>17.597801373593899</v>
      </c>
      <c r="O8201" s="5" t="s">
        <v>13443</v>
      </c>
      <c r="P8201">
        <v>49.880638481322599</v>
      </c>
      <c r="Q8201">
        <v>69.756059037581807</v>
      </c>
      <c r="R8201">
        <v>70.304324631008001</v>
      </c>
      <c r="S8201">
        <v>57.989644015999403</v>
      </c>
      <c r="T8201">
        <v>42.703985887388598</v>
      </c>
      <c r="U8201">
        <v>48.454946663863197</v>
      </c>
      <c r="V8201">
        <v>67.103494784969399</v>
      </c>
      <c r="W8201">
        <v>50.1644600168338</v>
      </c>
      <c r="X8201">
        <v>-5.5311427265309097E-2</v>
      </c>
    </row>
    <row r="8202" spans="1:24" x14ac:dyDescent="0.4">
      <c r="A8202" s="2" t="s">
        <v>23393</v>
      </c>
      <c r="B8202" s="2" t="s">
        <v>8929</v>
      </c>
      <c r="C8202" s="8">
        <v>-0.13505245289912299</v>
      </c>
      <c r="D8202" s="6">
        <v>5.3866727708971399E-2</v>
      </c>
      <c r="E8202" s="11">
        <v>0.184585761368907</v>
      </c>
      <c r="F8202">
        <v>0.60607347395138</v>
      </c>
      <c r="G8202">
        <v>7.6805737086161202E-2</v>
      </c>
      <c r="H8202">
        <v>0.26572516215299502</v>
      </c>
      <c r="I8202">
        <v>0.189120899589377</v>
      </c>
      <c r="J8202">
        <v>0.51256844026256398</v>
      </c>
      <c r="K8202">
        <v>0.184585761368907</v>
      </c>
      <c r="L8202">
        <v>0.60607347395138</v>
      </c>
      <c r="M8202">
        <v>4.0142737390408502E-2</v>
      </c>
      <c r="N8202">
        <v>158.25502802269199</v>
      </c>
      <c r="O8202" s="5" t="s">
        <v>13443</v>
      </c>
      <c r="P8202">
        <v>242.75244060910299</v>
      </c>
      <c r="Q8202">
        <v>263.85987548998401</v>
      </c>
      <c r="R8202">
        <v>298.26077116185201</v>
      </c>
      <c r="S8202">
        <v>218.57635052184401</v>
      </c>
      <c r="T8202">
        <v>229.25297686913899</v>
      </c>
      <c r="U8202">
        <v>240.23452503873199</v>
      </c>
      <c r="V8202">
        <v>174.39918696718601</v>
      </c>
      <c r="W8202">
        <v>249.75497114764099</v>
      </c>
      <c r="X8202">
        <v>4.0142737390408599E-2</v>
      </c>
    </row>
    <row r="8203" spans="1:24" x14ac:dyDescent="0.4">
      <c r="A8203" s="2" t="s">
        <v>23913</v>
      </c>
      <c r="B8203" s="2" t="s">
        <v>9925</v>
      </c>
      <c r="C8203" s="8">
        <v>-0.355762544218794</v>
      </c>
      <c r="D8203" s="6">
        <v>-0.16024967184243999</v>
      </c>
      <c r="E8203" s="11">
        <v>0.19128579632506101</v>
      </c>
      <c r="F8203">
        <v>0.60620945533420401</v>
      </c>
      <c r="G8203">
        <v>0.932038213537284</v>
      </c>
      <c r="H8203">
        <v>1.12755130466651</v>
      </c>
      <c r="I8203">
        <v>0.19524671216864201</v>
      </c>
      <c r="J8203">
        <v>0.50478627820856803</v>
      </c>
      <c r="K8203">
        <v>0.19128579632506101</v>
      </c>
      <c r="L8203">
        <v>0.60620945533420401</v>
      </c>
      <c r="M8203">
        <v>4.15811887896258E-2</v>
      </c>
      <c r="N8203">
        <v>-155.75129448633399</v>
      </c>
      <c r="O8203" s="5" t="s">
        <v>13443</v>
      </c>
      <c r="P8203">
        <v>365.791348863032</v>
      </c>
      <c r="Q8203">
        <v>272.95849188619002</v>
      </c>
      <c r="R8203">
        <v>236.47818284975401</v>
      </c>
      <c r="S8203">
        <v>343.47712224861198</v>
      </c>
      <c r="T8203">
        <v>167.605117542984</v>
      </c>
      <c r="U8203">
        <v>158.881219850457</v>
      </c>
      <c r="V8203">
        <v>110.09167113159</v>
      </c>
      <c r="W8203">
        <v>143.022077494803</v>
      </c>
      <c r="X8203">
        <v>4.15811887896258E-2</v>
      </c>
    </row>
    <row r="8204" spans="1:24" x14ac:dyDescent="0.4">
      <c r="A8204" s="2" t="s">
        <v>15153</v>
      </c>
      <c r="B8204" s="2" t="s">
        <v>945</v>
      </c>
      <c r="C8204" s="8">
        <v>0.41400993953616899</v>
      </c>
      <c r="D8204" s="6">
        <v>0.239839231736655</v>
      </c>
      <c r="E8204" s="11">
        <v>-0.18052862317802901</v>
      </c>
      <c r="F8204">
        <v>0.60634864552337797</v>
      </c>
      <c r="G8204">
        <v>0.52351501230858299</v>
      </c>
      <c r="H8204">
        <v>0.34934457606942698</v>
      </c>
      <c r="I8204">
        <v>-0.173632287785766</v>
      </c>
      <c r="J8204">
        <v>0.58378148730414103</v>
      </c>
      <c r="K8204">
        <v>-0.18052862317802901</v>
      </c>
      <c r="L8204">
        <v>0.60634864552337797</v>
      </c>
      <c r="M8204">
        <v>-3.9224823850723199E-2</v>
      </c>
      <c r="N8204">
        <v>30.084051993987799</v>
      </c>
      <c r="O8204" s="5" t="s">
        <v>13443</v>
      </c>
      <c r="P8204">
        <v>156.29266724147701</v>
      </c>
      <c r="Q8204">
        <v>212.30104924481401</v>
      </c>
      <c r="R8204">
        <v>238.608616929482</v>
      </c>
      <c r="S8204">
        <v>191.811899437536</v>
      </c>
      <c r="T8204">
        <v>133.24927927267899</v>
      </c>
      <c r="U8204">
        <v>117.82202820371</v>
      </c>
      <c r="V8204">
        <v>212.144902783731</v>
      </c>
      <c r="W8204">
        <v>119.54084089117799</v>
      </c>
      <c r="X8204">
        <v>-3.9224823850723199E-2</v>
      </c>
    </row>
    <row r="8205" spans="1:24" x14ac:dyDescent="0.4">
      <c r="A8205" s="2" t="s">
        <v>20027</v>
      </c>
      <c r="B8205" s="2" t="s">
        <v>12576</v>
      </c>
      <c r="C8205" s="8">
        <v>2.51779652040399E-2</v>
      </c>
      <c r="D8205" s="6">
        <v>-0.124280606480202</v>
      </c>
      <c r="E8205" s="11">
        <v>-0.15404017102193501</v>
      </c>
      <c r="F8205">
        <v>0.60641616107007301</v>
      </c>
      <c r="G8205">
        <v>0.21330949988077599</v>
      </c>
      <c r="H8205">
        <v>6.3851153189544096E-2</v>
      </c>
      <c r="I8205">
        <v>-0.14934633913586301</v>
      </c>
      <c r="J8205">
        <v>0.57499348216485102</v>
      </c>
      <c r="K8205">
        <v>-0.15404017102193501</v>
      </c>
      <c r="L8205">
        <v>0.60641616107007301</v>
      </c>
      <c r="M8205">
        <v>-3.3462028235707798E-2</v>
      </c>
      <c r="N8205">
        <v>-78.547469298450295</v>
      </c>
      <c r="O8205" s="5" t="s">
        <v>13443</v>
      </c>
      <c r="P8205">
        <v>302.60920678668998</v>
      </c>
      <c r="Q8205">
        <v>382.14188864066602</v>
      </c>
      <c r="R8205">
        <v>304.65207340103501</v>
      </c>
      <c r="S8205">
        <v>325.63415485907302</v>
      </c>
      <c r="T8205">
        <v>272.278045357184</v>
      </c>
      <c r="U8205">
        <v>305.52119001741102</v>
      </c>
      <c r="V8205">
        <v>271.908952826595</v>
      </c>
      <c r="W8205">
        <v>311.30427315410998</v>
      </c>
      <c r="X8205">
        <v>-3.3462028235707902E-2</v>
      </c>
    </row>
    <row r="8206" spans="1:24" x14ac:dyDescent="0.4">
      <c r="A8206" s="2" t="s">
        <v>23563</v>
      </c>
      <c r="B8206" s="2" t="s">
        <v>9887</v>
      </c>
      <c r="C8206" s="8">
        <v>3.9847591389804801E-2</v>
      </c>
      <c r="D8206" s="6">
        <v>-9.4336472790577497E-2</v>
      </c>
      <c r="E8206" s="11">
        <v>-0.136276543280173</v>
      </c>
      <c r="F8206">
        <v>0.60646443955609897</v>
      </c>
      <c r="G8206">
        <v>0.100469678081827</v>
      </c>
      <c r="H8206">
        <v>-3.3714079548644499E-2</v>
      </c>
      <c r="I8206">
        <v>-0.13446426514321999</v>
      </c>
      <c r="J8206">
        <v>0.53593883100626105</v>
      </c>
      <c r="K8206">
        <v>-0.136276543280173</v>
      </c>
      <c r="L8206">
        <v>0.60646443955609897</v>
      </c>
      <c r="M8206">
        <v>-2.9598537374052099E-2</v>
      </c>
      <c r="N8206">
        <v>-67.100873523636693</v>
      </c>
      <c r="O8206" s="5" t="s">
        <v>13443</v>
      </c>
      <c r="P8206">
        <v>698.32893873851594</v>
      </c>
      <c r="Q8206">
        <v>691.494846111681</v>
      </c>
      <c r="R8206">
        <v>656.17369655607501</v>
      </c>
      <c r="S8206">
        <v>642.34682602337796</v>
      </c>
      <c r="T8206">
        <v>632.21164069374595</v>
      </c>
      <c r="U8206">
        <v>633.99472319138999</v>
      </c>
      <c r="V8206">
        <v>701.09172155546196</v>
      </c>
      <c r="W8206">
        <v>589.87712558801695</v>
      </c>
      <c r="X8206">
        <v>-2.9598537374052099E-2</v>
      </c>
    </row>
    <row r="8207" spans="1:24" x14ac:dyDescent="0.4">
      <c r="A8207" s="2" t="s">
        <v>25367</v>
      </c>
      <c r="B8207" s="2" t="s">
        <v>4391</v>
      </c>
      <c r="C8207" s="8">
        <v>-0.39879247288633501</v>
      </c>
      <c r="D8207" s="6">
        <v>-0.211514500448064</v>
      </c>
      <c r="E8207" s="11">
        <v>0.18335880651839301</v>
      </c>
      <c r="F8207">
        <v>0.60651912754539195</v>
      </c>
      <c r="G8207">
        <v>0.75768584888030899</v>
      </c>
      <c r="H8207">
        <v>0.94496356584146501</v>
      </c>
      <c r="I8207">
        <v>0.18695723250180199</v>
      </c>
      <c r="J8207">
        <v>0.45831950982038899</v>
      </c>
      <c r="K8207">
        <v>0.18335880651839301</v>
      </c>
      <c r="L8207">
        <v>0.60651912754539195</v>
      </c>
      <c r="M8207">
        <v>3.9817373018130903E-2</v>
      </c>
      <c r="N8207">
        <v>-152.05908456881201</v>
      </c>
      <c r="O8207" s="5" t="s">
        <v>13443</v>
      </c>
      <c r="P8207">
        <v>465.55262582567701</v>
      </c>
      <c r="Q8207">
        <v>460.996564074454</v>
      </c>
      <c r="R8207">
        <v>349.39118907531201</v>
      </c>
      <c r="S8207">
        <v>459.45641028061101</v>
      </c>
      <c r="T8207">
        <v>270.030467152585</v>
      </c>
      <c r="U8207">
        <v>265.227076475883</v>
      </c>
      <c r="V8207">
        <v>153.429344846883</v>
      </c>
      <c r="W8207">
        <v>249.39919483546501</v>
      </c>
      <c r="X8207">
        <v>3.9817373018130903E-2</v>
      </c>
    </row>
    <row r="8208" spans="1:24" x14ac:dyDescent="0.4">
      <c r="A8208" s="2" t="s">
        <v>13986</v>
      </c>
      <c r="B8208" s="2" t="s">
        <v>2143</v>
      </c>
      <c r="C8208" s="8">
        <v>0.14884037275418599</v>
      </c>
      <c r="D8208" s="6">
        <v>-6.4187922613136203E-2</v>
      </c>
      <c r="E8208" s="11">
        <v>-0.22231145930308499</v>
      </c>
      <c r="F8208">
        <v>0.55220627856623705</v>
      </c>
      <c r="G8208">
        <v>-2.07263999146643</v>
      </c>
      <c r="H8208">
        <v>-2.2856683224714902</v>
      </c>
      <c r="I8208">
        <v>-0.21296401118392799</v>
      </c>
      <c r="J8208">
        <v>0.60672610158103801</v>
      </c>
      <c r="K8208">
        <v>-0.21296401118392799</v>
      </c>
      <c r="L8208">
        <v>0.60672610158103801</v>
      </c>
      <c r="M8208">
        <v>-4.6214749567317498E-2</v>
      </c>
      <c r="N8208">
        <v>-23.328287206802798</v>
      </c>
      <c r="O8208" s="5" t="s">
        <v>13443</v>
      </c>
      <c r="P8208">
        <v>109.73740465890999</v>
      </c>
      <c r="Q8208">
        <v>81.887547565857005</v>
      </c>
      <c r="R8208">
        <v>89.478231348555596</v>
      </c>
      <c r="S8208">
        <v>93.675578795075893</v>
      </c>
      <c r="T8208">
        <v>363.78658654444598</v>
      </c>
      <c r="U8208">
        <v>421.55803597560998</v>
      </c>
      <c r="V8208">
        <v>432.328245046912</v>
      </c>
      <c r="W8208">
        <v>431.20089035746503</v>
      </c>
      <c r="X8208">
        <v>-4.6214749567317602E-2</v>
      </c>
    </row>
    <row r="8209" spans="1:24" x14ac:dyDescent="0.4">
      <c r="A8209" s="2" t="s">
        <v>16645</v>
      </c>
      <c r="B8209" s="2" t="s">
        <v>12944</v>
      </c>
      <c r="C8209" s="8">
        <v>0.38790315030606498</v>
      </c>
      <c r="D8209" s="6">
        <v>0.22078402405338701</v>
      </c>
      <c r="E8209" s="11">
        <v>-0.17318217440261399</v>
      </c>
      <c r="F8209">
        <v>0.60688106138064102</v>
      </c>
      <c r="G8209">
        <v>-2.3094522422922301E-2</v>
      </c>
      <c r="H8209">
        <v>-0.19021341056284799</v>
      </c>
      <c r="I8209">
        <v>-0.16653079450599501</v>
      </c>
      <c r="J8209">
        <v>0.59490119568580202</v>
      </c>
      <c r="K8209">
        <v>-0.17318217440261399</v>
      </c>
      <c r="L8209">
        <v>0.60688106138064102</v>
      </c>
      <c r="M8209">
        <v>-3.7562592786882398E-2</v>
      </c>
      <c r="N8209">
        <v>29.647366246080502</v>
      </c>
      <c r="O8209" s="5" t="s">
        <v>13443</v>
      </c>
      <c r="P8209">
        <v>229.45093701408399</v>
      </c>
      <c r="Q8209">
        <v>157.70935086757601</v>
      </c>
      <c r="R8209">
        <v>225.82601245111701</v>
      </c>
      <c r="S8209">
        <v>223.03709236922799</v>
      </c>
      <c r="T8209">
        <v>202.603121014603</v>
      </c>
      <c r="U8209">
        <v>180.55843283165899</v>
      </c>
      <c r="V8209">
        <v>308.95567390579703</v>
      </c>
      <c r="W8209">
        <v>188.205669141171</v>
      </c>
      <c r="X8209">
        <v>-3.7562592786882398E-2</v>
      </c>
    </row>
    <row r="8210" spans="1:24" x14ac:dyDescent="0.4">
      <c r="A8210" s="2" t="s">
        <v>21025</v>
      </c>
      <c r="B8210" s="2" t="s">
        <v>8952</v>
      </c>
      <c r="C8210" s="8">
        <v>-0.21011435126983</v>
      </c>
      <c r="D8210" s="6">
        <v>-0.43170115857561597</v>
      </c>
      <c r="E8210" s="11">
        <v>-0.23478499311519899</v>
      </c>
      <c r="F8210">
        <v>0.58073857743224599</v>
      </c>
      <c r="G8210">
        <v>-0.46015568838429199</v>
      </c>
      <c r="H8210">
        <v>-0.68174248311230201</v>
      </c>
      <c r="I8210">
        <v>-0.22294698266966401</v>
      </c>
      <c r="J8210">
        <v>0.606917900746621</v>
      </c>
      <c r="K8210">
        <v>-0.22294698266966401</v>
      </c>
      <c r="L8210">
        <v>0.606917900746621</v>
      </c>
      <c r="M8210">
        <v>-4.83505239516192E-2</v>
      </c>
      <c r="N8210">
        <v>-115.95276603514399</v>
      </c>
      <c r="O8210" s="5" t="s">
        <v>13443</v>
      </c>
      <c r="P8210">
        <v>113.062780557664</v>
      </c>
      <c r="Q8210">
        <v>81.887547565857005</v>
      </c>
      <c r="R8210">
        <v>78.826060949918002</v>
      </c>
      <c r="S8210">
        <v>62.450385863384</v>
      </c>
      <c r="T8210">
        <v>138.06551828253501</v>
      </c>
      <c r="U8210">
        <v>123.177574940242</v>
      </c>
      <c r="V8210">
        <v>81.782384269181406</v>
      </c>
      <c r="W8210">
        <v>142.31052487045099</v>
      </c>
      <c r="X8210">
        <v>-4.83505239516192E-2</v>
      </c>
    </row>
    <row r="8211" spans="1:24" x14ac:dyDescent="0.4">
      <c r="A8211" s="2" t="s">
        <v>24292</v>
      </c>
      <c r="B8211" s="2" t="s">
        <v>3604</v>
      </c>
      <c r="C8211" s="8">
        <v>2.6139513438654702E-3</v>
      </c>
      <c r="D8211" s="6">
        <v>0.17260331605046</v>
      </c>
      <c r="E8211" s="11">
        <v>0.16831861277423299</v>
      </c>
      <c r="F8211">
        <v>0.60702788446770894</v>
      </c>
      <c r="G8211">
        <v>1.2992937624861001</v>
      </c>
      <c r="H8211">
        <v>1.4692833707815101</v>
      </c>
      <c r="I8211">
        <v>0.17024569515248</v>
      </c>
      <c r="J8211">
        <v>0.483514661935808</v>
      </c>
      <c r="K8211">
        <v>0.16831861277423299</v>
      </c>
      <c r="L8211">
        <v>0.60702788446770894</v>
      </c>
      <c r="M8211">
        <v>3.64900207561921E-2</v>
      </c>
      <c r="N8211">
        <v>89.132363519267997</v>
      </c>
      <c r="O8211" s="5" t="s">
        <v>13443</v>
      </c>
      <c r="P8211">
        <v>638.47217256092904</v>
      </c>
      <c r="Q8211">
        <v>682.39622971547499</v>
      </c>
      <c r="R8211">
        <v>886.26057716664604</v>
      </c>
      <c r="S8211">
        <v>584.35718200737801</v>
      </c>
      <c r="T8211">
        <v>264.25098034075802</v>
      </c>
      <c r="U8211">
        <v>260.12655577442399</v>
      </c>
      <c r="V8211">
        <v>289.38382126018098</v>
      </c>
      <c r="W8211">
        <v>231.61037922665801</v>
      </c>
      <c r="X8211">
        <v>3.6490020756192003E-2</v>
      </c>
    </row>
    <row r="8212" spans="1:24" x14ac:dyDescent="0.4">
      <c r="A8212" s="2" t="s">
        <v>18720</v>
      </c>
      <c r="B8212" s="2" t="s">
        <v>6985</v>
      </c>
      <c r="C8212" s="8">
        <v>6.5896499125430198E-3</v>
      </c>
      <c r="D8212" s="6">
        <v>-0.18392229313903399</v>
      </c>
      <c r="E8212" s="11">
        <v>-0.20033019680030301</v>
      </c>
      <c r="F8212">
        <v>0.59724305790862597</v>
      </c>
      <c r="G8212">
        <v>3.8318220762257999E-3</v>
      </c>
      <c r="H8212">
        <v>-0.18668012678680199</v>
      </c>
      <c r="I8212">
        <v>-0.19077318660898901</v>
      </c>
      <c r="J8212">
        <v>0.60708762165546704</v>
      </c>
      <c r="K8212">
        <v>-0.19077318660898901</v>
      </c>
      <c r="L8212">
        <v>0.60708762165546704</v>
      </c>
      <c r="M8212">
        <v>-4.1349825346036297E-2</v>
      </c>
      <c r="N8212">
        <v>-87.948058967067297</v>
      </c>
      <c r="O8212" s="5" t="s">
        <v>13443</v>
      </c>
      <c r="P8212">
        <v>136.34041184894801</v>
      </c>
      <c r="Q8212">
        <v>118.282013150682</v>
      </c>
      <c r="R8212">
        <v>108.65213806610301</v>
      </c>
      <c r="S8212">
        <v>115.979288031999</v>
      </c>
      <c r="T8212">
        <v>123.29571865231</v>
      </c>
      <c r="U8212">
        <v>124.452705115607</v>
      </c>
      <c r="V8212">
        <v>97.509765859408603</v>
      </c>
      <c r="W8212">
        <v>149.42605111397299</v>
      </c>
      <c r="X8212">
        <v>-4.1349825346036401E-2</v>
      </c>
    </row>
    <row r="8213" spans="1:24" x14ac:dyDescent="0.4">
      <c r="A8213" s="2" t="s">
        <v>14105</v>
      </c>
      <c r="B8213" s="2" t="s">
        <v>7232</v>
      </c>
      <c r="C8213" s="8">
        <v>0.120251389960115</v>
      </c>
      <c r="D8213" s="6">
        <v>0.310141179768329</v>
      </c>
      <c r="E8213" s="11">
        <v>0.184701100590936</v>
      </c>
      <c r="F8213">
        <v>0.60717059593186495</v>
      </c>
      <c r="G8213">
        <v>-8.5734026159500307E-2</v>
      </c>
      <c r="H8213">
        <v>0.104155947703531</v>
      </c>
      <c r="I8213">
        <v>0.19084308059451999</v>
      </c>
      <c r="J8213">
        <v>0.53214630178702704</v>
      </c>
      <c r="K8213">
        <v>0.184701100590936</v>
      </c>
      <c r="L8213">
        <v>0.60717059593186495</v>
      </c>
      <c r="M8213">
        <v>4.00227464011002E-2</v>
      </c>
      <c r="N8213">
        <v>68.807137517613995</v>
      </c>
      <c r="O8213" s="5" t="s">
        <v>13443</v>
      </c>
      <c r="P8213">
        <v>199.52255392529</v>
      </c>
      <c r="Q8213">
        <v>218.36679350895199</v>
      </c>
      <c r="R8213">
        <v>215.17384205247899</v>
      </c>
      <c r="S8213">
        <v>312.25192931691998</v>
      </c>
      <c r="T8213">
        <v>214.162094638257</v>
      </c>
      <c r="U8213">
        <v>219.322390162749</v>
      </c>
      <c r="V8213">
        <v>271.55945545792298</v>
      </c>
      <c r="W8213">
        <v>195.676971696869</v>
      </c>
      <c r="X8213">
        <v>4.0022746401100297E-2</v>
      </c>
    </row>
    <row r="8214" spans="1:24" x14ac:dyDescent="0.4">
      <c r="A8214" s="2" t="s">
        <v>18759</v>
      </c>
      <c r="B8214" s="2" t="s">
        <v>4333</v>
      </c>
      <c r="C8214" s="8">
        <v>-0.23715369454148899</v>
      </c>
      <c r="D8214" s="6">
        <v>-5.2361979498877997E-2</v>
      </c>
      <c r="E8214" s="11">
        <v>0.18330808179504901</v>
      </c>
      <c r="F8214">
        <v>0.607176815114707</v>
      </c>
      <c r="G8214">
        <v>-0.21052616308152799</v>
      </c>
      <c r="H8214">
        <v>-2.5733809040314401E-2</v>
      </c>
      <c r="I8214">
        <v>0.18461821992712801</v>
      </c>
      <c r="J8214">
        <v>0.37191104518576501</v>
      </c>
      <c r="K8214">
        <v>0.18330808179504901</v>
      </c>
      <c r="L8214">
        <v>0.607176815114707</v>
      </c>
      <c r="M8214">
        <v>3.9720078747775299E-2</v>
      </c>
      <c r="N8214">
        <v>-167.54922675851699</v>
      </c>
      <c r="O8214" s="5" t="s">
        <v>13443</v>
      </c>
      <c r="P8214">
        <v>1193.8099476529901</v>
      </c>
      <c r="Q8214">
        <v>991.74918718648996</v>
      </c>
      <c r="R8214">
        <v>1046.04313314621</v>
      </c>
      <c r="S8214">
        <v>1057.19581783014</v>
      </c>
      <c r="T8214">
        <v>1182.5472182199401</v>
      </c>
      <c r="U8214">
        <v>1286.6063469431101</v>
      </c>
      <c r="V8214">
        <v>646.22063467400199</v>
      </c>
      <c r="W8214">
        <v>1432.3554328210801</v>
      </c>
      <c r="X8214">
        <v>3.9720078747775403E-2</v>
      </c>
    </row>
    <row r="8215" spans="1:24" x14ac:dyDescent="0.4">
      <c r="A8215" s="2" t="s">
        <v>14083</v>
      </c>
      <c r="B8215" s="2" t="s">
        <v>4811</v>
      </c>
      <c r="C8215" s="8">
        <v>-0.28869892859389401</v>
      </c>
      <c r="D8215" s="6">
        <v>-0.108236505652648</v>
      </c>
      <c r="E8215" s="11">
        <v>0.17684544166822699</v>
      </c>
      <c r="F8215">
        <v>0.60729566614290398</v>
      </c>
      <c r="G8215">
        <v>-0.90681487227456203</v>
      </c>
      <c r="H8215">
        <v>-0.72635237420743703</v>
      </c>
      <c r="I8215">
        <v>0.18026352003725199</v>
      </c>
      <c r="J8215">
        <v>0.46151137117501001</v>
      </c>
      <c r="K8215">
        <v>0.17684544166822699</v>
      </c>
      <c r="L8215">
        <v>0.60729566614290398</v>
      </c>
      <c r="M8215">
        <v>3.8304690502706802E-2</v>
      </c>
      <c r="N8215">
        <v>-159.44840784610099</v>
      </c>
      <c r="O8215" s="5" t="s">
        <v>13443</v>
      </c>
      <c r="P8215">
        <v>445.60037043314799</v>
      </c>
      <c r="Q8215">
        <v>454.930819810316</v>
      </c>
      <c r="R8215">
        <v>385.60856843068001</v>
      </c>
      <c r="S8215">
        <v>454.995668433226</v>
      </c>
      <c r="T8215">
        <v>809.44923625644105</v>
      </c>
      <c r="U8215">
        <v>840.05575953034497</v>
      </c>
      <c r="V8215">
        <v>478.11240034290699</v>
      </c>
      <c r="W8215">
        <v>861.69022809057799</v>
      </c>
      <c r="X8215">
        <v>3.8304690502706802E-2</v>
      </c>
    </row>
    <row r="8216" spans="1:24" x14ac:dyDescent="0.4">
      <c r="A8216" s="2" t="s">
        <v>18230</v>
      </c>
      <c r="B8216" s="2" t="s">
        <v>12777</v>
      </c>
      <c r="C8216" s="8">
        <v>-7.9889217257996706E-2</v>
      </c>
      <c r="D8216" s="6">
        <v>6.9346488182670696E-2</v>
      </c>
      <c r="E8216" s="11">
        <v>0.14803352387827401</v>
      </c>
      <c r="F8216">
        <v>0.60732276718673595</v>
      </c>
      <c r="G8216">
        <v>-0.47051975285018599</v>
      </c>
      <c r="H8216">
        <v>-0.32128370514520599</v>
      </c>
      <c r="I8216">
        <v>0.149193715807862</v>
      </c>
      <c r="J8216">
        <v>0.45912632522519897</v>
      </c>
      <c r="K8216">
        <v>0.14803352387827401</v>
      </c>
      <c r="L8216">
        <v>0.60732276718673595</v>
      </c>
      <c r="M8216">
        <v>3.2061165415531702E-2</v>
      </c>
      <c r="N8216">
        <v>139.04093639995301</v>
      </c>
      <c r="O8216" s="5" t="s">
        <v>13443</v>
      </c>
      <c r="P8216">
        <v>1017.56502501898</v>
      </c>
      <c r="Q8216">
        <v>994.78205931855905</v>
      </c>
      <c r="R8216">
        <v>1022.60835826921</v>
      </c>
      <c r="S8216">
        <v>1088.4210107618301</v>
      </c>
      <c r="T8216">
        <v>1346.6204271557001</v>
      </c>
      <c r="U8216">
        <v>1376.8855633589301</v>
      </c>
      <c r="V8216">
        <v>1179.20412189837</v>
      </c>
      <c r="W8216">
        <v>1376.85432812161</v>
      </c>
      <c r="X8216">
        <v>3.2061165415531598E-2</v>
      </c>
    </row>
    <row r="8217" spans="1:24" x14ac:dyDescent="0.4">
      <c r="A8217" s="2" t="s">
        <v>24140</v>
      </c>
      <c r="B8217" s="2" t="s">
        <v>12247</v>
      </c>
      <c r="C8217" s="8">
        <v>-0.33304187961771597</v>
      </c>
      <c r="D8217" s="6">
        <v>-0.16667485850955499</v>
      </c>
      <c r="E8217" s="11">
        <v>0.16412357299212799</v>
      </c>
      <c r="F8217">
        <v>0.60737022742450697</v>
      </c>
      <c r="G8217">
        <v>0.548357631974556</v>
      </c>
      <c r="H8217">
        <v>0.71472499981998905</v>
      </c>
      <c r="I8217">
        <v>0.16636285742354801</v>
      </c>
      <c r="J8217">
        <v>0.44703923802869699</v>
      </c>
      <c r="K8217">
        <v>0.16412357299212799</v>
      </c>
      <c r="L8217">
        <v>0.60737022742450697</v>
      </c>
      <c r="M8217">
        <v>3.5540385381270502E-2</v>
      </c>
      <c r="N8217">
        <v>-153.41376885626801</v>
      </c>
      <c r="O8217" s="5" t="s">
        <v>13443</v>
      </c>
      <c r="P8217">
        <v>675.05130744723203</v>
      </c>
      <c r="Q8217">
        <v>718.79069530029994</v>
      </c>
      <c r="R8217">
        <v>619.95631720070696</v>
      </c>
      <c r="S8217">
        <v>620.04311678645502</v>
      </c>
      <c r="T8217">
        <v>483.87147919018503</v>
      </c>
      <c r="U8217">
        <v>447.31566551797999</v>
      </c>
      <c r="V8217">
        <v>306.15969495642298</v>
      </c>
      <c r="W8217">
        <v>427.28735092352798</v>
      </c>
      <c r="X8217">
        <v>3.5540385381270599E-2</v>
      </c>
    </row>
    <row r="8218" spans="1:24" x14ac:dyDescent="0.4">
      <c r="A8218" s="2" t="s">
        <v>23939</v>
      </c>
      <c r="B8218" s="2" t="s">
        <v>606</v>
      </c>
      <c r="C8218" s="8">
        <v>-0.32886389444700698</v>
      </c>
      <c r="D8218" s="6">
        <v>-0.11179866445980099</v>
      </c>
      <c r="E8218" s="11">
        <v>0.21203568207595699</v>
      </c>
      <c r="F8218">
        <v>0.607393530955322</v>
      </c>
      <c r="G8218">
        <v>-0.21656408255777601</v>
      </c>
      <c r="H8218">
        <v>5.0181492125800397E-4</v>
      </c>
      <c r="I8218">
        <v>0.216840427685459</v>
      </c>
      <c r="J8218">
        <v>0.38948409643251197</v>
      </c>
      <c r="K8218">
        <v>0.21203568207595699</v>
      </c>
      <c r="L8218">
        <v>0.607393530955322</v>
      </c>
      <c r="M8218">
        <v>4.5912051857560497E-2</v>
      </c>
      <c r="N8218">
        <v>-161.224318656945</v>
      </c>
      <c r="O8218" s="5" t="s">
        <v>13443</v>
      </c>
      <c r="P8218">
        <v>365.791348863032</v>
      </c>
      <c r="Q8218">
        <v>418.53635422549098</v>
      </c>
      <c r="R8218">
        <v>360.04335947394998</v>
      </c>
      <c r="S8218">
        <v>365.78083148553497</v>
      </c>
      <c r="T8218">
        <v>434.745841289655</v>
      </c>
      <c r="U8218">
        <v>456.241576745533</v>
      </c>
      <c r="V8218">
        <v>183.136621183979</v>
      </c>
      <c r="W8218">
        <v>520.85652102584902</v>
      </c>
      <c r="X8218">
        <v>4.5912051857560601E-2</v>
      </c>
    </row>
    <row r="8219" spans="1:24" x14ac:dyDescent="0.4">
      <c r="A8219" s="2" t="s">
        <v>19861</v>
      </c>
      <c r="B8219" s="2" t="s">
        <v>5463</v>
      </c>
      <c r="C8219" s="8">
        <v>-0.162288483673422</v>
      </c>
      <c r="D8219" s="6">
        <v>6.2946644354803294E-2</v>
      </c>
      <c r="E8219" s="11">
        <v>0.214781321769558</v>
      </c>
      <c r="F8219">
        <v>0.607554031795695</v>
      </c>
      <c r="G8219">
        <v>-1.24515098015671</v>
      </c>
      <c r="H8219">
        <v>-1.0199157772412299</v>
      </c>
      <c r="I8219">
        <v>0.22621564883339801</v>
      </c>
      <c r="J8219">
        <v>0.57187372822523097</v>
      </c>
      <c r="K8219">
        <v>0.214781321769558</v>
      </c>
      <c r="L8219">
        <v>0.607554031795695</v>
      </c>
      <c r="M8219">
        <v>4.6481919674517001E-2</v>
      </c>
      <c r="N8219">
        <v>158.800279235381</v>
      </c>
      <c r="O8219" s="5" t="s">
        <v>13443</v>
      </c>
      <c r="P8219">
        <v>106.412028760155</v>
      </c>
      <c r="Q8219">
        <v>87.953291829994498</v>
      </c>
      <c r="R8219">
        <v>100.13040174719301</v>
      </c>
      <c r="S8219">
        <v>102.597062489845</v>
      </c>
      <c r="T8219">
        <v>235.995711482937</v>
      </c>
      <c r="U8219">
        <v>213.20176532099799</v>
      </c>
      <c r="V8219">
        <v>147.487889579464</v>
      </c>
      <c r="W8219">
        <v>250.822300084169</v>
      </c>
      <c r="X8219">
        <v>4.6481919674516897E-2</v>
      </c>
    </row>
    <row r="8220" spans="1:24" x14ac:dyDescent="0.4">
      <c r="A8220" s="2" t="s">
        <v>18085</v>
      </c>
      <c r="B8220" s="2" t="s">
        <v>2415</v>
      </c>
      <c r="C8220" s="8">
        <v>4.7011819407014897E-2</v>
      </c>
      <c r="D8220" s="6">
        <v>-9.1800358691762701E-2</v>
      </c>
      <c r="E8220" s="11">
        <v>-0.142790522614237</v>
      </c>
      <c r="F8220">
        <v>0.60755731721011796</v>
      </c>
      <c r="G8220">
        <v>-1.5054820232700401</v>
      </c>
      <c r="H8220">
        <v>-1.6442939265759999</v>
      </c>
      <c r="I8220">
        <v>-0.13903808258123801</v>
      </c>
      <c r="J8220">
        <v>0.57940508155352499</v>
      </c>
      <c r="K8220">
        <v>-0.142790522614237</v>
      </c>
      <c r="L8220">
        <v>0.60755731721011796</v>
      </c>
      <c r="M8220">
        <v>-3.0901688855373501E-2</v>
      </c>
      <c r="N8220">
        <v>-62.882591067298399</v>
      </c>
      <c r="O8220" s="5" t="s">
        <v>13443</v>
      </c>
      <c r="P8220">
        <v>379.09285245805103</v>
      </c>
      <c r="Q8220">
        <v>424.60209848962899</v>
      </c>
      <c r="R8220">
        <v>360.04335947394998</v>
      </c>
      <c r="S8220">
        <v>397.00602441722702</v>
      </c>
      <c r="T8220">
        <v>1161.35576657658</v>
      </c>
      <c r="U8220">
        <v>1068.8141129907899</v>
      </c>
      <c r="V8220">
        <v>1212.4063719221799</v>
      </c>
      <c r="W8220">
        <v>1073.0213575232001</v>
      </c>
      <c r="X8220">
        <v>-3.0901688855373501E-2</v>
      </c>
    </row>
    <row r="8221" spans="1:24" x14ac:dyDescent="0.4">
      <c r="A8221" s="2" t="s">
        <v>20145</v>
      </c>
      <c r="B8221" s="2" t="s">
        <v>8018</v>
      </c>
      <c r="C8221" s="8">
        <v>-0.319657497333656</v>
      </c>
      <c r="D8221" s="6">
        <v>-9.5786869260136798E-2</v>
      </c>
      <c r="E8221" s="11">
        <v>0.21462364905199</v>
      </c>
      <c r="F8221">
        <v>0.60763781033506203</v>
      </c>
      <c r="G8221">
        <v>-0.53026240698634997</v>
      </c>
      <c r="H8221">
        <v>-0.30639158533642102</v>
      </c>
      <c r="I8221">
        <v>0.22416247721381499</v>
      </c>
      <c r="J8221">
        <v>0.56456567798268398</v>
      </c>
      <c r="K8221">
        <v>0.21462364905199</v>
      </c>
      <c r="L8221">
        <v>0.60763781033506203</v>
      </c>
      <c r="M8221">
        <v>4.6434944649292202E-2</v>
      </c>
      <c r="N8221">
        <v>-163.31890850423699</v>
      </c>
      <c r="O8221" s="5" t="s">
        <v>13443</v>
      </c>
      <c r="P8221">
        <v>136.34041184894801</v>
      </c>
      <c r="Q8221">
        <v>94.019036094132105</v>
      </c>
      <c r="R8221">
        <v>110.782572145831</v>
      </c>
      <c r="S8221">
        <v>102.597062489845</v>
      </c>
      <c r="T8221">
        <v>157.65155692261499</v>
      </c>
      <c r="U8221">
        <v>166.27697486757299</v>
      </c>
      <c r="V8221">
        <v>102.75222638948399</v>
      </c>
      <c r="W8221">
        <v>154.76269579661499</v>
      </c>
      <c r="X8221">
        <v>4.6434944649292098E-2</v>
      </c>
    </row>
    <row r="8222" spans="1:24" x14ac:dyDescent="0.4">
      <c r="A8222" s="2" t="s">
        <v>13970</v>
      </c>
      <c r="B8222" s="2" t="s">
        <v>9052</v>
      </c>
      <c r="C8222" s="8">
        <v>-5.2759444546853801E-2</v>
      </c>
      <c r="D8222" s="6">
        <v>9.2639570358363899E-2</v>
      </c>
      <c r="E8222" s="11">
        <v>0.144667785007906</v>
      </c>
      <c r="F8222">
        <v>0.60765021916783302</v>
      </c>
      <c r="G8222">
        <v>-7.6404039030036397E-2</v>
      </c>
      <c r="H8222">
        <v>6.8995368363467396E-2</v>
      </c>
      <c r="I8222">
        <v>0.14559979811263199</v>
      </c>
      <c r="J8222">
        <v>0.439257745295761</v>
      </c>
      <c r="K8222">
        <v>0.144667785007906</v>
      </c>
      <c r="L8222">
        <v>0.60765021916783302</v>
      </c>
      <c r="M8222">
        <v>3.1298345964246903E-2</v>
      </c>
      <c r="N8222">
        <v>119.662077554482</v>
      </c>
      <c r="O8222" s="5" t="s">
        <v>13443</v>
      </c>
      <c r="P8222">
        <v>2660.3007190038702</v>
      </c>
      <c r="Q8222">
        <v>2835.7354434843101</v>
      </c>
      <c r="R8222">
        <v>3180.7380810331802</v>
      </c>
      <c r="S8222">
        <v>2658.6021410412</v>
      </c>
      <c r="T8222">
        <v>2767.08985246252</v>
      </c>
      <c r="U8222">
        <v>2894.2904720430702</v>
      </c>
      <c r="V8222">
        <v>2965.4851731795102</v>
      </c>
      <c r="W8222">
        <v>2447.3852514595701</v>
      </c>
      <c r="X8222">
        <v>3.1298345964246799E-2</v>
      </c>
    </row>
    <row r="8223" spans="1:24" x14ac:dyDescent="0.4">
      <c r="A8223" s="2" t="s">
        <v>14521</v>
      </c>
      <c r="B8223" s="2" t="s">
        <v>6047</v>
      </c>
      <c r="C8223" s="8">
        <v>-0.28253669259516301</v>
      </c>
      <c r="D8223" s="6">
        <v>-0.132307418882293</v>
      </c>
      <c r="E8223" s="11">
        <v>0.149444873872214</v>
      </c>
      <c r="F8223">
        <v>0.60773350672777504</v>
      </c>
      <c r="G8223">
        <v>-0.40203425203591697</v>
      </c>
      <c r="H8223">
        <v>-0.25180455617661601</v>
      </c>
      <c r="I8223">
        <v>0.15012374081673499</v>
      </c>
      <c r="J8223">
        <v>0.42984942461808401</v>
      </c>
      <c r="K8223">
        <v>0.149444873872214</v>
      </c>
      <c r="L8223">
        <v>0.60773350672777504</v>
      </c>
      <c r="M8223">
        <v>3.2322956331480003E-2</v>
      </c>
      <c r="N8223">
        <v>-154.90705797659399</v>
      </c>
      <c r="O8223" s="5" t="s">
        <v>13443</v>
      </c>
      <c r="P8223">
        <v>1792.3776094288601</v>
      </c>
      <c r="Q8223">
        <v>1637.7509513171401</v>
      </c>
      <c r="R8223">
        <v>1570.1299167591801</v>
      </c>
      <c r="S8223">
        <v>1552.3381628898301</v>
      </c>
      <c r="T8223">
        <v>2120.7505773398598</v>
      </c>
      <c r="U8223">
        <v>2306.2004351648202</v>
      </c>
      <c r="V8223">
        <v>1554.2147984831199</v>
      </c>
      <c r="W8223">
        <v>2056.0313080658302</v>
      </c>
      <c r="X8223">
        <v>3.2322956331479899E-2</v>
      </c>
    </row>
    <row r="8224" spans="1:24" x14ac:dyDescent="0.4">
      <c r="A8224" s="2" t="s">
        <v>18534</v>
      </c>
      <c r="B8224" s="2" t="s">
        <v>9008</v>
      </c>
      <c r="C8224" s="8">
        <v>0.21885517408917801</v>
      </c>
      <c r="D8224" s="6">
        <v>5.5598316323284797E-2</v>
      </c>
      <c r="E8224" s="11">
        <v>-0.168555478987685</v>
      </c>
      <c r="F8224">
        <v>0.607821747495912</v>
      </c>
      <c r="G8224">
        <v>0.58664486902678004</v>
      </c>
      <c r="H8224">
        <v>0.423388196788897</v>
      </c>
      <c r="I8224">
        <v>-0.16295650178054499</v>
      </c>
      <c r="J8224">
        <v>0.59268671481844903</v>
      </c>
      <c r="K8224">
        <v>-0.168555478987685</v>
      </c>
      <c r="L8224">
        <v>0.607821747495912</v>
      </c>
      <c r="M8224">
        <v>-3.6445700308972498E-2</v>
      </c>
      <c r="N8224">
        <v>14.253979854794499</v>
      </c>
      <c r="O8224" s="5" t="s">
        <v>13443</v>
      </c>
      <c r="P8224">
        <v>209.49868162155499</v>
      </c>
      <c r="Q8224">
        <v>200.169560716539</v>
      </c>
      <c r="R8224">
        <v>232.21731469029899</v>
      </c>
      <c r="S8224">
        <v>187.35115759015201</v>
      </c>
      <c r="T8224">
        <v>143.20283989304701</v>
      </c>
      <c r="U8224">
        <v>123.177574940242</v>
      </c>
      <c r="V8224">
        <v>152.73035010954001</v>
      </c>
      <c r="W8224">
        <v>154.76269579661499</v>
      </c>
      <c r="X8224">
        <v>-3.6445700308972498E-2</v>
      </c>
    </row>
    <row r="8225" spans="1:24" x14ac:dyDescent="0.4">
      <c r="A8225" s="2" t="s">
        <v>23274</v>
      </c>
      <c r="B8225" s="2" t="s">
        <v>10667</v>
      </c>
      <c r="C8225" s="8">
        <v>0.26864301629434101</v>
      </c>
      <c r="D8225" s="6">
        <v>0.13948905887898</v>
      </c>
      <c r="E8225" s="11">
        <v>-0.12976357838279801</v>
      </c>
      <c r="F8225">
        <v>0.608118172496528</v>
      </c>
      <c r="G8225">
        <v>0.34018171556926802</v>
      </c>
      <c r="H8225">
        <v>0.21102815618981399</v>
      </c>
      <c r="I8225">
        <v>-0.12928208031161501</v>
      </c>
      <c r="J8225">
        <v>0.497223212048364</v>
      </c>
      <c r="K8225">
        <v>-0.12976357838279801</v>
      </c>
      <c r="L8225">
        <v>0.608118172496528</v>
      </c>
      <c r="M8225">
        <v>-2.8030492468188201E-2</v>
      </c>
      <c r="N8225">
        <v>27.4399528608119</v>
      </c>
      <c r="O8225" s="5" t="s">
        <v>13443</v>
      </c>
      <c r="P8225">
        <v>1898.78963818901</v>
      </c>
      <c r="Q8225">
        <v>1825.7890235054001</v>
      </c>
      <c r="R8225">
        <v>2194.34710211934</v>
      </c>
      <c r="S8225">
        <v>1891.3545432910601</v>
      </c>
      <c r="T8225">
        <v>1446.7981985607</v>
      </c>
      <c r="U8225">
        <v>1426.8706662332399</v>
      </c>
      <c r="V8225">
        <v>1982.6985724746401</v>
      </c>
      <c r="W8225">
        <v>1450.5000247420701</v>
      </c>
      <c r="X8225">
        <v>-2.8030492468188201E-2</v>
      </c>
    </row>
    <row r="8226" spans="1:24" x14ac:dyDescent="0.4">
      <c r="A8226" s="2" t="s">
        <v>23559</v>
      </c>
      <c r="B8226" s="2" t="s">
        <v>2276</v>
      </c>
      <c r="C8226" s="8">
        <v>8.6679929507352205E-2</v>
      </c>
      <c r="D8226" s="6">
        <v>-8.4634431827415604E-2</v>
      </c>
      <c r="E8226" s="11">
        <v>-0.17900147870483099</v>
      </c>
      <c r="F8226">
        <v>0.60227106163021205</v>
      </c>
      <c r="G8226">
        <v>2.6726770428095199E-2</v>
      </c>
      <c r="H8226">
        <v>-0.144587469207933</v>
      </c>
      <c r="I8226">
        <v>-0.17176322101805799</v>
      </c>
      <c r="J8226">
        <v>0.60832400280575805</v>
      </c>
      <c r="K8226">
        <v>-0.17176322101805799</v>
      </c>
      <c r="L8226">
        <v>0.60832400280575805</v>
      </c>
      <c r="M8226">
        <v>-3.7077675799132299E-2</v>
      </c>
      <c r="N8226">
        <v>-44.3159194874966</v>
      </c>
      <c r="O8226" s="5" t="s">
        <v>13443</v>
      </c>
      <c r="P8226">
        <v>166.268794937742</v>
      </c>
      <c r="Q8226">
        <v>172.87371152791999</v>
      </c>
      <c r="R8226">
        <v>138.47821518228801</v>
      </c>
      <c r="S8226">
        <v>187.35115759015201</v>
      </c>
      <c r="T8226">
        <v>161.82563073115699</v>
      </c>
      <c r="U8226">
        <v>163.47168848177</v>
      </c>
      <c r="V8226">
        <v>177.89416065390299</v>
      </c>
      <c r="W8226">
        <v>164.72443253754599</v>
      </c>
      <c r="X8226">
        <v>-3.7077675799132397E-2</v>
      </c>
    </row>
    <row r="8227" spans="1:24" x14ac:dyDescent="0.4">
      <c r="A8227" s="2" t="s">
        <v>21032</v>
      </c>
      <c r="B8227" s="2" t="s">
        <v>7933</v>
      </c>
      <c r="C8227" s="8">
        <v>-0.25279364878761501</v>
      </c>
      <c r="D8227" s="6">
        <v>-5.9777754187994699E-2</v>
      </c>
      <c r="E8227" s="11">
        <v>0.18550420169082099</v>
      </c>
      <c r="F8227">
        <v>0.608485576123591</v>
      </c>
      <c r="G8227">
        <v>-2.4630925842137601</v>
      </c>
      <c r="H8227">
        <v>-2.2700765798882698</v>
      </c>
      <c r="I8227">
        <v>0.19337451515359699</v>
      </c>
      <c r="J8227">
        <v>0.58870665282683199</v>
      </c>
      <c r="K8227">
        <v>0.18550420169082099</v>
      </c>
      <c r="L8227">
        <v>0.608485576123591</v>
      </c>
      <c r="M8227">
        <v>4.0022478101996599E-2</v>
      </c>
      <c r="N8227">
        <v>-166.69573531209599</v>
      </c>
      <c r="O8227" s="5" t="s">
        <v>13443</v>
      </c>
      <c r="P8227">
        <v>152.967291342723</v>
      </c>
      <c r="Q8227">
        <v>127.380629546889</v>
      </c>
      <c r="R8227">
        <v>151.26081966065399</v>
      </c>
      <c r="S8227">
        <v>111.518546184614</v>
      </c>
      <c r="T8227">
        <v>761.92901135919703</v>
      </c>
      <c r="U8227">
        <v>745.69612655334799</v>
      </c>
      <c r="V8227">
        <v>526.69253458827495</v>
      </c>
      <c r="W8227">
        <v>728.62988733670704</v>
      </c>
      <c r="X8227">
        <v>4.0022478101996599E-2</v>
      </c>
    </row>
    <row r="8228" spans="1:24" x14ac:dyDescent="0.4">
      <c r="A8228" s="2" t="s">
        <v>19662</v>
      </c>
      <c r="B8228" s="2" t="s">
        <v>7314</v>
      </c>
      <c r="C8228" s="8">
        <v>-0.14520525594592601</v>
      </c>
      <c r="D8228" s="6">
        <v>6.5800220091046299E-3</v>
      </c>
      <c r="E8228" s="11">
        <v>0.15017357936176501</v>
      </c>
      <c r="F8228">
        <v>0.60849874415216898</v>
      </c>
      <c r="G8228">
        <v>-0.76324630490117695</v>
      </c>
      <c r="H8228">
        <v>-0.61146070282917897</v>
      </c>
      <c r="I8228">
        <v>0.151597120418138</v>
      </c>
      <c r="J8228">
        <v>0.483387783281989</v>
      </c>
      <c r="K8228">
        <v>0.15017357936176501</v>
      </c>
      <c r="L8228">
        <v>0.60849874415216898</v>
      </c>
      <c r="M8228">
        <v>3.2398495128469901E-2</v>
      </c>
      <c r="N8228">
        <v>177.40539865600601</v>
      </c>
      <c r="O8228" s="5" t="s">
        <v>13443</v>
      </c>
      <c r="P8228">
        <v>941.08137934761896</v>
      </c>
      <c r="Q8228">
        <v>764.28377728133205</v>
      </c>
      <c r="R8228">
        <v>828.73885701400297</v>
      </c>
      <c r="S8228">
        <v>883.22688578214502</v>
      </c>
      <c r="T8228">
        <v>1450.97227236924</v>
      </c>
      <c r="U8228">
        <v>1374.0802769731299</v>
      </c>
      <c r="V8228">
        <v>1164.17573504548</v>
      </c>
      <c r="W8228">
        <v>1370.0945781902601</v>
      </c>
      <c r="X8228">
        <v>3.2398495128469901E-2</v>
      </c>
    </row>
    <row r="8229" spans="1:24" x14ac:dyDescent="0.4">
      <c r="A8229" s="2" t="s">
        <v>17402</v>
      </c>
      <c r="B8229" s="2" t="s">
        <v>7549</v>
      </c>
      <c r="C8229" s="8">
        <v>-3.4147014328438197E-2</v>
      </c>
      <c r="D8229" s="6">
        <v>0.18757233260817399</v>
      </c>
      <c r="E8229" s="11">
        <v>0.211582060948908</v>
      </c>
      <c r="F8229">
        <v>0.60857707537727901</v>
      </c>
      <c r="G8229">
        <v>-1.0469304402283699</v>
      </c>
      <c r="H8229">
        <v>-0.825210990192634</v>
      </c>
      <c r="I8229">
        <v>0.222265665312393</v>
      </c>
      <c r="J8229">
        <v>0.56980684407659599</v>
      </c>
      <c r="K8229">
        <v>0.211582060948908</v>
      </c>
      <c r="L8229">
        <v>0.60857707537727901</v>
      </c>
      <c r="M8229">
        <v>4.5634952236965197E-2</v>
      </c>
      <c r="N8229">
        <v>100.31754675154799</v>
      </c>
      <c r="O8229" s="5" t="s">
        <v>13443</v>
      </c>
      <c r="P8229">
        <v>99.761276962645098</v>
      </c>
      <c r="Q8229">
        <v>103.117652490338</v>
      </c>
      <c r="R8229">
        <v>97.999967667465697</v>
      </c>
      <c r="S8229">
        <v>138.282997268922</v>
      </c>
      <c r="T8229">
        <v>198.429047206061</v>
      </c>
      <c r="U8229">
        <v>211.161557040415</v>
      </c>
      <c r="V8229">
        <v>147.487889579464</v>
      </c>
      <c r="W8229">
        <v>249.39919483546501</v>
      </c>
      <c r="X8229">
        <v>4.5634952236965197E-2</v>
      </c>
    </row>
    <row r="8230" spans="1:24" x14ac:dyDescent="0.4">
      <c r="A8230" s="2" t="s">
        <v>17383</v>
      </c>
      <c r="B8230" s="2" t="s">
        <v>17384</v>
      </c>
      <c r="C8230" s="8">
        <v>-6.9005493900562695E-2</v>
      </c>
      <c r="D8230" s="6">
        <v>0.112634601188282</v>
      </c>
      <c r="E8230" s="11">
        <v>0.17837759183212001</v>
      </c>
      <c r="F8230">
        <v>0.60857879192477005</v>
      </c>
      <c r="G8230">
        <v>0.48632671466396599</v>
      </c>
      <c r="H8230">
        <v>0.66796696490881902</v>
      </c>
      <c r="I8230">
        <v>0.181766135320094</v>
      </c>
      <c r="J8230">
        <v>0.53535116722916798</v>
      </c>
      <c r="K8230">
        <v>0.17837759183212001</v>
      </c>
      <c r="L8230">
        <v>0.60857879192477005</v>
      </c>
      <c r="M8230">
        <v>3.8473047359755298E-2</v>
      </c>
      <c r="N8230">
        <v>121.493683710778</v>
      </c>
      <c r="O8230" s="5" t="s">
        <v>13443</v>
      </c>
      <c r="P8230">
        <v>239.42706471034799</v>
      </c>
      <c r="Q8230">
        <v>339.68167879170301</v>
      </c>
      <c r="R8230">
        <v>366.43466171313298</v>
      </c>
      <c r="S8230">
        <v>249.801543453536</v>
      </c>
      <c r="T8230">
        <v>206.456112222488</v>
      </c>
      <c r="U8230">
        <v>198.15522925169299</v>
      </c>
      <c r="V8230">
        <v>190.82556329475699</v>
      </c>
      <c r="W8230">
        <v>191.76343226293201</v>
      </c>
      <c r="X8230">
        <v>3.8473047359755402E-2</v>
      </c>
    </row>
    <row r="8231" spans="1:24" x14ac:dyDescent="0.4">
      <c r="A8231" s="2" t="s">
        <v>15333</v>
      </c>
      <c r="B8231" s="2" t="s">
        <v>5315</v>
      </c>
      <c r="C8231" s="8">
        <v>-0.21830238409837099</v>
      </c>
      <c r="D8231" s="6">
        <v>0.108709605399593</v>
      </c>
      <c r="E8231" s="11">
        <v>0.306377140336549</v>
      </c>
      <c r="F8231">
        <v>0.60864864118973205</v>
      </c>
      <c r="G8231">
        <v>-0.26075586271172402</v>
      </c>
      <c r="H8231">
        <v>6.6256207559138705E-2</v>
      </c>
      <c r="I8231">
        <v>0.32991995874886099</v>
      </c>
      <c r="J8231">
        <v>0.54712294710492704</v>
      </c>
      <c r="K8231">
        <v>0.306377140336549</v>
      </c>
      <c r="L8231">
        <v>0.60864864118973205</v>
      </c>
      <c r="M8231">
        <v>6.6065127053862804E-2</v>
      </c>
      <c r="N8231">
        <v>153.527743089674</v>
      </c>
      <c r="O8231" s="5" t="s">
        <v>13443</v>
      </c>
      <c r="P8231">
        <v>49.880638481322599</v>
      </c>
      <c r="Q8231">
        <v>42.460209848962897</v>
      </c>
      <c r="R8231">
        <v>53.260851993187899</v>
      </c>
      <c r="S8231">
        <v>44.607418473845698</v>
      </c>
      <c r="T8231">
        <v>54.584042111699702</v>
      </c>
      <c r="U8231">
        <v>53.300441330249598</v>
      </c>
      <c r="V8231">
        <v>25.513307913035199</v>
      </c>
      <c r="W8231">
        <v>66.530170376935601</v>
      </c>
      <c r="X8231">
        <v>6.6065127053862902E-2</v>
      </c>
    </row>
    <row r="8232" spans="1:24" x14ac:dyDescent="0.4">
      <c r="A8232" s="2" t="s">
        <v>19156</v>
      </c>
      <c r="B8232" s="2" t="s">
        <v>10245</v>
      </c>
      <c r="C8232" s="8">
        <v>0.35453838685065697</v>
      </c>
      <c r="D8232" s="6">
        <v>0.20525431542528499</v>
      </c>
      <c r="E8232" s="11">
        <v>-0.152153044518683</v>
      </c>
      <c r="F8232">
        <v>0.60871877926665996</v>
      </c>
      <c r="G8232">
        <v>0.95728934161541002</v>
      </c>
      <c r="H8232">
        <v>0.80800561970692597</v>
      </c>
      <c r="I8232">
        <v>-0.14882918248140301</v>
      </c>
      <c r="J8232">
        <v>0.52906964224825903</v>
      </c>
      <c r="K8232">
        <v>-0.152153044518683</v>
      </c>
      <c r="L8232">
        <v>0.60871877926665996</v>
      </c>
      <c r="M8232">
        <v>-3.2801655419104202E-2</v>
      </c>
      <c r="N8232">
        <v>30.068007808809298</v>
      </c>
      <c r="O8232" s="5" t="s">
        <v>13443</v>
      </c>
      <c r="P8232">
        <v>442.27499453439299</v>
      </c>
      <c r="Q8232">
        <v>424.60209848962899</v>
      </c>
      <c r="R8232">
        <v>494.26070649678297</v>
      </c>
      <c r="S8232">
        <v>504.06382875445598</v>
      </c>
      <c r="T8232">
        <v>225.07890306059701</v>
      </c>
      <c r="U8232">
        <v>210.906531005342</v>
      </c>
      <c r="V8232">
        <v>342.85691866695299</v>
      </c>
      <c r="W8232">
        <v>209.90802418391499</v>
      </c>
      <c r="X8232">
        <v>-3.2801655419104098E-2</v>
      </c>
    </row>
    <row r="8233" spans="1:24" x14ac:dyDescent="0.4">
      <c r="A8233" s="2" t="s">
        <v>19397</v>
      </c>
      <c r="B8233" s="2" t="s">
        <v>11864</v>
      </c>
      <c r="C8233" s="8">
        <v>-0.172391881228347</v>
      </c>
      <c r="D8233" s="6">
        <v>-1.7628751211755299E-2</v>
      </c>
      <c r="E8233" s="11">
        <v>0.15312724370672601</v>
      </c>
      <c r="F8233">
        <v>0.60872967730736505</v>
      </c>
      <c r="G8233">
        <v>-1.0454947420414</v>
      </c>
      <c r="H8233">
        <v>-0.89073121585229698</v>
      </c>
      <c r="I8233">
        <v>0.15460956613632701</v>
      </c>
      <c r="J8233">
        <v>0.45789201917330702</v>
      </c>
      <c r="K8233">
        <v>0.15312724370672601</v>
      </c>
      <c r="L8233">
        <v>0.60872967730736505</v>
      </c>
      <c r="M8233">
        <v>3.3010485898234999E-2</v>
      </c>
      <c r="N8233">
        <v>-174.16124333685201</v>
      </c>
      <c r="O8233" s="5" t="s">
        <v>13443</v>
      </c>
      <c r="P8233">
        <v>837.99472648621895</v>
      </c>
      <c r="Q8233">
        <v>918.96025601683903</v>
      </c>
      <c r="R8233">
        <v>847.91276373155097</v>
      </c>
      <c r="S8233">
        <v>887.68762762952895</v>
      </c>
      <c r="T8233">
        <v>1712.3335093040901</v>
      </c>
      <c r="U8233">
        <v>1831.59698389403</v>
      </c>
      <c r="V8233">
        <v>1320.75055621041</v>
      </c>
      <c r="W8233">
        <v>1798.80503436249</v>
      </c>
      <c r="X8233">
        <v>3.3010485898234999E-2</v>
      </c>
    </row>
    <row r="8234" spans="1:24" x14ac:dyDescent="0.4">
      <c r="A8234" s="2" t="s">
        <v>25197</v>
      </c>
      <c r="B8234" s="2" t="s">
        <v>101</v>
      </c>
      <c r="C8234" s="8">
        <v>-0.19383976515949</v>
      </c>
      <c r="D8234" s="6">
        <v>2.6801958737746101E-2</v>
      </c>
      <c r="E8234" s="11">
        <v>0.210309737106876</v>
      </c>
      <c r="F8234">
        <v>0.60886950983040899</v>
      </c>
      <c r="G8234">
        <v>-2.4845092525304202</v>
      </c>
      <c r="H8234">
        <v>-2.2638675447217298</v>
      </c>
      <c r="I8234">
        <v>0.22093144066648801</v>
      </c>
      <c r="J8234">
        <v>0.60887636137551504</v>
      </c>
      <c r="K8234">
        <v>0.22093144066648801</v>
      </c>
      <c r="L8234">
        <v>0.60887636137551504</v>
      </c>
      <c r="M8234">
        <v>4.7604293351386502E-2</v>
      </c>
      <c r="N8234">
        <v>172.12770587982601</v>
      </c>
      <c r="O8234" s="5" t="s">
        <v>13443</v>
      </c>
      <c r="P8234">
        <v>69.832893873851603</v>
      </c>
      <c r="Q8234">
        <v>97.051908226200794</v>
      </c>
      <c r="R8234">
        <v>78.826060949918002</v>
      </c>
      <c r="S8234">
        <v>93.675578795075893</v>
      </c>
      <c r="T8234">
        <v>453.047549527108</v>
      </c>
      <c r="U8234">
        <v>462.10717555221203</v>
      </c>
      <c r="V8234">
        <v>313.14964232985699</v>
      </c>
      <c r="W8234">
        <v>480.65379774994699</v>
      </c>
      <c r="X8234">
        <v>4.7604293351386599E-2</v>
      </c>
    </row>
    <row r="8235" spans="1:24" x14ac:dyDescent="0.4">
      <c r="A8235" s="2" t="s">
        <v>17028</v>
      </c>
      <c r="B8235" s="2" t="s">
        <v>9266</v>
      </c>
      <c r="C8235" s="8">
        <v>-0.15483027701810001</v>
      </c>
      <c r="D8235" s="6">
        <v>7.5067487390060306E-2</v>
      </c>
      <c r="E8235" s="11">
        <v>0.22125111106994799</v>
      </c>
      <c r="F8235">
        <v>0.60900613033306605</v>
      </c>
      <c r="G8235">
        <v>0.16145533557442501</v>
      </c>
      <c r="H8235">
        <v>0.39135319534705798</v>
      </c>
      <c r="I8235">
        <v>0.23105560312474199</v>
      </c>
      <c r="J8235">
        <v>0.55278672930056405</v>
      </c>
      <c r="K8235">
        <v>0.22125111106994799</v>
      </c>
      <c r="L8235">
        <v>0.60900613033306605</v>
      </c>
      <c r="M8235">
        <v>4.7652696069972598E-2</v>
      </c>
      <c r="N8235">
        <v>154.13416387879201</v>
      </c>
      <c r="O8235" s="5" t="s">
        <v>13443</v>
      </c>
      <c r="P8235">
        <v>89.7851492663806</v>
      </c>
      <c r="Q8235">
        <v>130.413501678957</v>
      </c>
      <c r="R8235">
        <v>129.95647886337801</v>
      </c>
      <c r="S8235">
        <v>98.136320642460504</v>
      </c>
      <c r="T8235">
        <v>101.141019206973</v>
      </c>
      <c r="U8235">
        <v>91.809372626267205</v>
      </c>
      <c r="V8235">
        <v>73.743944789731998</v>
      </c>
      <c r="W8235">
        <v>98.194262160610805</v>
      </c>
      <c r="X8235">
        <v>4.7652696069972598E-2</v>
      </c>
    </row>
    <row r="8236" spans="1:24" x14ac:dyDescent="0.4">
      <c r="A8236" s="2" t="s">
        <v>16106</v>
      </c>
      <c r="B8236" s="2" t="s">
        <v>3844</v>
      </c>
      <c r="C8236" s="8">
        <v>-0.14509337937587399</v>
      </c>
      <c r="D8236" s="6">
        <v>-0.328779443312196</v>
      </c>
      <c r="E8236" s="11">
        <v>-0.189736319261301</v>
      </c>
      <c r="F8236">
        <v>0.60909074874532998</v>
      </c>
      <c r="G8236">
        <v>1.2904462009089399</v>
      </c>
      <c r="H8236">
        <v>1.10676057249809</v>
      </c>
      <c r="I8236">
        <v>-0.184639184568616</v>
      </c>
      <c r="J8236">
        <v>0.54944147859146697</v>
      </c>
      <c r="K8236">
        <v>-0.189736319261301</v>
      </c>
      <c r="L8236">
        <v>0.60909074874532998</v>
      </c>
      <c r="M8236">
        <v>-4.0853644181109601E-2</v>
      </c>
      <c r="N8236">
        <v>-113.81230700325899</v>
      </c>
      <c r="O8236" s="5" t="s">
        <v>13443</v>
      </c>
      <c r="P8236">
        <v>372.442100660542</v>
      </c>
      <c r="Q8236">
        <v>254.761259093777</v>
      </c>
      <c r="R8236">
        <v>200.26080349438601</v>
      </c>
      <c r="S8236">
        <v>307.79118746953498</v>
      </c>
      <c r="T8236">
        <v>124.25896645428099</v>
      </c>
      <c r="U8236">
        <v>125.727835290971</v>
      </c>
      <c r="V8236">
        <v>67.103494784969399</v>
      </c>
      <c r="W8236">
        <v>157.25312998184799</v>
      </c>
      <c r="X8236">
        <v>-4.0853644181109601E-2</v>
      </c>
    </row>
    <row r="8237" spans="1:24" x14ac:dyDescent="0.4">
      <c r="A8237" s="2" t="s">
        <v>19807</v>
      </c>
      <c r="B8237" s="2" t="s">
        <v>9947</v>
      </c>
      <c r="C8237" s="8">
        <v>-0.196230476283171</v>
      </c>
      <c r="D8237" s="6">
        <v>-0.47874152540457998</v>
      </c>
      <c r="E8237" s="11">
        <v>-0.30125658006675299</v>
      </c>
      <c r="F8237">
        <v>0.55487373918501504</v>
      </c>
      <c r="G8237">
        <v>-0.60690133000620505</v>
      </c>
      <c r="H8237">
        <v>-0.88941180204469095</v>
      </c>
      <c r="I8237">
        <v>-0.284906683353844</v>
      </c>
      <c r="J8237">
        <v>0.60916110124881395</v>
      </c>
      <c r="K8237">
        <v>-0.284906683353844</v>
      </c>
      <c r="L8237">
        <v>0.60916110124881395</v>
      </c>
      <c r="M8237">
        <v>-6.1331245436250403E-2</v>
      </c>
      <c r="N8237">
        <v>-112.288142447742</v>
      </c>
      <c r="O8237" s="5" t="s">
        <v>13443</v>
      </c>
      <c r="P8237">
        <v>46.5552625825677</v>
      </c>
      <c r="Q8237">
        <v>60.657442641375503</v>
      </c>
      <c r="R8237">
        <v>40.478247514822797</v>
      </c>
      <c r="S8237">
        <v>35.685934779076497</v>
      </c>
      <c r="T8237">
        <v>79.307402362293104</v>
      </c>
      <c r="U8237">
        <v>80.588227083056793</v>
      </c>
      <c r="V8237">
        <v>55.220584250131097</v>
      </c>
      <c r="W8237">
        <v>83.251657049213506</v>
      </c>
      <c r="X8237">
        <v>-6.1331245436250403E-2</v>
      </c>
    </row>
    <row r="8238" spans="1:24" x14ac:dyDescent="0.4">
      <c r="A8238" s="2" t="s">
        <v>19329</v>
      </c>
      <c r="B8238" s="2" t="s">
        <v>7774</v>
      </c>
      <c r="C8238" s="8">
        <v>-8.0305209125571597E-2</v>
      </c>
      <c r="D8238" s="6">
        <v>-0.227367312348871</v>
      </c>
      <c r="E8238" s="11">
        <v>-0.15209939547626999</v>
      </c>
      <c r="F8238">
        <v>0.60731805936877203</v>
      </c>
      <c r="G8238">
        <v>-2.2943942548007099</v>
      </c>
      <c r="H8238">
        <v>-2.4414561507908199</v>
      </c>
      <c r="I8238">
        <v>-0.14726656264323401</v>
      </c>
      <c r="J8238">
        <v>0.60922196624218306</v>
      </c>
      <c r="K8238">
        <v>-0.14726656264323401</v>
      </c>
      <c r="L8238">
        <v>0.60922196624218306</v>
      </c>
      <c r="M8238">
        <v>-3.1695364364461798E-2</v>
      </c>
      <c r="N8238">
        <v>-109.45301320959901</v>
      </c>
      <c r="O8238" s="5" t="s">
        <v>13443</v>
      </c>
      <c r="P8238">
        <v>315.91071038170998</v>
      </c>
      <c r="Q8238">
        <v>239.59689843343301</v>
      </c>
      <c r="R8238">
        <v>236.47818284975401</v>
      </c>
      <c r="S8238">
        <v>236.419317911382</v>
      </c>
      <c r="T8238">
        <v>1311.3013410834201</v>
      </c>
      <c r="U8238">
        <v>1345.7723870800301</v>
      </c>
      <c r="V8238">
        <v>1236.1721929918599</v>
      </c>
      <c r="W8238">
        <v>1256.60193460608</v>
      </c>
      <c r="X8238">
        <v>-3.1695364364461701E-2</v>
      </c>
    </row>
    <row r="8239" spans="1:24" x14ac:dyDescent="0.4">
      <c r="A8239" s="2" t="s">
        <v>17155</v>
      </c>
      <c r="B8239" s="2" t="s">
        <v>10829</v>
      </c>
      <c r="C8239" s="8">
        <v>-0.13374032896461199</v>
      </c>
      <c r="D8239" s="6">
        <v>-0.345230962639273</v>
      </c>
      <c r="E8239" s="11">
        <v>-0.22349262785903301</v>
      </c>
      <c r="F8239">
        <v>0.58513275080271998</v>
      </c>
      <c r="G8239">
        <v>-9.2002921904467905E-2</v>
      </c>
      <c r="H8239">
        <v>-0.30349350015346799</v>
      </c>
      <c r="I8239">
        <v>-0.212264826741553</v>
      </c>
      <c r="J8239">
        <v>0.609284580058995</v>
      </c>
      <c r="K8239">
        <v>-0.212264826741553</v>
      </c>
      <c r="L8239">
        <v>0.609284580058995</v>
      </c>
      <c r="M8239">
        <v>-4.5675105720506599E-2</v>
      </c>
      <c r="N8239">
        <v>-111.17605807659299</v>
      </c>
      <c r="O8239" s="5" t="s">
        <v>13443</v>
      </c>
      <c r="P8239">
        <v>113.062780557664</v>
      </c>
      <c r="Q8239">
        <v>90.986163962063301</v>
      </c>
      <c r="R8239">
        <v>83.086929109373102</v>
      </c>
      <c r="S8239">
        <v>75.832611405537705</v>
      </c>
      <c r="T8239">
        <v>103.38859741157199</v>
      </c>
      <c r="U8239">
        <v>108.64109094108299</v>
      </c>
      <c r="V8239">
        <v>80.733892163166303</v>
      </c>
      <c r="W8239">
        <v>111.002209398951</v>
      </c>
      <c r="X8239">
        <v>-4.5675105720506697E-2</v>
      </c>
    </row>
    <row r="8240" spans="1:24" x14ac:dyDescent="0.4">
      <c r="A8240" s="2" t="s">
        <v>15641</v>
      </c>
      <c r="B8240" s="2" t="s">
        <v>2380</v>
      </c>
      <c r="C8240" s="8">
        <v>0.37491601942882402</v>
      </c>
      <c r="D8240" s="6">
        <v>0.106103017315841</v>
      </c>
      <c r="E8240" s="11">
        <v>-0.282873360380411</v>
      </c>
      <c r="F8240">
        <v>0.54219507522139898</v>
      </c>
      <c r="G8240">
        <v>-0.748287531825928</v>
      </c>
      <c r="H8240">
        <v>-1.01709988389873</v>
      </c>
      <c r="I8240">
        <v>-0.26670915548659002</v>
      </c>
      <c r="J8240">
        <v>0.60955523265590605</v>
      </c>
      <c r="K8240">
        <v>-0.26670915548659002</v>
      </c>
      <c r="L8240">
        <v>0.60955523265590605</v>
      </c>
      <c r="M8240">
        <v>-5.7338984202429603E-2</v>
      </c>
      <c r="N8240">
        <v>15.8017654587818</v>
      </c>
      <c r="O8240" s="5" t="s">
        <v>13443</v>
      </c>
      <c r="P8240">
        <v>69.832893873851603</v>
      </c>
      <c r="Q8240">
        <v>39.427337716894101</v>
      </c>
      <c r="R8240">
        <v>55.391286072915399</v>
      </c>
      <c r="S8240">
        <v>62.450385863384</v>
      </c>
      <c r="T8240">
        <v>90.545293385290094</v>
      </c>
      <c r="U8240">
        <v>87.728956065099794</v>
      </c>
      <c r="V8240">
        <v>131.41101062056501</v>
      </c>
      <c r="W8240">
        <v>97.838485848434701</v>
      </c>
      <c r="X8240">
        <v>-5.7338984202429402E-2</v>
      </c>
    </row>
    <row r="8241" spans="1:24" x14ac:dyDescent="0.4">
      <c r="A8241" s="2" t="s">
        <v>16525</v>
      </c>
      <c r="B8241" s="2" t="s">
        <v>6994</v>
      </c>
      <c r="C8241" s="8">
        <v>-8.2982677141909007E-3</v>
      </c>
      <c r="D8241" s="6">
        <v>0.34657709040088702</v>
      </c>
      <c r="E8241" s="11">
        <v>0.333853341207208</v>
      </c>
      <c r="F8241">
        <v>0.60959236255558302</v>
      </c>
      <c r="G8241">
        <v>-9.8557951396594807E-3</v>
      </c>
      <c r="H8241">
        <v>0.34501936846454601</v>
      </c>
      <c r="I8241">
        <v>0.36180137066374501</v>
      </c>
      <c r="J8241">
        <v>0.57293255863318904</v>
      </c>
      <c r="K8241">
        <v>0.333853341207208</v>
      </c>
      <c r="L8241">
        <v>0.60959236255558302</v>
      </c>
      <c r="M8241">
        <v>7.1765275414103602E-2</v>
      </c>
      <c r="N8241">
        <v>91.371599275864199</v>
      </c>
      <c r="O8241" s="5" t="s">
        <v>13443</v>
      </c>
      <c r="P8241">
        <v>19.952255392529</v>
      </c>
      <c r="Q8241">
        <v>45.493081981031601</v>
      </c>
      <c r="R8241">
        <v>53.260851993187899</v>
      </c>
      <c r="S8241">
        <v>26.764451084307399</v>
      </c>
      <c r="T8241">
        <v>34.034755669648099</v>
      </c>
      <c r="U8241">
        <v>30.8581502438287</v>
      </c>
      <c r="V8241">
        <v>20.620344751631201</v>
      </c>
      <c r="W8241">
        <v>43.404710085487402</v>
      </c>
      <c r="X8241">
        <v>7.1765275414103602E-2</v>
      </c>
    </row>
    <row r="8242" spans="1:24" x14ac:dyDescent="0.4">
      <c r="A8242" s="2" t="s">
        <v>21239</v>
      </c>
      <c r="B8242" s="2" t="s">
        <v>2403</v>
      </c>
      <c r="C8242" s="8">
        <v>-0.11354653406835299</v>
      </c>
      <c r="D8242" s="6">
        <v>0.13075945321014801</v>
      </c>
      <c r="E8242" s="11">
        <v>0.235114186374385</v>
      </c>
      <c r="F8242">
        <v>0.60965113178599395</v>
      </c>
      <c r="G8242">
        <v>0.86715116951202498</v>
      </c>
      <c r="H8242">
        <v>1.1114576577328299</v>
      </c>
      <c r="I8242">
        <v>0.245125218352619</v>
      </c>
      <c r="J8242">
        <v>0.52057394438242999</v>
      </c>
      <c r="K8242">
        <v>0.235114186374385</v>
      </c>
      <c r="L8242">
        <v>0.60965113178599395</v>
      </c>
      <c r="M8242">
        <v>5.0530415447389003E-2</v>
      </c>
      <c r="N8242">
        <v>130.96980587145899</v>
      </c>
      <c r="O8242" s="5" t="s">
        <v>13443</v>
      </c>
      <c r="P8242">
        <v>89.7851492663806</v>
      </c>
      <c r="Q8242">
        <v>133.44637381102601</v>
      </c>
      <c r="R8242">
        <v>117.17387438501299</v>
      </c>
      <c r="S8242">
        <v>129.36151357415201</v>
      </c>
      <c r="T8242">
        <v>57.473785517613202</v>
      </c>
      <c r="U8242">
        <v>62.481378592876297</v>
      </c>
      <c r="V8242">
        <v>56.968071093489598</v>
      </c>
      <c r="W8242">
        <v>53.010670514242797</v>
      </c>
      <c r="X8242">
        <v>5.05304154473891E-2</v>
      </c>
    </row>
    <row r="8243" spans="1:24" x14ac:dyDescent="0.4">
      <c r="A8243" s="2" t="s">
        <v>14863</v>
      </c>
      <c r="B8243" s="2" t="s">
        <v>1583</v>
      </c>
      <c r="C8243" s="8">
        <v>0.19610484750690199</v>
      </c>
      <c r="D8243" s="6">
        <v>-1.2128089265675599E-2</v>
      </c>
      <c r="E8243" s="11">
        <v>-0.219278594609886</v>
      </c>
      <c r="F8243">
        <v>0.59726493489467003</v>
      </c>
      <c r="G8243">
        <v>0.66281220524759599</v>
      </c>
      <c r="H8243">
        <v>0.45457940634404598</v>
      </c>
      <c r="I8243">
        <v>-0.207955330869842</v>
      </c>
      <c r="J8243">
        <v>0.60973046904301997</v>
      </c>
      <c r="K8243">
        <v>-0.207955330869842</v>
      </c>
      <c r="L8243">
        <v>0.60973046904301997</v>
      </c>
      <c r="M8243">
        <v>-4.4681719546604798E-2</v>
      </c>
      <c r="N8243">
        <v>-3.5389457719047499</v>
      </c>
      <c r="O8243" s="5" t="s">
        <v>13443</v>
      </c>
      <c r="P8243">
        <v>96.435901063890299</v>
      </c>
      <c r="Q8243">
        <v>94.019036094132105</v>
      </c>
      <c r="R8243">
        <v>97.999967667465697</v>
      </c>
      <c r="S8243">
        <v>89.214836947691396</v>
      </c>
      <c r="T8243">
        <v>60.3635289235268</v>
      </c>
      <c r="U8243">
        <v>57.125831856344</v>
      </c>
      <c r="V8243">
        <v>76.539923739105703</v>
      </c>
      <c r="W8243">
        <v>56.924209948180199</v>
      </c>
      <c r="X8243">
        <v>-4.4681719546604701E-2</v>
      </c>
    </row>
    <row r="8244" spans="1:24" x14ac:dyDescent="0.4">
      <c r="A8244" s="2" t="s">
        <v>21383</v>
      </c>
      <c r="B8244" s="2" t="s">
        <v>6451</v>
      </c>
      <c r="C8244" s="8">
        <v>-1.45435844886145E-2</v>
      </c>
      <c r="D8244" s="6">
        <v>0.15748836569274699</v>
      </c>
      <c r="E8244" s="11">
        <v>0.16917797916667099</v>
      </c>
      <c r="F8244">
        <v>0.60989445656298602</v>
      </c>
      <c r="G8244">
        <v>0.87681481701667796</v>
      </c>
      <c r="H8244">
        <v>1.04884697633797</v>
      </c>
      <c r="I8244">
        <v>0.17260102166587299</v>
      </c>
      <c r="J8244">
        <v>0.50446206919482495</v>
      </c>
      <c r="K8244">
        <v>0.16917797916667099</v>
      </c>
      <c r="L8244">
        <v>0.60989445656298602</v>
      </c>
      <c r="M8244">
        <v>3.6330178258471901E-2</v>
      </c>
      <c r="N8244">
        <v>95.276131376029895</v>
      </c>
      <c r="O8244" s="5" t="s">
        <v>13443</v>
      </c>
      <c r="P8244">
        <v>465.55262582567701</v>
      </c>
      <c r="Q8244">
        <v>382.14188864066602</v>
      </c>
      <c r="R8244">
        <v>543.26069033051601</v>
      </c>
      <c r="S8244">
        <v>388.08454072245701</v>
      </c>
      <c r="T8244">
        <v>226.04215086256801</v>
      </c>
      <c r="U8244">
        <v>224.422910864209</v>
      </c>
      <c r="V8244">
        <v>210.746913309045</v>
      </c>
      <c r="W8244">
        <v>231.61037922665801</v>
      </c>
      <c r="X8244">
        <v>3.6330178258471901E-2</v>
      </c>
    </row>
    <row r="8245" spans="1:24" x14ac:dyDescent="0.4">
      <c r="A8245" s="2" t="s">
        <v>17925</v>
      </c>
      <c r="B8245" s="2" t="s">
        <v>17926</v>
      </c>
      <c r="C8245" s="8">
        <v>-0.103502946604431</v>
      </c>
      <c r="D8245" s="6">
        <v>0.145307368333357</v>
      </c>
      <c r="E8245" s="11">
        <v>0.237796056620974</v>
      </c>
      <c r="F8245">
        <v>0.61026280295987001</v>
      </c>
      <c r="G8245">
        <v>-0.80509315421261196</v>
      </c>
      <c r="H8245">
        <v>-0.55628231513501603</v>
      </c>
      <c r="I8245">
        <v>0.24977215637417899</v>
      </c>
      <c r="J8245">
        <v>0.51096335114703695</v>
      </c>
      <c r="K8245">
        <v>0.237796056620974</v>
      </c>
      <c r="L8245">
        <v>0.61026280295987001</v>
      </c>
      <c r="M8245">
        <v>5.1003235527077799E-2</v>
      </c>
      <c r="N8245">
        <v>125.462403712599</v>
      </c>
      <c r="O8245" s="5" t="s">
        <v>13443</v>
      </c>
      <c r="P8245">
        <v>99.761276962645098</v>
      </c>
      <c r="Q8245">
        <v>112.216268886545</v>
      </c>
      <c r="R8245">
        <v>121.43474254446799</v>
      </c>
      <c r="S8245">
        <v>111.518546184614</v>
      </c>
      <c r="T8245">
        <v>165.35753933838399</v>
      </c>
      <c r="U8245">
        <v>196.880099076329</v>
      </c>
      <c r="V8245">
        <v>90.519818485974298</v>
      </c>
      <c r="W8245">
        <v>244.06255015282301</v>
      </c>
      <c r="X8245">
        <v>5.1003235527077702E-2</v>
      </c>
    </row>
    <row r="8246" spans="1:24" x14ac:dyDescent="0.4">
      <c r="A8246" s="2" t="s">
        <v>20345</v>
      </c>
      <c r="B8246" s="2" t="s">
        <v>7682</v>
      </c>
      <c r="C8246" s="8">
        <v>-4.8563184008760502E-2</v>
      </c>
      <c r="D8246" s="6">
        <v>-0.17818322111916601</v>
      </c>
      <c r="E8246" s="11">
        <v>-0.13125848859477901</v>
      </c>
      <c r="F8246">
        <v>0.61030932518207404</v>
      </c>
      <c r="G8246">
        <v>-1.39286842262841</v>
      </c>
      <c r="H8246">
        <v>-1.5224881257593601</v>
      </c>
      <c r="I8246">
        <v>-0.12960454031981999</v>
      </c>
      <c r="J8246">
        <v>0.552686593750358</v>
      </c>
      <c r="K8246">
        <v>-0.13125848859477901</v>
      </c>
      <c r="L8246">
        <v>0.61030932518207404</v>
      </c>
      <c r="M8246">
        <v>-2.81483821202284E-2</v>
      </c>
      <c r="N8246">
        <v>-105.245469031423</v>
      </c>
      <c r="O8246" s="5" t="s">
        <v>13443</v>
      </c>
      <c r="P8246">
        <v>1057.4695358040401</v>
      </c>
      <c r="Q8246">
        <v>821.908347790638</v>
      </c>
      <c r="R8246">
        <v>835.13015925318598</v>
      </c>
      <c r="S8246">
        <v>820.77649991876103</v>
      </c>
      <c r="T8246">
        <v>2449.2180778120301</v>
      </c>
      <c r="U8246">
        <v>2367.4066835823301</v>
      </c>
      <c r="V8246">
        <v>2324.8564964042498</v>
      </c>
      <c r="W8246">
        <v>2294.7572135360101</v>
      </c>
      <c r="X8246">
        <v>-2.81483821202285E-2</v>
      </c>
    </row>
    <row r="8247" spans="1:24" x14ac:dyDescent="0.4">
      <c r="A8247" s="2" t="s">
        <v>24072</v>
      </c>
      <c r="B8247" s="2" t="s">
        <v>6216</v>
      </c>
      <c r="C8247" s="8">
        <v>-0.15117383079557301</v>
      </c>
      <c r="D8247" s="6">
        <v>-0.29071939048427897</v>
      </c>
      <c r="E8247" s="11">
        <v>-0.14137713979581601</v>
      </c>
      <c r="F8247">
        <v>0.61053906198574903</v>
      </c>
      <c r="G8247">
        <v>0.54949884815806804</v>
      </c>
      <c r="H8247">
        <v>0.40995353677604801</v>
      </c>
      <c r="I8247">
        <v>-0.13980961343093401</v>
      </c>
      <c r="J8247">
        <v>0.56054103983515802</v>
      </c>
      <c r="K8247">
        <v>-0.14137713979581601</v>
      </c>
      <c r="L8247">
        <v>0.61053906198574903</v>
      </c>
      <c r="M8247">
        <v>-3.02952188125814E-2</v>
      </c>
      <c r="N8247">
        <v>-117.47439247729901</v>
      </c>
      <c r="O8247" s="5" t="s">
        <v>13443</v>
      </c>
      <c r="P8247">
        <v>1163.8815645641901</v>
      </c>
      <c r="Q8247">
        <v>1110.03120033717</v>
      </c>
      <c r="R8247">
        <v>726.47802118708296</v>
      </c>
      <c r="S8247">
        <v>1146.4106547778299</v>
      </c>
      <c r="T8247">
        <v>801.42217124001502</v>
      </c>
      <c r="U8247">
        <v>715.85808044981104</v>
      </c>
      <c r="V8247">
        <v>723.45955315045103</v>
      </c>
      <c r="W8247">
        <v>631.8587304248</v>
      </c>
      <c r="X8247">
        <v>-3.02952188125813E-2</v>
      </c>
    </row>
    <row r="8248" spans="1:24" x14ac:dyDescent="0.4">
      <c r="A8248" s="2" t="s">
        <v>23218</v>
      </c>
      <c r="B8248" s="2" t="s">
        <v>11192</v>
      </c>
      <c r="C8248" s="8">
        <v>2.4965153287381001E-2</v>
      </c>
      <c r="D8248" s="6">
        <v>-0.12405085182973299</v>
      </c>
      <c r="E8248" s="11">
        <v>-0.154031805677281</v>
      </c>
      <c r="F8248">
        <v>0.61058817339718896</v>
      </c>
      <c r="G8248">
        <v>-0.71424721582855399</v>
      </c>
      <c r="H8248">
        <v>-0.86326301336676903</v>
      </c>
      <c r="I8248">
        <v>-0.14921679292143999</v>
      </c>
      <c r="J8248">
        <v>0.59979753761328103</v>
      </c>
      <c r="K8248">
        <v>-0.154031805677281</v>
      </c>
      <c r="L8248">
        <v>0.61058817339718896</v>
      </c>
      <c r="M8248">
        <v>-3.3001562648901403E-2</v>
      </c>
      <c r="N8248">
        <v>-78.621254776557905</v>
      </c>
      <c r="O8248" s="5" t="s">
        <v>13443</v>
      </c>
      <c r="P8248">
        <v>252.72856830536799</v>
      </c>
      <c r="Q8248">
        <v>269.92561975412099</v>
      </c>
      <c r="R8248">
        <v>227.956446530844</v>
      </c>
      <c r="S8248">
        <v>254.26228530092001</v>
      </c>
      <c r="T8248">
        <v>439.56208029951102</v>
      </c>
      <c r="U8248">
        <v>398.35066678396998</v>
      </c>
      <c r="V8248">
        <v>459.938537171978</v>
      </c>
      <c r="W8248">
        <v>385.66152239892102</v>
      </c>
      <c r="X8248">
        <v>-3.3001562648901299E-2</v>
      </c>
    </row>
    <row r="8249" spans="1:24" x14ac:dyDescent="0.4">
      <c r="A8249" s="2" t="s">
        <v>20111</v>
      </c>
      <c r="B8249" s="2" t="s">
        <v>12058</v>
      </c>
      <c r="C8249" s="8">
        <v>4.3123881902202801E-2</v>
      </c>
      <c r="D8249" s="6">
        <v>-0.283364422317327</v>
      </c>
      <c r="E8249" s="11">
        <v>-0.33881802244777398</v>
      </c>
      <c r="F8249">
        <v>0.52766060545315896</v>
      </c>
      <c r="G8249">
        <v>-2.42261500807696</v>
      </c>
      <c r="H8249">
        <v>-2.74910387922744</v>
      </c>
      <c r="I8249">
        <v>-0.32807695848944202</v>
      </c>
      <c r="J8249">
        <v>0.61062199671933404</v>
      </c>
      <c r="K8249">
        <v>-0.32807695848944202</v>
      </c>
      <c r="L8249">
        <v>0.61062199671933404</v>
      </c>
      <c r="M8249">
        <v>-7.0283124657237198E-2</v>
      </c>
      <c r="N8249">
        <v>-81.346824042335598</v>
      </c>
      <c r="O8249" s="5" t="s">
        <v>13443</v>
      </c>
      <c r="P8249">
        <v>19.952255392529</v>
      </c>
      <c r="Q8249">
        <v>66.723186905513103</v>
      </c>
      <c r="R8249">
        <v>42.608681594550298</v>
      </c>
      <c r="S8249">
        <v>26.764451084307399</v>
      </c>
      <c r="T8249">
        <v>232.142720275052</v>
      </c>
      <c r="U8249">
        <v>225.95306707464599</v>
      </c>
      <c r="V8249">
        <v>217.037865945135</v>
      </c>
      <c r="W8249">
        <v>251.17807639634501</v>
      </c>
      <c r="X8249">
        <v>-7.0283124657237198E-2</v>
      </c>
    </row>
    <row r="8250" spans="1:24" x14ac:dyDescent="0.4">
      <c r="A8250" s="2" t="s">
        <v>26171</v>
      </c>
      <c r="B8250" s="2" t="s">
        <v>3223</v>
      </c>
      <c r="C8250" s="8">
        <v>-6.1898355026957702E-2</v>
      </c>
      <c r="D8250" s="6">
        <v>-0.210451000761601</v>
      </c>
      <c r="E8250" s="11">
        <v>-0.15421734306155799</v>
      </c>
      <c r="F8250">
        <v>0.61064119103430403</v>
      </c>
      <c r="G8250">
        <v>-0.78944719461938695</v>
      </c>
      <c r="H8250">
        <v>-0.93799962958177696</v>
      </c>
      <c r="I8250">
        <v>-0.148570984076528</v>
      </c>
      <c r="J8250">
        <v>0.59911661323239895</v>
      </c>
      <c r="K8250">
        <v>-0.15421734306155799</v>
      </c>
      <c r="L8250">
        <v>0.61064119103430403</v>
      </c>
      <c r="M8250">
        <v>-3.3035499052236898E-2</v>
      </c>
      <c r="N8250">
        <v>-106.389791362545</v>
      </c>
      <c r="O8250" s="5" t="s">
        <v>13443</v>
      </c>
      <c r="P8250">
        <v>262.70469600163199</v>
      </c>
      <c r="Q8250">
        <v>282.05710828239597</v>
      </c>
      <c r="R8250">
        <v>223.69557837138899</v>
      </c>
      <c r="S8250">
        <v>249.801543453536</v>
      </c>
      <c r="T8250">
        <v>443.09398890673901</v>
      </c>
      <c r="U8250">
        <v>477.15371162151598</v>
      </c>
      <c r="V8250">
        <v>396.33001607372597</v>
      </c>
      <c r="W8250">
        <v>478.16336356471402</v>
      </c>
      <c r="X8250">
        <v>-3.3035499052236801E-2</v>
      </c>
    </row>
    <row r="8251" spans="1:24" x14ac:dyDescent="0.4">
      <c r="A8251" s="2" t="s">
        <v>15156</v>
      </c>
      <c r="B8251" s="2" t="s">
        <v>10715</v>
      </c>
      <c r="C8251" s="8">
        <v>-0.24141597099484999</v>
      </c>
      <c r="D8251" s="6">
        <v>-6.9111837934425199E-2</v>
      </c>
      <c r="E8251" s="11">
        <v>0.16823244045162</v>
      </c>
      <c r="F8251">
        <v>0.61074573789640496</v>
      </c>
      <c r="G8251">
        <v>-0.31385048912403102</v>
      </c>
      <c r="H8251">
        <v>-0.141546384574188</v>
      </c>
      <c r="I8251">
        <v>0.17246820857690801</v>
      </c>
      <c r="J8251">
        <v>0.487720194149379</v>
      </c>
      <c r="K8251">
        <v>0.16823244045162</v>
      </c>
      <c r="L8251">
        <v>0.61074573789640496</v>
      </c>
      <c r="M8251">
        <v>3.6025219948042697E-2</v>
      </c>
      <c r="N8251">
        <v>-164.024801088755</v>
      </c>
      <c r="O8251" s="5" t="s">
        <v>13443</v>
      </c>
      <c r="P8251">
        <v>435.62424273688401</v>
      </c>
      <c r="Q8251">
        <v>409.43773782928503</v>
      </c>
      <c r="R8251">
        <v>372.82596395231502</v>
      </c>
      <c r="S8251">
        <v>437.15270104368801</v>
      </c>
      <c r="T8251">
        <v>502.173187427637</v>
      </c>
      <c r="U8251">
        <v>523.56845000479598</v>
      </c>
      <c r="V8251">
        <v>344.953902878983</v>
      </c>
      <c r="W8251">
        <v>515.87565265538296</v>
      </c>
      <c r="X8251">
        <v>3.6025219948042697E-2</v>
      </c>
    </row>
    <row r="8252" spans="1:24" x14ac:dyDescent="0.4">
      <c r="A8252" s="2" t="s">
        <v>24890</v>
      </c>
      <c r="B8252" s="2" t="s">
        <v>2777</v>
      </c>
      <c r="C8252" s="8">
        <v>-5.9172811233188197E-2</v>
      </c>
      <c r="D8252" s="6">
        <v>9.7030244293522402E-2</v>
      </c>
      <c r="E8252" s="11">
        <v>0.15387375306913101</v>
      </c>
      <c r="F8252">
        <v>0.61085816228780698</v>
      </c>
      <c r="G8252">
        <v>0.241287230641162</v>
      </c>
      <c r="H8252">
        <v>0.39749053614652402</v>
      </c>
      <c r="I8252">
        <v>0.15613601772519101</v>
      </c>
      <c r="J8252">
        <v>0.498485172344934</v>
      </c>
      <c r="K8252">
        <v>0.15387375306913101</v>
      </c>
      <c r="L8252">
        <v>0.61085816228780698</v>
      </c>
      <c r="M8252">
        <v>3.2938156910616502E-2</v>
      </c>
      <c r="N8252">
        <v>121.376460714198</v>
      </c>
      <c r="O8252" s="5" t="s">
        <v>13443</v>
      </c>
      <c r="P8252">
        <v>631.82142076341904</v>
      </c>
      <c r="Q8252">
        <v>636.903147734443</v>
      </c>
      <c r="R8252">
        <v>766.95626870190495</v>
      </c>
      <c r="S8252">
        <v>575.43569831260902</v>
      </c>
      <c r="T8252">
        <v>512.44783064866294</v>
      </c>
      <c r="U8252">
        <v>536.064725723371</v>
      </c>
      <c r="V8252">
        <v>503.27621088727</v>
      </c>
      <c r="W8252">
        <v>494.88485023699201</v>
      </c>
      <c r="X8252">
        <v>3.2938156910616502E-2</v>
      </c>
    </row>
    <row r="8253" spans="1:24" x14ac:dyDescent="0.4">
      <c r="A8253" s="2" t="s">
        <v>16997</v>
      </c>
      <c r="B8253" s="2" t="s">
        <v>2105</v>
      </c>
      <c r="C8253" s="8">
        <v>-0.27739564428756702</v>
      </c>
      <c r="D8253" s="6">
        <v>-0.57474762333406704</v>
      </c>
      <c r="E8253" s="11">
        <v>-0.32804705642276999</v>
      </c>
      <c r="F8253">
        <v>0.58422642466097496</v>
      </c>
      <c r="G8253">
        <v>0.51637482561076098</v>
      </c>
      <c r="H8253">
        <v>0.21901902646319901</v>
      </c>
      <c r="I8253">
        <v>-0.30273452877813201</v>
      </c>
      <c r="J8253">
        <v>0.61117383816042303</v>
      </c>
      <c r="K8253">
        <v>-0.30273452877813201</v>
      </c>
      <c r="L8253">
        <v>0.61117383816042303</v>
      </c>
      <c r="M8253">
        <v>-6.47353119483636E-2</v>
      </c>
      <c r="N8253">
        <v>-115.76377110632799</v>
      </c>
      <c r="O8253" s="5" t="s">
        <v>13443</v>
      </c>
      <c r="P8253">
        <v>46.5552625825677</v>
      </c>
      <c r="Q8253">
        <v>54.591698377237996</v>
      </c>
      <c r="R8253">
        <v>23.434774877002699</v>
      </c>
      <c r="S8253">
        <v>49.068160321230302</v>
      </c>
      <c r="T8253">
        <v>36.282333874247499</v>
      </c>
      <c r="U8253">
        <v>32.898358524412401</v>
      </c>
      <c r="V8253">
        <v>15.0283868528838</v>
      </c>
      <c r="W8253">
        <v>41.625828524606803</v>
      </c>
      <c r="X8253">
        <v>-6.47353119483636E-2</v>
      </c>
    </row>
    <row r="8254" spans="1:24" x14ac:dyDescent="0.4">
      <c r="A8254" s="2" t="s">
        <v>22641</v>
      </c>
      <c r="B8254" s="2" t="s">
        <v>2076</v>
      </c>
      <c r="C8254" s="8">
        <v>-0.16661098921926301</v>
      </c>
      <c r="D8254" s="6">
        <v>-4.78025370924989E-4</v>
      </c>
      <c r="E8254" s="11">
        <v>0.164155688142166</v>
      </c>
      <c r="F8254">
        <v>0.61118583440505403</v>
      </c>
      <c r="G8254">
        <v>0.34656645354119098</v>
      </c>
      <c r="H8254">
        <v>0.51269983304608502</v>
      </c>
      <c r="I8254">
        <v>0.16592966138732501</v>
      </c>
      <c r="J8254">
        <v>0.425568093093869</v>
      </c>
      <c r="K8254">
        <v>0.164155688142166</v>
      </c>
      <c r="L8254">
        <v>0.61118583440505403</v>
      </c>
      <c r="M8254">
        <v>3.5100872374470897E-2</v>
      </c>
      <c r="N8254">
        <v>-179.83561249385701</v>
      </c>
      <c r="O8254" s="5" t="s">
        <v>13443</v>
      </c>
      <c r="P8254">
        <v>854.62160597999298</v>
      </c>
      <c r="Q8254">
        <v>812.80973139443199</v>
      </c>
      <c r="R8254">
        <v>841.52146149236796</v>
      </c>
      <c r="S8254">
        <v>820.77649991876103</v>
      </c>
      <c r="T8254">
        <v>602.99312403395299</v>
      </c>
      <c r="U8254">
        <v>677.85920122393895</v>
      </c>
      <c r="V8254">
        <v>436.52221347097299</v>
      </c>
      <c r="W8254">
        <v>695.54269030432704</v>
      </c>
      <c r="X8254">
        <v>3.51008723744708E-2</v>
      </c>
    </row>
    <row r="8255" spans="1:24" x14ac:dyDescent="0.4">
      <c r="A8255" s="2" t="s">
        <v>13615</v>
      </c>
      <c r="B8255" s="2" t="s">
        <v>1451</v>
      </c>
      <c r="C8255" s="8">
        <v>-0.20268107418151099</v>
      </c>
      <c r="D8255" s="6">
        <v>-2.5021660037590401E-2</v>
      </c>
      <c r="E8255" s="11">
        <v>0.17313252253917699</v>
      </c>
      <c r="F8255">
        <v>0.61141553658179904</v>
      </c>
      <c r="G8255">
        <v>-0.83066631541247604</v>
      </c>
      <c r="H8255">
        <v>-0.65300662949793997</v>
      </c>
      <c r="I8255">
        <v>0.177934392393578</v>
      </c>
      <c r="J8255">
        <v>0.51955628297997603</v>
      </c>
      <c r="K8255">
        <v>0.17313252253917699</v>
      </c>
      <c r="L8255">
        <v>0.61141553658179904</v>
      </c>
      <c r="M8255">
        <v>3.6992105868560603E-2</v>
      </c>
      <c r="N8255">
        <v>-172.96225267807</v>
      </c>
      <c r="O8255" s="5" t="s">
        <v>13443</v>
      </c>
      <c r="P8255">
        <v>322.56146217921901</v>
      </c>
      <c r="Q8255">
        <v>257.794131225846</v>
      </c>
      <c r="R8255">
        <v>283.34773260375903</v>
      </c>
      <c r="S8255">
        <v>285.48747823261198</v>
      </c>
      <c r="T8255">
        <v>515.97973925589099</v>
      </c>
      <c r="U8255">
        <v>490.67009148038397</v>
      </c>
      <c r="V8255">
        <v>348.79837393437202</v>
      </c>
      <c r="W8255">
        <v>519.077639464968</v>
      </c>
      <c r="X8255">
        <v>3.6992105868560499E-2</v>
      </c>
    </row>
    <row r="8256" spans="1:24" x14ac:dyDescent="0.4">
      <c r="A8256" s="2" t="s">
        <v>21934</v>
      </c>
      <c r="B8256" s="2" t="s">
        <v>12627</v>
      </c>
      <c r="C8256" s="8">
        <v>0.22810321393787</v>
      </c>
      <c r="D8256" s="6">
        <v>9.3177079637784904E-2</v>
      </c>
      <c r="E8256" s="11">
        <v>-0.13700428220678201</v>
      </c>
      <c r="F8256">
        <v>0.61143865591217195</v>
      </c>
      <c r="G8256">
        <v>-1.5387771865195301</v>
      </c>
      <c r="H8256">
        <v>-1.6737029596783199</v>
      </c>
      <c r="I8256">
        <v>-0.134958880423067</v>
      </c>
      <c r="J8256">
        <v>0.53524540658309605</v>
      </c>
      <c r="K8256">
        <v>-0.13700428220678201</v>
      </c>
      <c r="L8256">
        <v>0.61143865591217195</v>
      </c>
      <c r="M8256">
        <v>-2.9270568691448201E-2</v>
      </c>
      <c r="N8256">
        <v>22.2193511184968</v>
      </c>
      <c r="O8256" s="5" t="s">
        <v>13443</v>
      </c>
      <c r="P8256">
        <v>748.20957721983802</v>
      </c>
      <c r="Q8256">
        <v>718.79069530029994</v>
      </c>
      <c r="R8256">
        <v>722.21715302762698</v>
      </c>
      <c r="S8256">
        <v>847.54095100306802</v>
      </c>
      <c r="T8256">
        <v>2169.2340500390801</v>
      </c>
      <c r="U8256">
        <v>1993.02846409522</v>
      </c>
      <c r="V8256">
        <v>2902.9251441872698</v>
      </c>
      <c r="W8256">
        <v>1932.22115142854</v>
      </c>
      <c r="X8256">
        <v>-2.9270568691448201E-2</v>
      </c>
    </row>
    <row r="8257" spans="1:24" x14ac:dyDescent="0.4">
      <c r="A8257" s="2" t="s">
        <v>15335</v>
      </c>
      <c r="B8257" s="2" t="s">
        <v>11690</v>
      </c>
      <c r="C8257" s="8">
        <v>0.43104827758097197</v>
      </c>
      <c r="D8257" s="6">
        <v>0.18804793369060499</v>
      </c>
      <c r="E8257" s="11">
        <v>-0.25429103570626599</v>
      </c>
      <c r="F8257">
        <v>0.56675737244761204</v>
      </c>
      <c r="G8257">
        <v>0.18866432526582499</v>
      </c>
      <c r="H8257">
        <v>-5.4336060338083497E-2</v>
      </c>
      <c r="I8257">
        <v>-0.240436951522912</v>
      </c>
      <c r="J8257">
        <v>0.611516749396816</v>
      </c>
      <c r="K8257">
        <v>-0.240436951522912</v>
      </c>
      <c r="L8257">
        <v>0.611516749396816</v>
      </c>
      <c r="M8257">
        <v>-5.1355323555110403E-2</v>
      </c>
      <c r="N8257">
        <v>23.5695852373956</v>
      </c>
      <c r="O8257" s="5" t="s">
        <v>13443</v>
      </c>
      <c r="P8257">
        <v>53.206014380077399</v>
      </c>
      <c r="Q8257">
        <v>81.887547565857005</v>
      </c>
      <c r="R8257">
        <v>91.608665428283103</v>
      </c>
      <c r="S8257">
        <v>57.989644015999403</v>
      </c>
      <c r="T8257">
        <v>55.547289913670902</v>
      </c>
      <c r="U8257">
        <v>60.6961963473655</v>
      </c>
      <c r="V8257">
        <v>80.034897425822905</v>
      </c>
      <c r="W8257">
        <v>75.424578181338802</v>
      </c>
      <c r="X8257">
        <v>-5.1355323555110501E-2</v>
      </c>
    </row>
    <row r="8258" spans="1:24" x14ac:dyDescent="0.4">
      <c r="A8258" s="2" t="s">
        <v>22406</v>
      </c>
      <c r="B8258" s="2" t="s">
        <v>5455</v>
      </c>
      <c r="C8258" s="8">
        <v>-1.9295276871179601E-2</v>
      </c>
      <c r="D8258" s="6">
        <v>0.162572723172863</v>
      </c>
      <c r="E8258" s="11">
        <v>0.17674602340329201</v>
      </c>
      <c r="F8258">
        <v>0.611548637235103</v>
      </c>
      <c r="G8258">
        <v>-0.67915974991329098</v>
      </c>
      <c r="H8258">
        <v>-0.49729076315802001</v>
      </c>
      <c r="I8258">
        <v>0.182245005054818</v>
      </c>
      <c r="J8258">
        <v>0.55543440738860606</v>
      </c>
      <c r="K8258">
        <v>0.17674602340329201</v>
      </c>
      <c r="L8258">
        <v>0.611548637235103</v>
      </c>
      <c r="M8258">
        <v>3.7747470988948803E-2</v>
      </c>
      <c r="N8258">
        <v>96.768603293474499</v>
      </c>
      <c r="O8258" s="5" t="s">
        <v>13443</v>
      </c>
      <c r="P8258">
        <v>169.594170836497</v>
      </c>
      <c r="Q8258">
        <v>224.432537773089</v>
      </c>
      <c r="R8258">
        <v>204.521671653841</v>
      </c>
      <c r="S8258">
        <v>240.880059758767</v>
      </c>
      <c r="T8258">
        <v>324.293426663628</v>
      </c>
      <c r="U8258">
        <v>293.279940333909</v>
      </c>
      <c r="V8258">
        <v>272.95744493260997</v>
      </c>
      <c r="W8258">
        <v>331.58352294815001</v>
      </c>
      <c r="X8258">
        <v>3.77474709889489E-2</v>
      </c>
    </row>
    <row r="8259" spans="1:24" x14ac:dyDescent="0.4">
      <c r="A8259" s="2" t="s">
        <v>18741</v>
      </c>
      <c r="B8259" s="2" t="s">
        <v>7000</v>
      </c>
      <c r="C8259" s="8">
        <v>1.9520818340982099E-2</v>
      </c>
      <c r="D8259" s="6">
        <v>0.172392452961802</v>
      </c>
      <c r="E8259" s="11">
        <v>0.152371402957719</v>
      </c>
      <c r="F8259">
        <v>0.61158741373331704</v>
      </c>
      <c r="G8259">
        <v>1.66760757029467</v>
      </c>
      <c r="H8259">
        <v>1.8204794241386599</v>
      </c>
      <c r="I8259">
        <v>0.153059046188398</v>
      </c>
      <c r="J8259">
        <v>0.50677021202736405</v>
      </c>
      <c r="K8259">
        <v>0.152371402957719</v>
      </c>
      <c r="L8259">
        <v>0.61158741373331704</v>
      </c>
      <c r="M8259">
        <v>3.2537611972428597E-2</v>
      </c>
      <c r="N8259">
        <v>83.539644064489494</v>
      </c>
      <c r="O8259" s="5" t="s">
        <v>13443</v>
      </c>
      <c r="P8259">
        <v>2241.30335576076</v>
      </c>
      <c r="Q8259">
        <v>2298.91707610813</v>
      </c>
      <c r="R8259">
        <v>3153.0424379967199</v>
      </c>
      <c r="S8259">
        <v>1935.9619617649</v>
      </c>
      <c r="T8259">
        <v>659.18257914893798</v>
      </c>
      <c r="U8259">
        <v>737.02524136086697</v>
      </c>
      <c r="V8259">
        <v>734.99296631661798</v>
      </c>
      <c r="W8259">
        <v>668.50369057894102</v>
      </c>
      <c r="X8259">
        <v>3.25376119724285E-2</v>
      </c>
    </row>
    <row r="8260" spans="1:24" x14ac:dyDescent="0.4">
      <c r="A8260" s="2" t="s">
        <v>14118</v>
      </c>
      <c r="B8260" s="2" t="s">
        <v>2241</v>
      </c>
      <c r="C8260" s="8">
        <v>-0.1892297625537</v>
      </c>
      <c r="D8260" s="6">
        <v>-0.340719733747475</v>
      </c>
      <c r="E8260" s="11">
        <v>-0.156660018434361</v>
      </c>
      <c r="F8260">
        <v>0.61160134238877795</v>
      </c>
      <c r="G8260">
        <v>-1.6906960846227901</v>
      </c>
      <c r="H8260">
        <v>-1.8421858197644501</v>
      </c>
      <c r="I8260">
        <v>-0.151923711411829</v>
      </c>
      <c r="J8260">
        <v>0.61148304297322897</v>
      </c>
      <c r="K8260">
        <v>-0.156660018434361</v>
      </c>
      <c r="L8260">
        <v>0.61160134238877795</v>
      </c>
      <c r="M8260">
        <v>-3.3451859698215701E-2</v>
      </c>
      <c r="N8260">
        <v>-119.04702477608799</v>
      </c>
      <c r="O8260" s="5" t="s">
        <v>13443</v>
      </c>
      <c r="P8260">
        <v>222.80018521657399</v>
      </c>
      <c r="Q8260">
        <v>327.55019026342802</v>
      </c>
      <c r="R8260">
        <v>213.043407972751</v>
      </c>
      <c r="S8260">
        <v>223.03709236922799</v>
      </c>
      <c r="T8260">
        <v>850.54780914054402</v>
      </c>
      <c r="U8260">
        <v>889.02075826435396</v>
      </c>
      <c r="V8260">
        <v>672.78243469305301</v>
      </c>
      <c r="W8260">
        <v>840.69942567218595</v>
      </c>
      <c r="X8260">
        <v>-3.3451859698215798E-2</v>
      </c>
    </row>
    <row r="8261" spans="1:24" x14ac:dyDescent="0.4">
      <c r="A8261" s="2" t="s">
        <v>20440</v>
      </c>
      <c r="B8261" s="2" t="s">
        <v>3939</v>
      </c>
      <c r="C8261" s="8">
        <v>-0.35176704660904301</v>
      </c>
      <c r="D8261" s="6">
        <v>-0.175116087226492</v>
      </c>
      <c r="E8261" s="11">
        <v>0.173362336572568</v>
      </c>
      <c r="F8261">
        <v>0.61169708559531999</v>
      </c>
      <c r="G8261">
        <v>-0.74386711994451504</v>
      </c>
      <c r="H8261">
        <v>-0.56721592281576505</v>
      </c>
      <c r="I8261">
        <v>0.17654145996808701</v>
      </c>
      <c r="J8261">
        <v>0.463850938810416</v>
      </c>
      <c r="K8261">
        <v>0.173362336572568</v>
      </c>
      <c r="L8261">
        <v>0.61169708559531999</v>
      </c>
      <c r="M8261">
        <v>3.7006546505830198E-2</v>
      </c>
      <c r="N8261">
        <v>-153.53503596969099</v>
      </c>
      <c r="O8261" s="5" t="s">
        <v>13443</v>
      </c>
      <c r="P8261">
        <v>571.96465458583202</v>
      </c>
      <c r="Q8261">
        <v>479.19379686686699</v>
      </c>
      <c r="R8261">
        <v>434.60855226441299</v>
      </c>
      <c r="S8261">
        <v>499.603086907072</v>
      </c>
      <c r="T8261">
        <v>811.37573186038298</v>
      </c>
      <c r="U8261">
        <v>906.87258071946098</v>
      </c>
      <c r="V8261">
        <v>483.00536350431099</v>
      </c>
      <c r="W8261">
        <v>852.79582028617494</v>
      </c>
      <c r="X8261">
        <v>3.7006546505830303E-2</v>
      </c>
    </row>
    <row r="8262" spans="1:24" x14ac:dyDescent="0.4">
      <c r="A8262" s="2" t="s">
        <v>23054</v>
      </c>
      <c r="B8262" s="2" t="s">
        <v>10939</v>
      </c>
      <c r="C8262" s="8">
        <v>-0.30394728226008</v>
      </c>
      <c r="D8262" s="6">
        <v>-0.14126560180001099</v>
      </c>
      <c r="E8262" s="11">
        <v>0.160703581143638</v>
      </c>
      <c r="F8262">
        <v>0.611745759151758</v>
      </c>
      <c r="G8262">
        <v>-0.37540435359896901</v>
      </c>
      <c r="H8262">
        <v>-0.21272217032316901</v>
      </c>
      <c r="I8262">
        <v>0.162744319868174</v>
      </c>
      <c r="J8262">
        <v>0.42597290216507899</v>
      </c>
      <c r="K8262">
        <v>0.160703581143638</v>
      </c>
      <c r="L8262">
        <v>0.611745759151758</v>
      </c>
      <c r="M8262">
        <v>3.4298809867839002E-2</v>
      </c>
      <c r="N8262">
        <v>-155.07240483614501</v>
      </c>
      <c r="O8262" s="5" t="s">
        <v>13443</v>
      </c>
      <c r="P8262">
        <v>994.28739372769599</v>
      </c>
      <c r="Q8262">
        <v>1031.1765249033799</v>
      </c>
      <c r="R8262">
        <v>954.43446771792696</v>
      </c>
      <c r="S8262">
        <v>874.305402087375</v>
      </c>
      <c r="T8262">
        <v>1259.92812497829</v>
      </c>
      <c r="U8262">
        <v>1307.00842974894</v>
      </c>
      <c r="V8262">
        <v>784.27209529932998</v>
      </c>
      <c r="W8262">
        <v>1278.6600659610001</v>
      </c>
      <c r="X8262">
        <v>3.4298809867839002E-2</v>
      </c>
    </row>
    <row r="8263" spans="1:24" x14ac:dyDescent="0.4">
      <c r="A8263" s="2" t="s">
        <v>14944</v>
      </c>
      <c r="B8263" s="2" t="s">
        <v>10681</v>
      </c>
      <c r="C8263" s="8">
        <v>-0.36106927304480901</v>
      </c>
      <c r="D8263" s="6">
        <v>-0.13814650302245299</v>
      </c>
      <c r="E8263" s="11">
        <v>0.21756250392784199</v>
      </c>
      <c r="F8263">
        <v>0.61180064930773004</v>
      </c>
      <c r="G8263">
        <v>-0.82634441897990096</v>
      </c>
      <c r="H8263">
        <v>-0.60342112217814803</v>
      </c>
      <c r="I8263">
        <v>0.222802934318935</v>
      </c>
      <c r="J8263">
        <v>0.43440170504175601</v>
      </c>
      <c r="K8263">
        <v>0.21756250392784199</v>
      </c>
      <c r="L8263">
        <v>0.61180064930773004</v>
      </c>
      <c r="M8263">
        <v>4.6425677166216803E-2</v>
      </c>
      <c r="N8263">
        <v>-159.06295563665799</v>
      </c>
      <c r="O8263" s="5" t="s">
        <v>13443</v>
      </c>
      <c r="P8263">
        <v>355.81522116676803</v>
      </c>
      <c r="Q8263">
        <v>251.728386961708</v>
      </c>
      <c r="R8263">
        <v>291.86946892267002</v>
      </c>
      <c r="S8263">
        <v>254.26228530092001</v>
      </c>
      <c r="T8263">
        <v>527.53871287954496</v>
      </c>
      <c r="U8263">
        <v>522.54834586450397</v>
      </c>
      <c r="V8263">
        <v>201.65998172357999</v>
      </c>
      <c r="W8263">
        <v>609.80059906988004</v>
      </c>
      <c r="X8263">
        <v>4.6425677166216803E-2</v>
      </c>
    </row>
    <row r="8264" spans="1:24" x14ac:dyDescent="0.4">
      <c r="A8264" s="2" t="s">
        <v>25103</v>
      </c>
      <c r="B8264" s="2" t="s">
        <v>10806</v>
      </c>
      <c r="C8264" s="8">
        <v>0.11830687129577</v>
      </c>
      <c r="D8264" s="6">
        <v>-1.2410297703927301E-2</v>
      </c>
      <c r="E8264" s="11">
        <v>-0.131696795890583</v>
      </c>
      <c r="F8264">
        <v>0.61183890378975703</v>
      </c>
      <c r="G8264">
        <v>-1.34736689452517</v>
      </c>
      <c r="H8264">
        <v>-1.47808356881362</v>
      </c>
      <c r="I8264">
        <v>-0.130800723635875</v>
      </c>
      <c r="J8264">
        <v>0.517728700915428</v>
      </c>
      <c r="K8264">
        <v>-0.131696795890583</v>
      </c>
      <c r="L8264">
        <v>0.61183890378975703</v>
      </c>
      <c r="M8264">
        <v>-2.80992118524593E-2</v>
      </c>
      <c r="N8264">
        <v>-5.98838119629466</v>
      </c>
      <c r="O8264" s="5" t="s">
        <v>13443</v>
      </c>
      <c r="P8264">
        <v>1473.14152314839</v>
      </c>
      <c r="Q8264">
        <v>1607.4222299964499</v>
      </c>
      <c r="R8264">
        <v>1374.12998142425</v>
      </c>
      <c r="S8264">
        <v>1686.16041831137</v>
      </c>
      <c r="T8264">
        <v>3902.11684578522</v>
      </c>
      <c r="U8264">
        <v>3755.5133924844699</v>
      </c>
      <c r="V8264">
        <v>4868.8478429656698</v>
      </c>
      <c r="W8264">
        <v>3374.5383209905599</v>
      </c>
      <c r="X8264">
        <v>-2.8099211852459199E-2</v>
      </c>
    </row>
    <row r="8265" spans="1:24" x14ac:dyDescent="0.4">
      <c r="A8265" s="2" t="s">
        <v>19146</v>
      </c>
      <c r="B8265" s="2" t="s">
        <v>19147</v>
      </c>
      <c r="C8265" s="8">
        <v>-0.29649977285469598</v>
      </c>
      <c r="D8265" s="6">
        <v>-0.115152603631149</v>
      </c>
      <c r="E8265" s="11">
        <v>0.17827917545278299</v>
      </c>
      <c r="F8265">
        <v>0.61194990195658105</v>
      </c>
      <c r="G8265">
        <v>0.29664865473839602</v>
      </c>
      <c r="H8265">
        <v>0.47799662241736202</v>
      </c>
      <c r="I8265">
        <v>0.18136956346712799</v>
      </c>
      <c r="J8265">
        <v>0.46213153892568098</v>
      </c>
      <c r="K8265">
        <v>0.17827917545278299</v>
      </c>
      <c r="L8265">
        <v>0.61194990195658105</v>
      </c>
      <c r="M8265">
        <v>3.8024118915507901E-2</v>
      </c>
      <c r="N8265">
        <v>-158.77515786746</v>
      </c>
      <c r="O8265" s="5" t="s">
        <v>13443</v>
      </c>
      <c r="P8265">
        <v>528.73476790201903</v>
      </c>
      <c r="Q8265">
        <v>424.60209848962899</v>
      </c>
      <c r="R8265">
        <v>466.56506346032597</v>
      </c>
      <c r="S8265">
        <v>405.92750811199602</v>
      </c>
      <c r="T8265">
        <v>381.12504697992699</v>
      </c>
      <c r="U8265">
        <v>376.16340173262302</v>
      </c>
      <c r="V8265">
        <v>224.37731068724099</v>
      </c>
      <c r="W8265">
        <v>387.44040395980198</v>
      </c>
      <c r="X8265">
        <v>3.8024118915507797E-2</v>
      </c>
    </row>
    <row r="8266" spans="1:24" x14ac:dyDescent="0.4">
      <c r="A8266" s="2" t="s">
        <v>15344</v>
      </c>
      <c r="B8266" s="2" t="s">
        <v>2881</v>
      </c>
      <c r="C8266" s="8">
        <v>0.16469105829131001</v>
      </c>
      <c r="D8266" s="6">
        <v>0.31601390795066497</v>
      </c>
      <c r="E8266" s="11">
        <v>0.150908002928105</v>
      </c>
      <c r="F8266">
        <v>0.61213984303692204</v>
      </c>
      <c r="G8266">
        <v>0.99632762620919402</v>
      </c>
      <c r="H8266">
        <v>1.1476507515096599</v>
      </c>
      <c r="I8266">
        <v>0.15157421749425501</v>
      </c>
      <c r="J8266">
        <v>0.48722348019240802</v>
      </c>
      <c r="K8266">
        <v>0.150908002928105</v>
      </c>
      <c r="L8266">
        <v>0.61213984303692204</v>
      </c>
      <c r="M8266">
        <v>3.21659430607419E-2</v>
      </c>
      <c r="N8266">
        <v>62.473668630805903</v>
      </c>
      <c r="O8266" s="5" t="s">
        <v>13443</v>
      </c>
      <c r="P8266">
        <v>1609.48193499734</v>
      </c>
      <c r="Q8266">
        <v>1847.0191284298801</v>
      </c>
      <c r="R8266">
        <v>2526.6948185568299</v>
      </c>
      <c r="S8266">
        <v>1753.07154602214</v>
      </c>
      <c r="T8266">
        <v>855.04296554974303</v>
      </c>
      <c r="U8266">
        <v>837.76052521468796</v>
      </c>
      <c r="V8266">
        <v>1036.6091954803101</v>
      </c>
      <c r="W8266">
        <v>845.32451773047603</v>
      </c>
      <c r="X8266">
        <v>3.21659430607419E-2</v>
      </c>
    </row>
    <row r="8267" spans="1:24" x14ac:dyDescent="0.4">
      <c r="A8267" s="2" t="s">
        <v>21405</v>
      </c>
      <c r="B8267" s="2" t="s">
        <v>11580</v>
      </c>
      <c r="C8267" s="8">
        <v>-8.9870008445100596E-2</v>
      </c>
      <c r="D8267" s="6">
        <v>0.19025042969835501</v>
      </c>
      <c r="E8267" s="11">
        <v>0.26573675360575699</v>
      </c>
      <c r="F8267">
        <v>0.61216397437011705</v>
      </c>
      <c r="G8267">
        <v>-0.41862406447386102</v>
      </c>
      <c r="H8267">
        <v>-0.13850370090991199</v>
      </c>
      <c r="I8267">
        <v>0.28318277369407402</v>
      </c>
      <c r="J8267">
        <v>0.58618815774474398</v>
      </c>
      <c r="K8267">
        <v>0.26573675360575699</v>
      </c>
      <c r="L8267">
        <v>0.61216397437011705</v>
      </c>
      <c r="M8267">
        <v>5.6637067436598701E-2</v>
      </c>
      <c r="N8267">
        <v>115.28499293531701</v>
      </c>
      <c r="O8267" s="5" t="s">
        <v>13443</v>
      </c>
      <c r="P8267">
        <v>66.507517975096704</v>
      </c>
      <c r="Q8267">
        <v>39.427337716894101</v>
      </c>
      <c r="R8267">
        <v>68.173890551280493</v>
      </c>
      <c r="S8267">
        <v>49.068160321230302</v>
      </c>
      <c r="T8267">
        <v>61.326776725497901</v>
      </c>
      <c r="U8267">
        <v>76.252784486816395</v>
      </c>
      <c r="V8267">
        <v>47.881139508025001</v>
      </c>
      <c r="W8267">
        <v>80.405446551804502</v>
      </c>
      <c r="X8267">
        <v>5.6637067436598701E-2</v>
      </c>
    </row>
    <row r="8268" spans="1:24" x14ac:dyDescent="0.4">
      <c r="A8268" s="2" t="s">
        <v>16509</v>
      </c>
      <c r="B8268" s="2" t="s">
        <v>9627</v>
      </c>
      <c r="C8268" s="8">
        <v>0.335416522295994</v>
      </c>
      <c r="D8268" s="6">
        <v>0.16266968321227099</v>
      </c>
      <c r="E8268" s="11">
        <v>-0.17716263152183401</v>
      </c>
      <c r="F8268">
        <v>0.61218484248628502</v>
      </c>
      <c r="G8268">
        <v>-0.145574465753322</v>
      </c>
      <c r="H8268">
        <v>-0.318321123042622</v>
      </c>
      <c r="I8268">
        <v>-0.17191854097456399</v>
      </c>
      <c r="J8268">
        <v>0.61048507045738598</v>
      </c>
      <c r="K8268">
        <v>-0.17716263152183401</v>
      </c>
      <c r="L8268">
        <v>0.61218484248628502</v>
      </c>
      <c r="M8268">
        <v>-3.7756444298042299E-2</v>
      </c>
      <c r="N8268">
        <v>25.872371531395899</v>
      </c>
      <c r="O8268" s="5" t="s">
        <v>13443</v>
      </c>
      <c r="P8268">
        <v>162.943419038987</v>
      </c>
      <c r="Q8268">
        <v>269.92561975412099</v>
      </c>
      <c r="R8268">
        <v>300.39120524158</v>
      </c>
      <c r="S8268">
        <v>173.96893204799801</v>
      </c>
      <c r="T8268">
        <v>254.297419720389</v>
      </c>
      <c r="U8268">
        <v>214.731921531436</v>
      </c>
      <c r="V8268">
        <v>365.57424763061499</v>
      </c>
      <c r="W8268">
        <v>221.292866173551</v>
      </c>
      <c r="X8268">
        <v>-3.7756444298042202E-2</v>
      </c>
    </row>
    <row r="8269" spans="1:24" x14ac:dyDescent="0.4">
      <c r="A8269" s="2" t="s">
        <v>25136</v>
      </c>
      <c r="B8269" s="2" t="s">
        <v>3630</v>
      </c>
      <c r="C8269" s="8">
        <v>-0.208891532431173</v>
      </c>
      <c r="D8269" s="6">
        <v>-1.08177078919108E-2</v>
      </c>
      <c r="E8269" s="11">
        <v>0.19167814027671401</v>
      </c>
      <c r="F8269">
        <v>0.61224978068192104</v>
      </c>
      <c r="G8269">
        <v>-1.12540518784801</v>
      </c>
      <c r="H8269">
        <v>-0.92733114156686902</v>
      </c>
      <c r="I8269">
        <v>0.19832956556449399</v>
      </c>
      <c r="J8269">
        <v>0.55158090718990704</v>
      </c>
      <c r="K8269">
        <v>0.19167814027671401</v>
      </c>
      <c r="L8269">
        <v>0.61224978068192104</v>
      </c>
      <c r="M8269">
        <v>4.0841122371209897E-2</v>
      </c>
      <c r="N8269">
        <v>-177.035514926659</v>
      </c>
      <c r="O8269" s="5" t="s">
        <v>13443</v>
      </c>
      <c r="P8269">
        <v>249.40319240661299</v>
      </c>
      <c r="Q8269">
        <v>145.57786233930099</v>
      </c>
      <c r="R8269">
        <v>183.21733085656601</v>
      </c>
      <c r="S8269">
        <v>209.65486682707501</v>
      </c>
      <c r="T8269">
        <v>437.95666729622599</v>
      </c>
      <c r="U8269">
        <v>400.645901099627</v>
      </c>
      <c r="V8269">
        <v>263.521015978474</v>
      </c>
      <c r="W8269">
        <v>456.46100852196997</v>
      </c>
      <c r="X8269">
        <v>4.0841122371209897E-2</v>
      </c>
    </row>
    <row r="8270" spans="1:24" x14ac:dyDescent="0.4">
      <c r="A8270" s="2" t="s">
        <v>26299</v>
      </c>
      <c r="B8270" s="2" t="s">
        <v>10542</v>
      </c>
      <c r="C8270" s="8">
        <v>9.4678255777671499E-2</v>
      </c>
      <c r="D8270" s="6">
        <v>0.28246504963209301</v>
      </c>
      <c r="E8270" s="11">
        <v>0.183774113288417</v>
      </c>
      <c r="F8270">
        <v>0.61257124900153304</v>
      </c>
      <c r="G8270">
        <v>0.79231688585032201</v>
      </c>
      <c r="H8270">
        <v>0.98010389318645796</v>
      </c>
      <c r="I8270">
        <v>0.18842955136494999</v>
      </c>
      <c r="J8270">
        <v>0.51097559472393195</v>
      </c>
      <c r="K8270">
        <v>0.183774113288417</v>
      </c>
      <c r="L8270">
        <v>0.61257124900153304</v>
      </c>
      <c r="M8270">
        <v>3.9115105384009599E-2</v>
      </c>
      <c r="N8270">
        <v>71.469582899975606</v>
      </c>
      <c r="O8270" s="5" t="s">
        <v>13443</v>
      </c>
      <c r="P8270">
        <v>256.05394420412199</v>
      </c>
      <c r="Q8270">
        <v>282.05710828239597</v>
      </c>
      <c r="R8270">
        <v>387.739002510408</v>
      </c>
      <c r="S8270">
        <v>254.26228530092001</v>
      </c>
      <c r="T8270">
        <v>137.42335308122</v>
      </c>
      <c r="U8270">
        <v>166.27697486757299</v>
      </c>
      <c r="V8270">
        <v>178.593155391247</v>
      </c>
      <c r="W8270">
        <v>143.022077494803</v>
      </c>
      <c r="X8270">
        <v>3.9115105384009502E-2</v>
      </c>
    </row>
    <row r="8271" spans="1:24" x14ac:dyDescent="0.4">
      <c r="A8271" s="2" t="s">
        <v>14514</v>
      </c>
      <c r="B8271" s="2" t="s">
        <v>3543</v>
      </c>
      <c r="C8271" s="8">
        <v>-2.9810185781247199E-4</v>
      </c>
      <c r="D8271" s="6">
        <v>0.174165848459193</v>
      </c>
      <c r="E8271" s="11">
        <v>0.17067059559634401</v>
      </c>
      <c r="F8271">
        <v>0.61267254479822497</v>
      </c>
      <c r="G8271">
        <v>3.2760115008210501E-2</v>
      </c>
      <c r="H8271">
        <v>0.20722424878233001</v>
      </c>
      <c r="I8271">
        <v>0.17475481046685401</v>
      </c>
      <c r="J8271">
        <v>0.53476756459973396</v>
      </c>
      <c r="K8271">
        <v>0.17067059559634401</v>
      </c>
      <c r="L8271">
        <v>0.61267254479822497</v>
      </c>
      <c r="M8271">
        <v>3.6313852441791597E-2</v>
      </c>
      <c r="N8271">
        <v>90.098067214329703</v>
      </c>
      <c r="O8271" s="5" t="s">
        <v>13443</v>
      </c>
      <c r="P8271">
        <v>266.03007190038699</v>
      </c>
      <c r="Q8271">
        <v>303.28721320687799</v>
      </c>
      <c r="R8271">
        <v>272.69556220512197</v>
      </c>
      <c r="S8271">
        <v>379.16305702768801</v>
      </c>
      <c r="T8271">
        <v>267.14072374667199</v>
      </c>
      <c r="U8271">
        <v>276.95827408923901</v>
      </c>
      <c r="V8271">
        <v>288.33532915416498</v>
      </c>
      <c r="W8271">
        <v>251.17807639634501</v>
      </c>
      <c r="X8271">
        <v>3.6313852441791701E-2</v>
      </c>
    </row>
    <row r="8272" spans="1:24" x14ac:dyDescent="0.4">
      <c r="A8272" s="2" t="s">
        <v>26506</v>
      </c>
      <c r="B8272" s="2" t="s">
        <v>1565</v>
      </c>
      <c r="C8272" s="8">
        <v>4.1957577693545002E-2</v>
      </c>
      <c r="D8272" s="6">
        <v>-0.286970245203093</v>
      </c>
      <c r="E8272" s="11">
        <v>-0.35834264439017699</v>
      </c>
      <c r="F8272">
        <v>0.56164424730283202</v>
      </c>
      <c r="G8272">
        <v>0.48382155817894901</v>
      </c>
      <c r="H8272">
        <v>0.15489401703990899</v>
      </c>
      <c r="I8272">
        <v>-0.332024970696434</v>
      </c>
      <c r="J8272">
        <v>0.61275707780964905</v>
      </c>
      <c r="K8272">
        <v>-0.332024970696434</v>
      </c>
      <c r="L8272">
        <v>0.61275707780964905</v>
      </c>
      <c r="M8272">
        <v>-7.0625583878823006E-2</v>
      </c>
      <c r="N8272">
        <v>-81.681790994268695</v>
      </c>
      <c r="O8272" s="5" t="s">
        <v>13443</v>
      </c>
      <c r="P8272">
        <v>29.928383088793499</v>
      </c>
      <c r="Q8272">
        <v>42.460209848962897</v>
      </c>
      <c r="R8272">
        <v>25.565208956730199</v>
      </c>
      <c r="S8272">
        <v>35.685934779076497</v>
      </c>
      <c r="T8272">
        <v>24.723360250593402</v>
      </c>
      <c r="U8272">
        <v>26.012655577442398</v>
      </c>
      <c r="V8272">
        <v>27.2607947563938</v>
      </c>
      <c r="W8272">
        <v>24.548565540152701</v>
      </c>
      <c r="X8272">
        <v>-7.0625583878823006E-2</v>
      </c>
    </row>
    <row r="8273" spans="1:24" x14ac:dyDescent="0.4">
      <c r="A8273" s="2" t="s">
        <v>23642</v>
      </c>
      <c r="B8273" s="2" t="s">
        <v>11950</v>
      </c>
      <c r="C8273" s="8">
        <v>0.111358640187164</v>
      </c>
      <c r="D8273" s="6">
        <v>0.27088251465982699</v>
      </c>
      <c r="E8273" s="11">
        <v>0.15753408806060101</v>
      </c>
      <c r="F8273">
        <v>0.61293725380738595</v>
      </c>
      <c r="G8273">
        <v>0.52476533888872301</v>
      </c>
      <c r="H8273">
        <v>0.68428948735672102</v>
      </c>
      <c r="I8273">
        <v>0.159712648845554</v>
      </c>
      <c r="J8273">
        <v>0.48450625945847497</v>
      </c>
      <c r="K8273">
        <v>0.15753408806060101</v>
      </c>
      <c r="L8273">
        <v>0.61293725380738595</v>
      </c>
      <c r="M8273">
        <v>3.3489223708327E-2</v>
      </c>
      <c r="N8273">
        <v>67.652646398697499</v>
      </c>
      <c r="O8273" s="5" t="s">
        <v>13443</v>
      </c>
      <c r="P8273">
        <v>638.47217256092904</v>
      </c>
      <c r="Q8273">
        <v>630.83740347030596</v>
      </c>
      <c r="R8273">
        <v>864.95623636937103</v>
      </c>
      <c r="S8273">
        <v>651.26830971814695</v>
      </c>
      <c r="T8273">
        <v>430.25068488045702</v>
      </c>
      <c r="U8273">
        <v>431.50405134345601</v>
      </c>
      <c r="V8273">
        <v>516.20761352812406</v>
      </c>
      <c r="W8273">
        <v>407.00810112948801</v>
      </c>
      <c r="X8273">
        <v>3.3489223708327E-2</v>
      </c>
    </row>
    <row r="8274" spans="1:24" x14ac:dyDescent="0.4">
      <c r="A8274" s="2" t="s">
        <v>15154</v>
      </c>
      <c r="B8274" s="2" t="s">
        <v>11964</v>
      </c>
      <c r="C8274" s="8">
        <v>0.18987077571981001</v>
      </c>
      <c r="D8274" s="6">
        <v>6.0992330985355801E-2</v>
      </c>
      <c r="E8274" s="11">
        <v>-0.130968899495431</v>
      </c>
      <c r="F8274">
        <v>0.61295206188442497</v>
      </c>
      <c r="G8274">
        <v>-0.26948816763299099</v>
      </c>
      <c r="H8274">
        <v>-0.39836631230672698</v>
      </c>
      <c r="I8274">
        <v>-0.12863834937006299</v>
      </c>
      <c r="J8274">
        <v>0.54766925570948799</v>
      </c>
      <c r="K8274">
        <v>-0.130968899495431</v>
      </c>
      <c r="L8274">
        <v>0.61295206188442497</v>
      </c>
      <c r="M8274">
        <v>-2.7840516009467599E-2</v>
      </c>
      <c r="N8274">
        <v>17.808615160480802</v>
      </c>
      <c r="O8274" s="5" t="s">
        <v>13443</v>
      </c>
      <c r="P8274">
        <v>758.18570491610296</v>
      </c>
      <c r="Q8274">
        <v>724.85643956443801</v>
      </c>
      <c r="R8274">
        <v>737.13019158572001</v>
      </c>
      <c r="S8274">
        <v>811.85501622399102</v>
      </c>
      <c r="T8274">
        <v>897.746951437132</v>
      </c>
      <c r="U8274">
        <v>847.96156661760699</v>
      </c>
      <c r="V8274">
        <v>1014.94035862266</v>
      </c>
      <c r="W8274">
        <v>960.24026656336503</v>
      </c>
      <c r="X8274">
        <v>-2.78405160094677E-2</v>
      </c>
    </row>
    <row r="8275" spans="1:24" x14ac:dyDescent="0.4">
      <c r="A8275" s="2" t="s">
        <v>24228</v>
      </c>
      <c r="B8275" s="2" t="s">
        <v>12517</v>
      </c>
      <c r="C8275" s="8">
        <v>-0.35680063674485102</v>
      </c>
      <c r="D8275" s="6">
        <v>-0.13724175532341501</v>
      </c>
      <c r="E8275" s="11">
        <v>0.21347448096466701</v>
      </c>
      <c r="F8275">
        <v>0.61300105640224101</v>
      </c>
      <c r="G8275">
        <v>-1.78509478087242</v>
      </c>
      <c r="H8275">
        <v>-1.5655351417924399</v>
      </c>
      <c r="I8275">
        <v>0.21913388425093699</v>
      </c>
      <c r="J8275">
        <v>0.419449038828272</v>
      </c>
      <c r="K8275">
        <v>0.21347448096466701</v>
      </c>
      <c r="L8275">
        <v>0.61300105640224101</v>
      </c>
      <c r="M8275">
        <v>4.5371605115367697E-2</v>
      </c>
      <c r="N8275">
        <v>-158.960986400005</v>
      </c>
      <c r="O8275" s="5" t="s">
        <v>13443</v>
      </c>
      <c r="P8275">
        <v>302.60920678668998</v>
      </c>
      <c r="Q8275">
        <v>294.18859681067102</v>
      </c>
      <c r="R8275">
        <v>266.30425996593902</v>
      </c>
      <c r="S8275">
        <v>276.56599453784298</v>
      </c>
      <c r="T8275">
        <v>1049.29793894726</v>
      </c>
      <c r="U8275">
        <v>959.15291790941899</v>
      </c>
      <c r="V8275">
        <v>379.90363974615502</v>
      </c>
      <c r="W8275">
        <v>1176.90804067863</v>
      </c>
      <c r="X8275">
        <v>4.53716051153676E-2</v>
      </c>
    </row>
    <row r="8276" spans="1:24" x14ac:dyDescent="0.4">
      <c r="A8276" s="2" t="s">
        <v>24663</v>
      </c>
      <c r="B8276" s="2" t="s">
        <v>4309</v>
      </c>
      <c r="C8276" s="8">
        <v>0.33683145303978701</v>
      </c>
      <c r="D8276" s="6">
        <v>0.191685442719502</v>
      </c>
      <c r="E8276" s="11">
        <v>-0.14938368336235799</v>
      </c>
      <c r="F8276">
        <v>0.61308999076764503</v>
      </c>
      <c r="G8276">
        <v>-0.73137024784975302</v>
      </c>
      <c r="H8276">
        <v>-0.87651636275434996</v>
      </c>
      <c r="I8276">
        <v>-0.14479216131172701</v>
      </c>
      <c r="J8276">
        <v>0.58725778333269496</v>
      </c>
      <c r="K8276">
        <v>-0.14938368336235799</v>
      </c>
      <c r="L8276">
        <v>0.61308999076764503</v>
      </c>
      <c r="M8276">
        <v>-3.1740413753393398E-2</v>
      </c>
      <c r="N8276">
        <v>29.6435185075884</v>
      </c>
      <c r="O8276" s="5" t="s">
        <v>13443</v>
      </c>
      <c r="P8276">
        <v>282.65695139416101</v>
      </c>
      <c r="Q8276">
        <v>315.41870173515298</v>
      </c>
      <c r="R8276">
        <v>317.4346778794</v>
      </c>
      <c r="S8276">
        <v>370.24157333291902</v>
      </c>
      <c r="T8276">
        <v>465.24868835207599</v>
      </c>
      <c r="U8276">
        <v>505.46160151461498</v>
      </c>
      <c r="V8276">
        <v>712.97463209030002</v>
      </c>
      <c r="W8276">
        <v>502.71192910486599</v>
      </c>
      <c r="X8276">
        <v>-3.1740413753393502E-2</v>
      </c>
    </row>
    <row r="8277" spans="1:24" x14ac:dyDescent="0.4">
      <c r="A8277" s="2" t="s">
        <v>22969</v>
      </c>
      <c r="B8277" s="2" t="s">
        <v>6978</v>
      </c>
      <c r="C8277" s="8">
        <v>-6.8244366639199402E-2</v>
      </c>
      <c r="D8277" s="6">
        <v>-0.19695138953430699</v>
      </c>
      <c r="E8277" s="11">
        <v>-0.13027271930235801</v>
      </c>
      <c r="F8277">
        <v>0.61318651780813804</v>
      </c>
      <c r="G8277">
        <v>-0.20358044763001501</v>
      </c>
      <c r="H8277">
        <v>-0.33228710303039399</v>
      </c>
      <c r="I8277">
        <v>-0.129008359166848</v>
      </c>
      <c r="J8277">
        <v>0.52702332560019804</v>
      </c>
      <c r="K8277">
        <v>-0.13027271930235801</v>
      </c>
      <c r="L8277">
        <v>0.61318651780813804</v>
      </c>
      <c r="M8277">
        <v>-2.7670889935074199E-2</v>
      </c>
      <c r="N8277">
        <v>-109.111385522302</v>
      </c>
      <c r="O8277" s="5" t="s">
        <v>13443</v>
      </c>
      <c r="P8277">
        <v>1107.35017428536</v>
      </c>
      <c r="Q8277">
        <v>1049.3737576957999</v>
      </c>
      <c r="R8277">
        <v>901.17361572473897</v>
      </c>
      <c r="S8277">
        <v>981.36320642460498</v>
      </c>
      <c r="T8277">
        <v>1195.3905222462199</v>
      </c>
      <c r="U8277">
        <v>1230.2455931919801</v>
      </c>
      <c r="V8277">
        <v>1288.24730092394</v>
      </c>
      <c r="W8277">
        <v>1006.13541083409</v>
      </c>
      <c r="X8277">
        <v>-2.7670889935074199E-2</v>
      </c>
    </row>
    <row r="8278" spans="1:24" x14ac:dyDescent="0.4">
      <c r="A8278" s="2" t="s">
        <v>24073</v>
      </c>
      <c r="B8278" s="2" t="s">
        <v>868</v>
      </c>
      <c r="C8278" s="8">
        <v>3.9048941581533103E-2</v>
      </c>
      <c r="D8278" s="6">
        <v>0.21336329061436701</v>
      </c>
      <c r="E8278" s="11">
        <v>0.172871279803927</v>
      </c>
      <c r="F8278">
        <v>0.61322648936223201</v>
      </c>
      <c r="G8278">
        <v>1.16594164722191</v>
      </c>
      <c r="H8278">
        <v>1.3402564179323799</v>
      </c>
      <c r="I8278">
        <v>0.17427991712264501</v>
      </c>
      <c r="J8278">
        <v>0.41423691755700898</v>
      </c>
      <c r="K8278">
        <v>0.172871279803927</v>
      </c>
      <c r="L8278">
        <v>0.61322648936223201</v>
      </c>
      <c r="M8278">
        <v>3.67142456663321E-2</v>
      </c>
      <c r="N8278">
        <v>79.628721939269695</v>
      </c>
      <c r="O8278" s="5" t="s">
        <v>13443</v>
      </c>
      <c r="P8278">
        <v>931.10525165135402</v>
      </c>
      <c r="Q8278">
        <v>931.09174454511401</v>
      </c>
      <c r="R8278">
        <v>1205.8256891257699</v>
      </c>
      <c r="S8278">
        <v>936.75578795075899</v>
      </c>
      <c r="T8278">
        <v>380.80396437926998</v>
      </c>
      <c r="U8278">
        <v>429.973895133018</v>
      </c>
      <c r="V8278">
        <v>527.74102669429101</v>
      </c>
      <c r="W8278">
        <v>298.14054960359402</v>
      </c>
      <c r="X8278">
        <v>3.67142456663321E-2</v>
      </c>
    </row>
    <row r="8279" spans="1:24" x14ac:dyDescent="0.4">
      <c r="A8279" s="2" t="s">
        <v>17995</v>
      </c>
      <c r="B8279" s="2" t="s">
        <v>3959</v>
      </c>
      <c r="C8279" s="8">
        <v>-4.9127648363834597E-2</v>
      </c>
      <c r="D8279" s="6">
        <v>-0.331818437534949</v>
      </c>
      <c r="E8279" s="11">
        <v>-0.308371395688539</v>
      </c>
      <c r="F8279">
        <v>0.60336369948409796</v>
      </c>
      <c r="G8279">
        <v>1.5205013126475699</v>
      </c>
      <c r="H8279">
        <v>1.23781072922668</v>
      </c>
      <c r="I8279">
        <v>-0.285917022203797</v>
      </c>
      <c r="J8279">
        <v>0.61328227458644902</v>
      </c>
      <c r="K8279">
        <v>-0.285917022203797</v>
      </c>
      <c r="L8279">
        <v>0.61328227458644902</v>
      </c>
      <c r="M8279">
        <v>-6.0711502509204797E-2</v>
      </c>
      <c r="N8279">
        <v>-98.421792115329495</v>
      </c>
      <c r="O8279" s="5" t="s">
        <v>13443</v>
      </c>
      <c r="P8279">
        <v>59.856766177587097</v>
      </c>
      <c r="Q8279">
        <v>51.5588262451692</v>
      </c>
      <c r="R8279">
        <v>27.6956430364577</v>
      </c>
      <c r="S8279">
        <v>66.911127710768497</v>
      </c>
      <c r="T8279">
        <v>15.4119648315387</v>
      </c>
      <c r="U8279">
        <v>22.442291086420902</v>
      </c>
      <c r="V8279">
        <v>18.173863170929199</v>
      </c>
      <c r="W8279">
        <v>18.1445919209824</v>
      </c>
      <c r="X8279">
        <v>-6.0711502509204901E-2</v>
      </c>
    </row>
    <row r="8280" spans="1:24" x14ac:dyDescent="0.4">
      <c r="A8280" s="2" t="s">
        <v>18634</v>
      </c>
      <c r="B8280" s="2" t="s">
        <v>12400</v>
      </c>
      <c r="C8280" s="8">
        <v>0.34717025165412602</v>
      </c>
      <c r="D8280" s="6">
        <v>0.21206474642495299</v>
      </c>
      <c r="E8280" s="11">
        <v>-0.136151472039237</v>
      </c>
      <c r="F8280">
        <v>0.61338798049112397</v>
      </c>
      <c r="G8280">
        <v>0.239631173496755</v>
      </c>
      <c r="H8280">
        <v>0.10452619850362101</v>
      </c>
      <c r="I8280">
        <v>-0.13483524824711099</v>
      </c>
      <c r="J8280">
        <v>0.51221201723774601</v>
      </c>
      <c r="K8280">
        <v>-0.136151472039237</v>
      </c>
      <c r="L8280">
        <v>0.61338798049112397</v>
      </c>
      <c r="M8280">
        <v>-2.8900156594078501E-2</v>
      </c>
      <c r="N8280">
        <v>31.418166695244398</v>
      </c>
      <c r="O8280" s="5" t="s">
        <v>13443</v>
      </c>
      <c r="P8280">
        <v>1419.93550876832</v>
      </c>
      <c r="Q8280">
        <v>1795.4603021847199</v>
      </c>
      <c r="R8280">
        <v>2011.12977126277</v>
      </c>
      <c r="S8280">
        <v>1699.5426438535201</v>
      </c>
      <c r="T8280">
        <v>1252.5432251631801</v>
      </c>
      <c r="U8280">
        <v>1409.2738698132</v>
      </c>
      <c r="V8280">
        <v>2059.2384962137498</v>
      </c>
      <c r="W8280">
        <v>1297.8719868185101</v>
      </c>
      <c r="X8280">
        <v>-2.8900156594078401E-2</v>
      </c>
    </row>
    <row r="8281" spans="1:24" x14ac:dyDescent="0.4">
      <c r="A8281" s="2" t="s">
        <v>17314</v>
      </c>
      <c r="B8281" s="2" t="s">
        <v>10714</v>
      </c>
      <c r="C8281" s="8">
        <v>-0.15240840973556799</v>
      </c>
      <c r="D8281" s="6">
        <v>7.2722417979806206E-2</v>
      </c>
      <c r="E8281" s="11">
        <v>0.215441647636299</v>
      </c>
      <c r="F8281">
        <v>0.61339099481234605</v>
      </c>
      <c r="G8281">
        <v>-0.205902248169227</v>
      </c>
      <c r="H8281">
        <v>1.9228601569655501E-2</v>
      </c>
      <c r="I8281">
        <v>0.22600060960495499</v>
      </c>
      <c r="J8281">
        <v>0.57916892231261896</v>
      </c>
      <c r="K8281">
        <v>0.215441647636299</v>
      </c>
      <c r="L8281">
        <v>0.61339099481234605</v>
      </c>
      <c r="M8281">
        <v>4.5730205176131897E-2</v>
      </c>
      <c r="N8281">
        <v>154.491628776704</v>
      </c>
      <c r="O8281" s="5" t="s">
        <v>13443</v>
      </c>
      <c r="P8281">
        <v>79.809021570116101</v>
      </c>
      <c r="Q8281">
        <v>121.31488528275101</v>
      </c>
      <c r="R8281">
        <v>91.608665428283103</v>
      </c>
      <c r="S8281">
        <v>124.900771726768</v>
      </c>
      <c r="T8281">
        <v>107.562671220114</v>
      </c>
      <c r="U8281">
        <v>119.86223648429301</v>
      </c>
      <c r="V8281">
        <v>110.44116850026199</v>
      </c>
      <c r="W8281">
        <v>92.501841165792797</v>
      </c>
      <c r="X8281">
        <v>4.57302051761318E-2</v>
      </c>
    </row>
    <row r="8282" spans="1:24" x14ac:dyDescent="0.4">
      <c r="A8282" s="2" t="s">
        <v>23231</v>
      </c>
      <c r="B8282" s="2" t="s">
        <v>10565</v>
      </c>
      <c r="C8282" s="8">
        <v>0.26490187629020701</v>
      </c>
      <c r="D8282" s="6">
        <v>0.108384050948221</v>
      </c>
      <c r="E8282" s="11">
        <v>-0.16212918555724601</v>
      </c>
      <c r="F8282">
        <v>0.613450187420158</v>
      </c>
      <c r="G8282">
        <v>0.263080753798207</v>
      </c>
      <c r="H8282">
        <v>0.106563139824979</v>
      </c>
      <c r="I8282">
        <v>-0.15606072528509099</v>
      </c>
      <c r="J8282">
        <v>0.59657875745890698</v>
      </c>
      <c r="K8282">
        <v>-0.16212918555724601</v>
      </c>
      <c r="L8282">
        <v>0.613450187420158</v>
      </c>
      <c r="M8282">
        <v>-3.4407168684826697E-2</v>
      </c>
      <c r="N8282">
        <v>22.2518216533065</v>
      </c>
      <c r="O8282" s="5" t="s">
        <v>13443</v>
      </c>
      <c r="P8282">
        <v>202.847929824045</v>
      </c>
      <c r="Q8282">
        <v>239.59689843343301</v>
      </c>
      <c r="R8282">
        <v>225.82601245111701</v>
      </c>
      <c r="S8282">
        <v>254.26228530092001</v>
      </c>
      <c r="T8282">
        <v>193.291725595548</v>
      </c>
      <c r="U8282">
        <v>167.29707900786499</v>
      </c>
      <c r="V8282">
        <v>242.55117385817101</v>
      </c>
      <c r="W8282">
        <v>187.13834020464199</v>
      </c>
      <c r="X8282">
        <v>-3.4407168684826801E-2</v>
      </c>
    </row>
    <row r="8283" spans="1:24" x14ac:dyDescent="0.4">
      <c r="A8283" s="2" t="s">
        <v>26184</v>
      </c>
      <c r="B8283" s="2" t="s">
        <v>4048</v>
      </c>
      <c r="C8283" s="8">
        <v>5.4222842644933399E-2</v>
      </c>
      <c r="D8283" s="6">
        <v>0.29524530945263699</v>
      </c>
      <c r="E8283" s="11">
        <v>0.23000652976900399</v>
      </c>
      <c r="F8283">
        <v>0.60508314320110901</v>
      </c>
      <c r="G8283">
        <v>-1.4157775257231999</v>
      </c>
      <c r="H8283">
        <v>-1.1747552188558199</v>
      </c>
      <c r="I8283">
        <v>0.24399613013555399</v>
      </c>
      <c r="J8283">
        <v>0.61359252384974805</v>
      </c>
      <c r="K8283">
        <v>0.24399613013555399</v>
      </c>
      <c r="L8283">
        <v>0.61359252384974805</v>
      </c>
      <c r="M8283">
        <v>5.17564446234558E-2</v>
      </c>
      <c r="N8283">
        <v>79.593393962606598</v>
      </c>
      <c r="O8283" s="5" t="s">
        <v>13443</v>
      </c>
      <c r="P8283">
        <v>56.531390278832198</v>
      </c>
      <c r="Q8283">
        <v>57.6245705093067</v>
      </c>
      <c r="R8283">
        <v>78.826060949918002</v>
      </c>
      <c r="S8283">
        <v>57.989644015999403</v>
      </c>
      <c r="T8283">
        <v>153.47748311407301</v>
      </c>
      <c r="U8283">
        <v>144.089709816225</v>
      </c>
      <c r="V8283">
        <v>174.04968959851399</v>
      </c>
      <c r="W8283">
        <v>132.34878812951899</v>
      </c>
      <c r="X8283">
        <v>5.17564446234558E-2</v>
      </c>
    </row>
    <row r="8284" spans="1:24" x14ac:dyDescent="0.4">
      <c r="A8284" s="2" t="s">
        <v>17054</v>
      </c>
      <c r="B8284" s="2" t="s">
        <v>8752</v>
      </c>
      <c r="C8284" s="8">
        <v>-0.13480836037048699</v>
      </c>
      <c r="D8284" s="6">
        <v>1.67473028717816E-2</v>
      </c>
      <c r="E8284" s="11">
        <v>0.14877816901028501</v>
      </c>
      <c r="F8284">
        <v>0.61387199979668206</v>
      </c>
      <c r="G8284">
        <v>-0.78514628338224102</v>
      </c>
      <c r="H8284">
        <v>-0.63359033529657405</v>
      </c>
      <c r="I8284">
        <v>0.15153276528795001</v>
      </c>
      <c r="J8284">
        <v>0.50373108284635504</v>
      </c>
      <c r="K8284">
        <v>0.14877816901028501</v>
      </c>
      <c r="L8284">
        <v>0.61387199979668206</v>
      </c>
      <c r="M8284">
        <v>3.1529393228905599E-2</v>
      </c>
      <c r="N8284">
        <v>172.91840152939901</v>
      </c>
      <c r="O8284" s="5" t="s">
        <v>13443</v>
      </c>
      <c r="P8284">
        <v>581.94078228209696</v>
      </c>
      <c r="Q8284">
        <v>606.57442641375496</v>
      </c>
      <c r="R8284">
        <v>560.30416296833596</v>
      </c>
      <c r="S8284">
        <v>646.807567870762</v>
      </c>
      <c r="T8284">
        <v>1026.1799916999501</v>
      </c>
      <c r="U8284">
        <v>974.70950604887003</v>
      </c>
      <c r="V8284">
        <v>887.373819057486</v>
      </c>
      <c r="W8284">
        <v>920.39331959963897</v>
      </c>
      <c r="X8284">
        <v>3.1529393228905502E-2</v>
      </c>
    </row>
    <row r="8285" spans="1:24" x14ac:dyDescent="0.4">
      <c r="A8285" s="2" t="s">
        <v>14501</v>
      </c>
      <c r="B8285" s="2" t="s">
        <v>1469</v>
      </c>
      <c r="C8285" s="8">
        <v>4.7376030120457997E-2</v>
      </c>
      <c r="D8285" s="6">
        <v>-0.21940057681172201</v>
      </c>
      <c r="E8285" s="11">
        <v>-0.28251042786004399</v>
      </c>
      <c r="F8285">
        <v>0.54639414259109698</v>
      </c>
      <c r="G8285">
        <v>-1.5183561671741099</v>
      </c>
      <c r="H8285">
        <v>-1.78513307891881</v>
      </c>
      <c r="I8285">
        <v>-0.26765555995266799</v>
      </c>
      <c r="J8285">
        <v>0.61399585964067904</v>
      </c>
      <c r="K8285">
        <v>-0.26765555995266799</v>
      </c>
      <c r="L8285">
        <v>0.61399585964067904</v>
      </c>
      <c r="M8285">
        <v>-5.66986970856296E-2</v>
      </c>
      <c r="N8285">
        <v>-77.8149832938781</v>
      </c>
      <c r="O8285" s="5" t="s">
        <v>13443</v>
      </c>
      <c r="P8285">
        <v>63.182142076341897</v>
      </c>
      <c r="Q8285">
        <v>48.525954113100397</v>
      </c>
      <c r="R8285">
        <v>46.869549754005298</v>
      </c>
      <c r="S8285">
        <v>49.068160321230302</v>
      </c>
      <c r="T8285">
        <v>143.20283989304701</v>
      </c>
      <c r="U8285">
        <v>168.57220918322901</v>
      </c>
      <c r="V8285">
        <v>130.01302114587801</v>
      </c>
      <c r="W8285">
        <v>189.62877438987499</v>
      </c>
      <c r="X8285">
        <v>-5.6698697085629697E-2</v>
      </c>
    </row>
    <row r="8286" spans="1:24" x14ac:dyDescent="0.4">
      <c r="A8286" s="2" t="s">
        <v>21151</v>
      </c>
      <c r="B8286" s="2" t="s">
        <v>2243</v>
      </c>
      <c r="C8286" s="8">
        <v>0.289523706662493</v>
      </c>
      <c r="D8286" s="6">
        <v>0.145309521679202</v>
      </c>
      <c r="E8286" s="11">
        <v>-0.14698266068825999</v>
      </c>
      <c r="F8286">
        <v>0.61405992115990604</v>
      </c>
      <c r="G8286">
        <v>-0.20823600523600799</v>
      </c>
      <c r="H8286">
        <v>-0.35244986293849301</v>
      </c>
      <c r="I8286">
        <v>-0.143773730145211</v>
      </c>
      <c r="J8286">
        <v>0.56344944522593499</v>
      </c>
      <c r="K8286">
        <v>-0.14698266068825999</v>
      </c>
      <c r="L8286">
        <v>0.61405992115990604</v>
      </c>
      <c r="M8286">
        <v>-3.11293471015117E-2</v>
      </c>
      <c r="N8286">
        <v>26.651690948761999</v>
      </c>
      <c r="O8286" s="5" t="s">
        <v>13443</v>
      </c>
      <c r="P8286">
        <v>428.97349093937402</v>
      </c>
      <c r="Q8286">
        <v>430.66784275376602</v>
      </c>
      <c r="R8286">
        <v>536.86938809133403</v>
      </c>
      <c r="S8286">
        <v>401.46676626461101</v>
      </c>
      <c r="T8286">
        <v>497.99911361909602</v>
      </c>
      <c r="U8286">
        <v>472.05319092005698</v>
      </c>
      <c r="V8286">
        <v>717.16860051436004</v>
      </c>
      <c r="W8286">
        <v>458.59566639502702</v>
      </c>
      <c r="X8286">
        <v>-3.1129347101511801E-2</v>
      </c>
    </row>
    <row r="8287" spans="1:24" x14ac:dyDescent="0.4">
      <c r="A8287" s="2" t="s">
        <v>14099</v>
      </c>
      <c r="B8287" s="2" t="s">
        <v>6148</v>
      </c>
      <c r="C8287" s="8">
        <v>-1.9916610305823201E-2</v>
      </c>
      <c r="D8287" s="6">
        <v>-0.22332400043667</v>
      </c>
      <c r="E8287" s="11">
        <v>-0.21165193530647999</v>
      </c>
      <c r="F8287">
        <v>0.61423957920526095</v>
      </c>
      <c r="G8287">
        <v>1.93319103340575</v>
      </c>
      <c r="H8287">
        <v>1.7297839798218899</v>
      </c>
      <c r="I8287">
        <v>-0.20422321372346</v>
      </c>
      <c r="J8287">
        <v>0.56928873931512503</v>
      </c>
      <c r="K8287">
        <v>-0.21165193530647999</v>
      </c>
      <c r="L8287">
        <v>0.61423957920526095</v>
      </c>
      <c r="M8287">
        <v>-4.4798714842637997E-2</v>
      </c>
      <c r="N8287">
        <v>-95.096302703699806</v>
      </c>
      <c r="O8287" s="5" t="s">
        <v>13443</v>
      </c>
      <c r="P8287">
        <v>239.42706471034799</v>
      </c>
      <c r="Q8287">
        <v>185.00520005619501</v>
      </c>
      <c r="R8287">
        <v>121.43474254446799</v>
      </c>
      <c r="S8287">
        <v>254.26228530092001</v>
      </c>
      <c r="T8287">
        <v>57.152702916956201</v>
      </c>
      <c r="U8287">
        <v>51.2602330496658</v>
      </c>
      <c r="V8287">
        <v>34.949736867171602</v>
      </c>
      <c r="W8287">
        <v>71.155262435225296</v>
      </c>
      <c r="X8287">
        <v>-4.4798714842637997E-2</v>
      </c>
    </row>
    <row r="8288" spans="1:24" x14ac:dyDescent="0.4">
      <c r="A8288" s="2" t="s">
        <v>19324</v>
      </c>
      <c r="B8288" s="2" t="s">
        <v>8995</v>
      </c>
      <c r="C8288" s="8">
        <v>-0.198292717453427</v>
      </c>
      <c r="D8288" s="6">
        <v>-0.35696644386133702</v>
      </c>
      <c r="E8288" s="11">
        <v>-0.16555548897800701</v>
      </c>
      <c r="F8288">
        <v>0.60765266413859098</v>
      </c>
      <c r="G8288">
        <v>-1.3667047295591801</v>
      </c>
      <c r="H8288">
        <v>-1.5253782771580899</v>
      </c>
      <c r="I8288">
        <v>-0.15965438555001099</v>
      </c>
      <c r="J8288">
        <v>0.61424804017561496</v>
      </c>
      <c r="K8288">
        <v>-0.15965438555001099</v>
      </c>
      <c r="L8288">
        <v>0.61424804017561496</v>
      </c>
      <c r="M8288">
        <v>-3.3791843833184398E-2</v>
      </c>
      <c r="N8288">
        <v>-119.05190891098501</v>
      </c>
      <c r="O8288" s="5" t="s">
        <v>13443</v>
      </c>
      <c r="P8288">
        <v>199.52255392529</v>
      </c>
      <c r="Q8288">
        <v>206.235304980677</v>
      </c>
      <c r="R8288">
        <v>159.78255597956399</v>
      </c>
      <c r="S8288">
        <v>156.12596465845999</v>
      </c>
      <c r="T8288">
        <v>510.52133504472101</v>
      </c>
      <c r="U8288">
        <v>511.83725239144002</v>
      </c>
      <c r="V8288">
        <v>382.69961869552901</v>
      </c>
      <c r="W8288">
        <v>501.28882385616203</v>
      </c>
      <c r="X8288">
        <v>-3.3791843833184301E-2</v>
      </c>
    </row>
    <row r="8289" spans="1:24" x14ac:dyDescent="0.4">
      <c r="A8289" s="2" t="s">
        <v>18560</v>
      </c>
      <c r="B8289" s="2" t="s">
        <v>4843</v>
      </c>
      <c r="C8289" s="8">
        <v>0.20062601717792</v>
      </c>
      <c r="D8289" s="6">
        <v>7.9786166177576098E-3</v>
      </c>
      <c r="E8289" s="11">
        <v>-0.200506381309838</v>
      </c>
      <c r="F8289">
        <v>0.57855577324746998</v>
      </c>
      <c r="G8289">
        <v>-1.0267198107014099</v>
      </c>
      <c r="H8289">
        <v>-1.2193671939973501</v>
      </c>
      <c r="I8289">
        <v>-0.19257823551773301</v>
      </c>
      <c r="J8289">
        <v>0.61434285893417295</v>
      </c>
      <c r="K8289">
        <v>-0.19257823551773301</v>
      </c>
      <c r="L8289">
        <v>0.61434285893417295</v>
      </c>
      <c r="M8289">
        <v>-4.0747472009891601E-2</v>
      </c>
      <c r="N8289">
        <v>2.2773730817177298</v>
      </c>
      <c r="O8289" s="5" t="s">
        <v>13443</v>
      </c>
      <c r="P8289">
        <v>96.435901063890299</v>
      </c>
      <c r="Q8289">
        <v>148.61073447136999</v>
      </c>
      <c r="R8289">
        <v>108.65213806610301</v>
      </c>
      <c r="S8289">
        <v>142.74373911630599</v>
      </c>
      <c r="T8289">
        <v>257.82932832761702</v>
      </c>
      <c r="U8289">
        <v>231.56363984625199</v>
      </c>
      <c r="V8289">
        <v>276.10292125065502</v>
      </c>
      <c r="W8289">
        <v>281.77483924349201</v>
      </c>
      <c r="X8289">
        <v>-4.0747472009891601E-2</v>
      </c>
    </row>
    <row r="8290" spans="1:24" x14ac:dyDescent="0.4">
      <c r="A8290" s="2" t="s">
        <v>16664</v>
      </c>
      <c r="B8290" s="2" t="s">
        <v>8276</v>
      </c>
      <c r="C8290" s="8">
        <v>-0.14922403099689699</v>
      </c>
      <c r="D8290" s="6">
        <v>5.15301316862493E-2</v>
      </c>
      <c r="E8290" s="11">
        <v>0.19603468672233501</v>
      </c>
      <c r="F8290">
        <v>0.61438179666332005</v>
      </c>
      <c r="G8290">
        <v>1.0595301517961899</v>
      </c>
      <c r="H8290">
        <v>1.2602844989353801</v>
      </c>
      <c r="I8290">
        <v>0.20092113839902301</v>
      </c>
      <c r="J8290">
        <v>0.52021034680041101</v>
      </c>
      <c r="K8290">
        <v>0.19603468672233501</v>
      </c>
      <c r="L8290">
        <v>0.61438179666332005</v>
      </c>
      <c r="M8290">
        <v>4.1473423812850199E-2</v>
      </c>
      <c r="N8290">
        <v>160.949152119639</v>
      </c>
      <c r="O8290" s="5" t="s">
        <v>13443</v>
      </c>
      <c r="P8290">
        <v>279.33157549540601</v>
      </c>
      <c r="Q8290">
        <v>181.972327924127</v>
      </c>
      <c r="R8290">
        <v>268.43469404566702</v>
      </c>
      <c r="S8290">
        <v>200.73338313230599</v>
      </c>
      <c r="T8290">
        <v>102.10426700894401</v>
      </c>
      <c r="U8290">
        <v>113.486585607469</v>
      </c>
      <c r="V8290">
        <v>99.257252702767204</v>
      </c>
      <c r="W8290">
        <v>93.569170102321195</v>
      </c>
      <c r="X8290">
        <v>4.1473423812850199E-2</v>
      </c>
    </row>
    <row r="8291" spans="1:24" x14ac:dyDescent="0.4">
      <c r="A8291" s="2" t="s">
        <v>14826</v>
      </c>
      <c r="B8291" s="2" t="s">
        <v>3578</v>
      </c>
      <c r="C8291" s="8">
        <v>3.7720189291537601E-2</v>
      </c>
      <c r="D8291" s="6">
        <v>-0.23933567714028101</v>
      </c>
      <c r="E8291" s="11">
        <v>-0.29029309077128201</v>
      </c>
      <c r="F8291">
        <v>0.55149094197429105</v>
      </c>
      <c r="G8291">
        <v>-1.9614863814997701</v>
      </c>
      <c r="H8291">
        <v>-2.2385425159071399</v>
      </c>
      <c r="I8291">
        <v>-0.27971662698955801</v>
      </c>
      <c r="J8291">
        <v>0.61446735774357997</v>
      </c>
      <c r="K8291">
        <v>-0.27971662698955801</v>
      </c>
      <c r="L8291">
        <v>0.61446735774357997</v>
      </c>
      <c r="M8291">
        <v>-5.916039754796E-2</v>
      </c>
      <c r="N8291">
        <v>-81.043643432631896</v>
      </c>
      <c r="O8291" s="5" t="s">
        <v>13443</v>
      </c>
      <c r="P8291">
        <v>83.134397468870901</v>
      </c>
      <c r="Q8291">
        <v>48.525954113100397</v>
      </c>
      <c r="R8291">
        <v>29.8260771161852</v>
      </c>
      <c r="S8291">
        <v>89.214836947691396</v>
      </c>
      <c r="T8291">
        <v>261.36123693484501</v>
      </c>
      <c r="U8291">
        <v>237.42923865293</v>
      </c>
      <c r="V8291">
        <v>199.56299751155001</v>
      </c>
      <c r="W8291">
        <v>308.45806265670097</v>
      </c>
      <c r="X8291">
        <v>-5.916039754796E-2</v>
      </c>
    </row>
    <row r="8292" spans="1:24" x14ac:dyDescent="0.4">
      <c r="A8292" s="2" t="s">
        <v>24968</v>
      </c>
      <c r="B8292" s="2" t="s">
        <v>7339</v>
      </c>
      <c r="C8292" s="8">
        <v>-0.23165182522091901</v>
      </c>
      <c r="D8292" s="6">
        <v>-4.6151082801613001E-2</v>
      </c>
      <c r="E8292" s="11">
        <v>0.179454911007664</v>
      </c>
      <c r="F8292">
        <v>0.61453454190486001</v>
      </c>
      <c r="G8292">
        <v>-1.2695304437359101</v>
      </c>
      <c r="H8292">
        <v>-1.08402898180219</v>
      </c>
      <c r="I8292">
        <v>0.18572971419795101</v>
      </c>
      <c r="J8292">
        <v>0.52483041948041398</v>
      </c>
      <c r="K8292">
        <v>0.179454911007664</v>
      </c>
      <c r="L8292">
        <v>0.61453454190486001</v>
      </c>
      <c r="M8292">
        <v>3.7946405124464899E-2</v>
      </c>
      <c r="N8292">
        <v>-168.732711255505</v>
      </c>
      <c r="O8292" s="5" t="s">
        <v>13443</v>
      </c>
      <c r="P8292">
        <v>252.72856830536799</v>
      </c>
      <c r="Q8292">
        <v>221.39966564102099</v>
      </c>
      <c r="R8292">
        <v>240.73905100920899</v>
      </c>
      <c r="S8292">
        <v>214.115608674459</v>
      </c>
      <c r="T8292">
        <v>555.15181653605202</v>
      </c>
      <c r="U8292">
        <v>560.29219905530294</v>
      </c>
      <c r="V8292">
        <v>350.19636340905902</v>
      </c>
      <c r="W8292">
        <v>592.36755977325004</v>
      </c>
      <c r="X8292">
        <v>3.7946405124464802E-2</v>
      </c>
    </row>
    <row r="8293" spans="1:24" x14ac:dyDescent="0.4">
      <c r="A8293" s="2" t="s">
        <v>25135</v>
      </c>
      <c r="B8293" s="2" t="s">
        <v>10704</v>
      </c>
      <c r="C8293" s="8">
        <v>0.25600574631742301</v>
      </c>
      <c r="D8293" s="6">
        <v>0.12699748838390201</v>
      </c>
      <c r="E8293" s="11">
        <v>-0.12976092638702899</v>
      </c>
      <c r="F8293">
        <v>0.61456073047697501</v>
      </c>
      <c r="G8293">
        <v>-0.58420843389083899</v>
      </c>
      <c r="H8293">
        <v>-0.71321614891344198</v>
      </c>
      <c r="I8293">
        <v>-0.12888434148688999</v>
      </c>
      <c r="J8293">
        <v>0.49702599177403201</v>
      </c>
      <c r="K8293">
        <v>-0.12976092638702899</v>
      </c>
      <c r="L8293">
        <v>0.61456073047697501</v>
      </c>
      <c r="M8293">
        <v>-2.7436026640243701E-2</v>
      </c>
      <c r="N8293">
        <v>26.384759140286601</v>
      </c>
      <c r="O8293" s="5" t="s">
        <v>13443</v>
      </c>
      <c r="P8293">
        <v>1789.0522335301</v>
      </c>
      <c r="Q8293">
        <v>1756.03296446782</v>
      </c>
      <c r="R8293">
        <v>2057.99932101678</v>
      </c>
      <c r="S8293">
        <v>1797.6789644959799</v>
      </c>
      <c r="T8293">
        <v>2413.8989917397598</v>
      </c>
      <c r="U8293">
        <v>2778.5086521199501</v>
      </c>
      <c r="V8293">
        <v>3693.4881921226902</v>
      </c>
      <c r="W8293">
        <v>2454.1450013909198</v>
      </c>
      <c r="X8293">
        <v>-2.7436026640243801E-2</v>
      </c>
    </row>
    <row r="8294" spans="1:24" x14ac:dyDescent="0.4">
      <c r="A8294" s="2" t="s">
        <v>17047</v>
      </c>
      <c r="B8294" s="2" t="s">
        <v>11329</v>
      </c>
      <c r="C8294" s="8">
        <v>-0.35595623808237198</v>
      </c>
      <c r="D8294" s="6">
        <v>-5.3983314420232097E-2</v>
      </c>
      <c r="E8294" s="11">
        <v>0.28396193589584601</v>
      </c>
      <c r="F8294">
        <v>0.614597497475175</v>
      </c>
      <c r="G8294">
        <v>0.41992810313434598</v>
      </c>
      <c r="H8294">
        <v>0.72190099744611502</v>
      </c>
      <c r="I8294">
        <v>0.30112410795394801</v>
      </c>
      <c r="J8294">
        <v>0.56200951877139205</v>
      </c>
      <c r="K8294">
        <v>0.28396193589584601</v>
      </c>
      <c r="L8294">
        <v>0.614597497475175</v>
      </c>
      <c r="M8294">
        <v>6.0032169230982597E-2</v>
      </c>
      <c r="N8294">
        <v>-171.37639771325601</v>
      </c>
      <c r="O8294" s="5" t="s">
        <v>13443</v>
      </c>
      <c r="P8294">
        <v>66.507517975096704</v>
      </c>
      <c r="Q8294">
        <v>51.5588262451692</v>
      </c>
      <c r="R8294">
        <v>42.608681594550298</v>
      </c>
      <c r="S8294">
        <v>75.832611405537705</v>
      </c>
      <c r="T8294">
        <v>41.098572884103298</v>
      </c>
      <c r="U8294">
        <v>44.884582172841696</v>
      </c>
      <c r="V8294">
        <v>33.202250023813001</v>
      </c>
      <c r="W8294">
        <v>33.442973344555902</v>
      </c>
      <c r="X8294">
        <v>6.0032169230982597E-2</v>
      </c>
    </row>
    <row r="8295" spans="1:24" x14ac:dyDescent="0.4">
      <c r="A8295" s="2" t="s">
        <v>23236</v>
      </c>
      <c r="B8295" s="2" t="s">
        <v>8911</v>
      </c>
      <c r="C8295" s="8">
        <v>3.9888597872359897E-2</v>
      </c>
      <c r="D8295" s="6">
        <v>0.19776715422278299</v>
      </c>
      <c r="E8295" s="11">
        <v>0.155341498822687</v>
      </c>
      <c r="F8295">
        <v>0.614606990568353</v>
      </c>
      <c r="G8295">
        <v>-0.61164683390315999</v>
      </c>
      <c r="H8295">
        <v>-0.45376804926144199</v>
      </c>
      <c r="I8295">
        <v>0.158415386900979</v>
      </c>
      <c r="J8295">
        <v>0.52791978129554396</v>
      </c>
      <c r="K8295">
        <v>0.155341498822687</v>
      </c>
      <c r="L8295">
        <v>0.614606990568353</v>
      </c>
      <c r="M8295">
        <v>3.2839581883086097E-2</v>
      </c>
      <c r="N8295">
        <v>78.596730370624499</v>
      </c>
      <c r="O8295" s="5" t="s">
        <v>13443</v>
      </c>
      <c r="P8295">
        <v>432.29886683812902</v>
      </c>
      <c r="Q8295">
        <v>385.174760772735</v>
      </c>
      <c r="R8295">
        <v>524.08678361296904</v>
      </c>
      <c r="S8295">
        <v>401.46676626461101</v>
      </c>
      <c r="T8295">
        <v>583.40708539387299</v>
      </c>
      <c r="U8295">
        <v>636.03493147197298</v>
      </c>
      <c r="V8295">
        <v>641.32767151259804</v>
      </c>
      <c r="W8295">
        <v>601.97352020200594</v>
      </c>
      <c r="X8295">
        <v>3.2839581883086097E-2</v>
      </c>
    </row>
    <row r="8296" spans="1:24" x14ac:dyDescent="0.4">
      <c r="A8296" s="2" t="s">
        <v>25577</v>
      </c>
      <c r="B8296" s="2" t="s">
        <v>12998</v>
      </c>
      <c r="C8296" s="8">
        <v>-5.3177976430367903E-2</v>
      </c>
      <c r="D8296" s="6">
        <v>-0.31052886856186801</v>
      </c>
      <c r="E8296" s="11">
        <v>-0.27340259667488698</v>
      </c>
      <c r="F8296">
        <v>0.57212000694210097</v>
      </c>
      <c r="G8296">
        <v>-4.2136006340736797E-2</v>
      </c>
      <c r="H8296">
        <v>-0.29948702447127501</v>
      </c>
      <c r="I8296">
        <v>-0.25951562090657099</v>
      </c>
      <c r="J8296">
        <v>0.61465995753598501</v>
      </c>
      <c r="K8296">
        <v>-0.25951562090657099</v>
      </c>
      <c r="L8296">
        <v>0.61465995753598501</v>
      </c>
      <c r="M8296">
        <v>-5.4852539554605999E-2</v>
      </c>
      <c r="N8296">
        <v>-99.7176224002434</v>
      </c>
      <c r="O8296" s="5" t="s">
        <v>13443</v>
      </c>
      <c r="P8296">
        <v>63.182142076341897</v>
      </c>
      <c r="Q8296">
        <v>72.788931169650596</v>
      </c>
      <c r="R8296">
        <v>36.217379355367697</v>
      </c>
      <c r="S8296">
        <v>80.293353252922202</v>
      </c>
      <c r="T8296">
        <v>66.785180936667899</v>
      </c>
      <c r="U8296">
        <v>70.132159645065201</v>
      </c>
      <c r="V8296">
        <v>60.113547411535102</v>
      </c>
      <c r="W8296">
        <v>70.799486123049107</v>
      </c>
      <c r="X8296">
        <v>-5.4852539554605999E-2</v>
      </c>
    </row>
    <row r="8297" spans="1:24" x14ac:dyDescent="0.4">
      <c r="A8297" s="2" t="s">
        <v>16833</v>
      </c>
      <c r="B8297" s="2" t="s">
        <v>5292</v>
      </c>
      <c r="C8297" s="8">
        <v>0.21262657555644099</v>
      </c>
      <c r="D8297" s="6">
        <v>4.5216352810129597E-2</v>
      </c>
      <c r="E8297" s="11">
        <v>-0.17245344219773101</v>
      </c>
      <c r="F8297">
        <v>0.61466093246933695</v>
      </c>
      <c r="G8297">
        <v>0.71567354558333696</v>
      </c>
      <c r="H8297">
        <v>0.54826365886194095</v>
      </c>
      <c r="I8297">
        <v>-0.16717174137615601</v>
      </c>
      <c r="J8297">
        <v>0.58216924635004696</v>
      </c>
      <c r="K8297">
        <v>-0.17245344219773101</v>
      </c>
      <c r="L8297">
        <v>0.61466093246933695</v>
      </c>
      <c r="M8297">
        <v>-3.6450516533227E-2</v>
      </c>
      <c r="N8297">
        <v>12.0054602207538</v>
      </c>
      <c r="O8297" s="5" t="s">
        <v>13443</v>
      </c>
      <c r="P8297">
        <v>229.45093701408399</v>
      </c>
      <c r="Q8297">
        <v>288.12285254653398</v>
      </c>
      <c r="R8297">
        <v>321.69554603885501</v>
      </c>
      <c r="S8297">
        <v>200.73338313230599</v>
      </c>
      <c r="T8297">
        <v>146.09258329896099</v>
      </c>
      <c r="U8297">
        <v>162.196558306405</v>
      </c>
      <c r="V8297">
        <v>226.12479753060001</v>
      </c>
      <c r="W8297">
        <v>128.079472383405</v>
      </c>
      <c r="X8297">
        <v>-3.6450516533226902E-2</v>
      </c>
    </row>
    <row r="8298" spans="1:24" x14ac:dyDescent="0.4">
      <c r="A8298" s="2" t="s">
        <v>20024</v>
      </c>
      <c r="B8298" s="2" t="s">
        <v>7198</v>
      </c>
      <c r="C8298" s="8">
        <v>-0.40153679199116799</v>
      </c>
      <c r="D8298" s="6">
        <v>-0.19092654300994899</v>
      </c>
      <c r="E8298" s="11">
        <v>0.20406836771680401</v>
      </c>
      <c r="F8298">
        <v>0.61468050627394399</v>
      </c>
      <c r="G8298">
        <v>0.22924972652808201</v>
      </c>
      <c r="H8298">
        <v>0.43985960713398797</v>
      </c>
      <c r="I8298">
        <v>0.21023841804507201</v>
      </c>
      <c r="J8298">
        <v>0.48138562539740898</v>
      </c>
      <c r="K8298">
        <v>0.20406836771680401</v>
      </c>
      <c r="L8298">
        <v>0.61468050627394399</v>
      </c>
      <c r="M8298">
        <v>4.3129963733653097E-2</v>
      </c>
      <c r="N8298">
        <v>-154.569401267948</v>
      </c>
      <c r="O8298" s="5" t="s">
        <v>13443</v>
      </c>
      <c r="P8298">
        <v>269.35544779914198</v>
      </c>
      <c r="Q8298">
        <v>218.36679350895199</v>
      </c>
      <c r="R8298">
        <v>198.13036941465899</v>
      </c>
      <c r="S8298">
        <v>231.95857606399801</v>
      </c>
      <c r="T8298">
        <v>204.850699219202</v>
      </c>
      <c r="U8298">
        <v>200.960515637496</v>
      </c>
      <c r="V8298">
        <v>100.655242177454</v>
      </c>
      <c r="W8298">
        <v>204.21560318909599</v>
      </c>
      <c r="X8298">
        <v>4.3129963733653201E-2</v>
      </c>
    </row>
    <row r="8299" spans="1:24" x14ac:dyDescent="0.4">
      <c r="A8299" s="2" t="s">
        <v>17365</v>
      </c>
      <c r="B8299" s="2" t="s">
        <v>12386</v>
      </c>
      <c r="C8299" s="8">
        <v>0.22512117806696899</v>
      </c>
      <c r="D8299" s="6">
        <v>2.4109467037410799E-2</v>
      </c>
      <c r="E8299" s="11">
        <v>-0.211240548906658</v>
      </c>
      <c r="F8299">
        <v>0.584117652403916</v>
      </c>
      <c r="G8299">
        <v>-0.346143126174833</v>
      </c>
      <c r="H8299">
        <v>-0.54715477595656103</v>
      </c>
      <c r="I8299">
        <v>-0.20026157429777999</v>
      </c>
      <c r="J8299">
        <v>0.61486299568097702</v>
      </c>
      <c r="K8299">
        <v>-0.20026157429777999</v>
      </c>
      <c r="L8299">
        <v>0.61486299568097702</v>
      </c>
      <c r="M8299">
        <v>-4.2299578818499599E-2</v>
      </c>
      <c r="N8299">
        <v>6.1128214634622102</v>
      </c>
      <c r="O8299" s="5" t="s">
        <v>13443</v>
      </c>
      <c r="P8299">
        <v>109.73740465890999</v>
      </c>
      <c r="Q8299">
        <v>90.986163962063301</v>
      </c>
      <c r="R8299">
        <v>104.39126990664801</v>
      </c>
      <c r="S8299">
        <v>98.136320642460504</v>
      </c>
      <c r="T8299">
        <v>127.148709860195</v>
      </c>
      <c r="U8299">
        <v>121.647418729804</v>
      </c>
      <c r="V8299">
        <v>166.710244856408</v>
      </c>
      <c r="W8299">
        <v>121.675498764235</v>
      </c>
      <c r="X8299">
        <v>-4.2299578818499502E-2</v>
      </c>
    </row>
    <row r="8300" spans="1:24" x14ac:dyDescent="0.4">
      <c r="A8300" s="2" t="s">
        <v>23330</v>
      </c>
      <c r="B8300" s="2" t="s">
        <v>8109</v>
      </c>
      <c r="C8300" s="8">
        <v>0.181674695982835</v>
      </c>
      <c r="D8300" s="6">
        <v>2.59847792315402E-2</v>
      </c>
      <c r="E8300" s="11">
        <v>-0.16121854035555899</v>
      </c>
      <c r="F8300">
        <v>0.61486839178572095</v>
      </c>
      <c r="G8300">
        <v>-0.62685003310227005</v>
      </c>
      <c r="H8300">
        <v>-0.78253969627764197</v>
      </c>
      <c r="I8300">
        <v>-0.15538538355561199</v>
      </c>
      <c r="J8300">
        <v>0.60362185498402599</v>
      </c>
      <c r="K8300">
        <v>-0.16121854035555899</v>
      </c>
      <c r="L8300">
        <v>0.61486839178572095</v>
      </c>
      <c r="M8300">
        <v>-3.4052230560548201E-2</v>
      </c>
      <c r="N8300">
        <v>8.1397608817740004</v>
      </c>
      <c r="O8300" s="5" t="s">
        <v>13443</v>
      </c>
      <c r="P8300">
        <v>209.49868162155499</v>
      </c>
      <c r="Q8300">
        <v>239.59689843343301</v>
      </c>
      <c r="R8300">
        <v>204.521671653841</v>
      </c>
      <c r="S8300">
        <v>258.72302714830499</v>
      </c>
      <c r="T8300">
        <v>334.56806988465399</v>
      </c>
      <c r="U8300">
        <v>343.52006924328299</v>
      </c>
      <c r="V8300">
        <v>464.48200296470998</v>
      </c>
      <c r="W8300">
        <v>298.14054960359402</v>
      </c>
      <c r="X8300">
        <v>-3.4052230560548298E-2</v>
      </c>
    </row>
    <row r="8301" spans="1:24" x14ac:dyDescent="0.4">
      <c r="A8301" s="2" t="s">
        <v>19337</v>
      </c>
      <c r="B8301" s="2" t="s">
        <v>9428</v>
      </c>
      <c r="C8301" s="8">
        <v>0.161124550758031</v>
      </c>
      <c r="D8301" s="6">
        <v>3.2318328105426002E-2</v>
      </c>
      <c r="E8301" s="11">
        <v>-0.13096753436157099</v>
      </c>
      <c r="F8301">
        <v>0.61488268764472598</v>
      </c>
      <c r="G8301">
        <v>-0.33005480402809001</v>
      </c>
      <c r="H8301">
        <v>-0.45886073669167099</v>
      </c>
      <c r="I8301">
        <v>-0.12863638500694999</v>
      </c>
      <c r="J8301">
        <v>0.55533473108834996</v>
      </c>
      <c r="K8301">
        <v>-0.13096753436157099</v>
      </c>
      <c r="L8301">
        <v>0.61488268764472598</v>
      </c>
      <c r="M8301">
        <v>-2.7661356235995801E-2</v>
      </c>
      <c r="N8301">
        <v>11.341870600683899</v>
      </c>
      <c r="O8301" s="5" t="s">
        <v>13443</v>
      </c>
      <c r="P8301">
        <v>641.79754845968398</v>
      </c>
      <c r="Q8301">
        <v>709.69207890409405</v>
      </c>
      <c r="R8301">
        <v>677.47803735335003</v>
      </c>
      <c r="S8301">
        <v>704.79721188676206</v>
      </c>
      <c r="T8301">
        <v>836.74125731229105</v>
      </c>
      <c r="U8301">
        <v>823.47906725060204</v>
      </c>
      <c r="V8301">
        <v>917.78009013192502</v>
      </c>
      <c r="W8301">
        <v>923.59530640922401</v>
      </c>
      <c r="X8301">
        <v>-2.7661356235995901E-2</v>
      </c>
    </row>
    <row r="8302" spans="1:24" x14ac:dyDescent="0.4">
      <c r="A8302" s="2" t="s">
        <v>21591</v>
      </c>
      <c r="B8302" s="2" t="s">
        <v>10244</v>
      </c>
      <c r="C8302" s="8">
        <v>0.137574934564555</v>
      </c>
      <c r="D8302" s="6">
        <v>0.32551705701356698</v>
      </c>
      <c r="E8302" s="11">
        <v>0.18402206780678099</v>
      </c>
      <c r="F8302">
        <v>0.61528126264751304</v>
      </c>
      <c r="G8302">
        <v>1.0623221203314901</v>
      </c>
      <c r="H8302">
        <v>1.2502644676283601</v>
      </c>
      <c r="I8302">
        <v>0.188463145559814</v>
      </c>
      <c r="J8302">
        <v>0.49655044234599699</v>
      </c>
      <c r="K8302">
        <v>0.18402206780678099</v>
      </c>
      <c r="L8302">
        <v>0.61528126264751304</v>
      </c>
      <c r="M8302">
        <v>3.8815095797627597E-2</v>
      </c>
      <c r="N8302">
        <v>67.089374217053901</v>
      </c>
      <c r="O8302" s="5" t="s">
        <v>13443</v>
      </c>
      <c r="P8302">
        <v>259.37932010287699</v>
      </c>
      <c r="Q8302">
        <v>239.59689843343301</v>
      </c>
      <c r="R8302">
        <v>340.86945275640198</v>
      </c>
      <c r="S8302">
        <v>276.56599453784298</v>
      </c>
      <c r="T8302">
        <v>122.33247085033901</v>
      </c>
      <c r="U8302">
        <v>110.93632525674001</v>
      </c>
      <c r="V8302">
        <v>131.760507989237</v>
      </c>
      <c r="W8302">
        <v>122.742827700764</v>
      </c>
      <c r="X8302">
        <v>3.8815095797627597E-2</v>
      </c>
    </row>
    <row r="8303" spans="1:24" x14ac:dyDescent="0.4">
      <c r="A8303" s="2" t="s">
        <v>19834</v>
      </c>
      <c r="B8303" s="2" t="s">
        <v>9793</v>
      </c>
      <c r="C8303" s="8">
        <v>0.29054714574131901</v>
      </c>
      <c r="D8303" s="6">
        <v>0.16811754394949399</v>
      </c>
      <c r="E8303" s="11">
        <v>-0.123032764989289</v>
      </c>
      <c r="F8303">
        <v>0.61528576583002004</v>
      </c>
      <c r="G8303">
        <v>-0.58760518714584897</v>
      </c>
      <c r="H8303">
        <v>-0.710034320798411</v>
      </c>
      <c r="I8303">
        <v>-0.122392028172777</v>
      </c>
      <c r="J8303">
        <v>0.49461232665250998</v>
      </c>
      <c r="K8303">
        <v>-0.123032764989289</v>
      </c>
      <c r="L8303">
        <v>0.61528576583002004</v>
      </c>
      <c r="M8303">
        <v>-2.5950456114108001E-2</v>
      </c>
      <c r="N8303">
        <v>30.0547032187214</v>
      </c>
      <c r="O8303" s="5" t="s">
        <v>13443</v>
      </c>
      <c r="P8303">
        <v>3082.6234581457302</v>
      </c>
      <c r="Q8303">
        <v>3308.8634960870299</v>
      </c>
      <c r="R8303">
        <v>3719.73790320424</v>
      </c>
      <c r="S8303">
        <v>3443.6927061808901</v>
      </c>
      <c r="T8303">
        <v>4666.29343534901</v>
      </c>
      <c r="U8303">
        <v>4716.7065186744803</v>
      </c>
      <c r="V8303">
        <v>6472.69126780017</v>
      </c>
      <c r="W8303">
        <v>4908.6457790940103</v>
      </c>
      <c r="X8303">
        <v>-2.59504561141079E-2</v>
      </c>
    </row>
    <row r="8304" spans="1:24" x14ac:dyDescent="0.4">
      <c r="A8304" s="2" t="s">
        <v>26120</v>
      </c>
      <c r="B8304" s="2" t="s">
        <v>8314</v>
      </c>
      <c r="C8304" s="8">
        <v>-8.8062183811632597E-2</v>
      </c>
      <c r="D8304" s="6">
        <v>0.103126329243132</v>
      </c>
      <c r="E8304" s="11">
        <v>0.183754215344379</v>
      </c>
      <c r="F8304">
        <v>0.61537895255052999</v>
      </c>
      <c r="G8304">
        <v>-1.6521369424661601</v>
      </c>
      <c r="H8304">
        <v>-1.4609482745406399</v>
      </c>
      <c r="I8304">
        <v>0.19180770880109299</v>
      </c>
      <c r="J8304">
        <v>0.58077774878131205</v>
      </c>
      <c r="K8304">
        <v>0.183754215344379</v>
      </c>
      <c r="L8304">
        <v>0.61537895255052999</v>
      </c>
      <c r="M8304">
        <v>3.8745929059220197E-2</v>
      </c>
      <c r="N8304">
        <v>130.49485245840901</v>
      </c>
      <c r="O8304" s="5" t="s">
        <v>13443</v>
      </c>
      <c r="P8304">
        <v>129.68966005143901</v>
      </c>
      <c r="Q8304">
        <v>154.676478735508</v>
      </c>
      <c r="R8304">
        <v>136.34778110256099</v>
      </c>
      <c r="S8304">
        <v>173.96893204799801</v>
      </c>
      <c r="T8304">
        <v>464.92760575141898</v>
      </c>
      <c r="U8304">
        <v>409.31678629210802</v>
      </c>
      <c r="V8304">
        <v>341.10943182359398</v>
      </c>
      <c r="W8304">
        <v>474.96137675512898</v>
      </c>
      <c r="X8304">
        <v>3.8745929059220099E-2</v>
      </c>
    </row>
    <row r="8305" spans="1:24" x14ac:dyDescent="0.4">
      <c r="A8305" s="2" t="s">
        <v>22420</v>
      </c>
      <c r="B8305" s="2" t="s">
        <v>2969</v>
      </c>
      <c r="C8305" s="8">
        <v>-2.9970165978939498E-4</v>
      </c>
      <c r="D8305" s="6">
        <v>0.20780840728289801</v>
      </c>
      <c r="E8305" s="11">
        <v>0.201119841730344</v>
      </c>
      <c r="F8305">
        <v>0.61553146417251503</v>
      </c>
      <c r="G8305">
        <v>0.52281367261288003</v>
      </c>
      <c r="H8305">
        <v>0.73092200229462101</v>
      </c>
      <c r="I8305">
        <v>0.20932769517640201</v>
      </c>
      <c r="J8305">
        <v>0.54319121937556003</v>
      </c>
      <c r="K8305">
        <v>0.201119841730344</v>
      </c>
      <c r="L8305">
        <v>0.61553146417251503</v>
      </c>
      <c r="M8305">
        <v>4.2385954815779801E-2</v>
      </c>
      <c r="N8305">
        <v>90.082632007500806</v>
      </c>
      <c r="O8305" s="5" t="s">
        <v>13443</v>
      </c>
      <c r="P8305">
        <v>126.36428415268399</v>
      </c>
      <c r="Q8305">
        <v>160.74222299964501</v>
      </c>
      <c r="R8305">
        <v>187.47819901602099</v>
      </c>
      <c r="S8305">
        <v>138.282997268922</v>
      </c>
      <c r="T8305">
        <v>95.361532395146</v>
      </c>
      <c r="U8305">
        <v>100.225231783675</v>
      </c>
      <c r="V8305">
        <v>95.063284278706604</v>
      </c>
      <c r="W8305">
        <v>98.905814784963098</v>
      </c>
      <c r="X8305">
        <v>4.2385954815779801E-2</v>
      </c>
    </row>
    <row r="8306" spans="1:24" x14ac:dyDescent="0.4">
      <c r="A8306" s="2" t="s">
        <v>15556</v>
      </c>
      <c r="B8306" s="2" t="s">
        <v>6145</v>
      </c>
      <c r="C8306" s="8">
        <v>-1.9002704236398701E-2</v>
      </c>
      <c r="D8306" s="6">
        <v>0.15176650413411999</v>
      </c>
      <c r="E8306" s="11">
        <v>0.16751752052364799</v>
      </c>
      <c r="F8306">
        <v>0.61560830534928301</v>
      </c>
      <c r="G8306">
        <v>0.27620511930980202</v>
      </c>
      <c r="H8306">
        <v>0.446974608232729</v>
      </c>
      <c r="I8306">
        <v>0.17103972728266201</v>
      </c>
      <c r="J8306">
        <v>0.492084337827014</v>
      </c>
      <c r="K8306">
        <v>0.16751752052364799</v>
      </c>
      <c r="L8306">
        <v>0.61560830534928301</v>
      </c>
      <c r="M8306">
        <v>3.52951927054935E-2</v>
      </c>
      <c r="N8306">
        <v>97.136870562409101</v>
      </c>
      <c r="O8306" s="5" t="s">
        <v>13443</v>
      </c>
      <c r="P8306">
        <v>355.81522116676803</v>
      </c>
      <c r="Q8306">
        <v>409.43773782928503</v>
      </c>
      <c r="R8306">
        <v>406.91290922795503</v>
      </c>
      <c r="S8306">
        <v>446.07418473845701</v>
      </c>
      <c r="T8306">
        <v>297.001405607778</v>
      </c>
      <c r="U8306">
        <v>320.82275212178899</v>
      </c>
      <c r="V8306">
        <v>253.735089655666</v>
      </c>
      <c r="W8306">
        <v>351.151220117837</v>
      </c>
      <c r="X8306">
        <v>3.52951927054935E-2</v>
      </c>
    </row>
    <row r="8307" spans="1:24" x14ac:dyDescent="0.4">
      <c r="A8307" s="2" t="s">
        <v>18591</v>
      </c>
      <c r="B8307" s="2" t="s">
        <v>11271</v>
      </c>
      <c r="C8307" s="8">
        <v>-7.8230538186556703E-2</v>
      </c>
      <c r="D8307" s="6">
        <v>0.101160413054646</v>
      </c>
      <c r="E8307" s="11">
        <v>0.17423845110654801</v>
      </c>
      <c r="F8307">
        <v>0.61564325908200601</v>
      </c>
      <c r="G8307">
        <v>-0.83720166434773902</v>
      </c>
      <c r="H8307">
        <v>-0.65781053219384</v>
      </c>
      <c r="I8307">
        <v>0.179671832185297</v>
      </c>
      <c r="J8307">
        <v>0.55323840878263197</v>
      </c>
      <c r="K8307">
        <v>0.17423845110654801</v>
      </c>
      <c r="L8307">
        <v>0.61564325908200601</v>
      </c>
      <c r="M8307">
        <v>3.6706966330494799E-2</v>
      </c>
      <c r="N8307">
        <v>127.71591209219601</v>
      </c>
      <c r="O8307" s="5" t="s">
        <v>13443</v>
      </c>
      <c r="P8307">
        <v>236.10168881159299</v>
      </c>
      <c r="Q8307">
        <v>181.972327924127</v>
      </c>
      <c r="R8307">
        <v>234.34774877002701</v>
      </c>
      <c r="S8307">
        <v>209.65486682707501</v>
      </c>
      <c r="T8307">
        <v>369.56607335627302</v>
      </c>
      <c r="U8307">
        <v>358.56660531258802</v>
      </c>
      <c r="V8307">
        <v>291.83030284088301</v>
      </c>
      <c r="W8307">
        <v>392.42127233026702</v>
      </c>
      <c r="X8307">
        <v>3.6706966330494799E-2</v>
      </c>
    </row>
    <row r="8308" spans="1:24" x14ac:dyDescent="0.4">
      <c r="A8308" s="2" t="s">
        <v>14122</v>
      </c>
      <c r="B8308" s="2" t="s">
        <v>3577</v>
      </c>
      <c r="C8308" s="8">
        <v>-0.16712195144185399</v>
      </c>
      <c r="D8308" s="6">
        <v>-0.31451322040400798</v>
      </c>
      <c r="E8308" s="11">
        <v>-0.15044913124685899</v>
      </c>
      <c r="F8308">
        <v>0.615663141808659</v>
      </c>
      <c r="G8308">
        <v>0.758666466858675</v>
      </c>
      <c r="H8308">
        <v>0.61127547751223599</v>
      </c>
      <c r="I8308">
        <v>-0.147722720698273</v>
      </c>
      <c r="J8308">
        <v>0.56524731973904996</v>
      </c>
      <c r="K8308">
        <v>-0.15044913124685899</v>
      </c>
      <c r="L8308">
        <v>0.615663141808659</v>
      </c>
      <c r="M8308">
        <v>-3.16931394327543E-2</v>
      </c>
      <c r="N8308">
        <v>-117.984702935882</v>
      </c>
      <c r="O8308" s="5" t="s">
        <v>13443</v>
      </c>
      <c r="P8308">
        <v>502.13176071198001</v>
      </c>
      <c r="Q8308">
        <v>439.766459149973</v>
      </c>
      <c r="R8308">
        <v>432.478118184685</v>
      </c>
      <c r="S8308">
        <v>312.25192931691998</v>
      </c>
      <c r="T8308">
        <v>253.013089317761</v>
      </c>
      <c r="U8308">
        <v>290.47465394810598</v>
      </c>
      <c r="V8308">
        <v>205.50445277896901</v>
      </c>
      <c r="W8308">
        <v>274.65931299996902</v>
      </c>
      <c r="X8308">
        <v>-3.16931394327543E-2</v>
      </c>
    </row>
    <row r="8309" spans="1:24" x14ac:dyDescent="0.4">
      <c r="A8309" s="2" t="s">
        <v>15211</v>
      </c>
      <c r="B8309" s="2" t="s">
        <v>10818</v>
      </c>
      <c r="C8309" s="8">
        <v>-0.25780904434250701</v>
      </c>
      <c r="D8309" s="6">
        <v>-5.7921868788358997E-2</v>
      </c>
      <c r="E8309" s="11">
        <v>0.19483732878596299</v>
      </c>
      <c r="F8309">
        <v>0.61583846648470597</v>
      </c>
      <c r="G8309">
        <v>1.00685869925659</v>
      </c>
      <c r="H8309">
        <v>1.2067452475896401</v>
      </c>
      <c r="I8309">
        <v>0.19965631248757301</v>
      </c>
      <c r="J8309">
        <v>0.46158022829531398</v>
      </c>
      <c r="K8309">
        <v>0.19483732878596299</v>
      </c>
      <c r="L8309">
        <v>0.61583846648470597</v>
      </c>
      <c r="M8309">
        <v>4.1019723911494201E-2</v>
      </c>
      <c r="N8309">
        <v>-167.337633162663</v>
      </c>
      <c r="O8309" s="5" t="s">
        <v>13443</v>
      </c>
      <c r="P8309">
        <v>312.58533448295498</v>
      </c>
      <c r="Q8309">
        <v>315.41870173515298</v>
      </c>
      <c r="R8309">
        <v>270.56512812539398</v>
      </c>
      <c r="S8309">
        <v>339.01638040122702</v>
      </c>
      <c r="T8309">
        <v>130.35953586676499</v>
      </c>
      <c r="U8309">
        <v>174.94786006005401</v>
      </c>
      <c r="V8309">
        <v>97.859263228080394</v>
      </c>
      <c r="W8309">
        <v>155.474248420967</v>
      </c>
      <c r="X8309">
        <v>4.1019723911494103E-2</v>
      </c>
    </row>
    <row r="8310" spans="1:24" x14ac:dyDescent="0.4">
      <c r="A8310" s="2" t="s">
        <v>24992</v>
      </c>
      <c r="B8310" s="2" t="s">
        <v>669</v>
      </c>
      <c r="C8310" s="8">
        <v>0.33595710487849101</v>
      </c>
      <c r="D8310" s="6">
        <v>0.17330884452092701</v>
      </c>
      <c r="E8310" s="11">
        <v>-0.16770046634253399</v>
      </c>
      <c r="F8310">
        <v>0.61591506466944301</v>
      </c>
      <c r="G8310">
        <v>0.48946728809247703</v>
      </c>
      <c r="H8310">
        <v>0.32681950129120102</v>
      </c>
      <c r="I8310">
        <v>-0.16209384617749101</v>
      </c>
      <c r="J8310">
        <v>0.57146190580627199</v>
      </c>
      <c r="K8310">
        <v>-0.16770046634253399</v>
      </c>
      <c r="L8310">
        <v>0.61591506466944301</v>
      </c>
      <c r="M8310">
        <v>-3.5297455529385201E-2</v>
      </c>
      <c r="N8310">
        <v>27.287670002228801</v>
      </c>
      <c r="O8310" s="5" t="s">
        <v>13443</v>
      </c>
      <c r="P8310">
        <v>259.37932010287699</v>
      </c>
      <c r="Q8310">
        <v>215.33392137688301</v>
      </c>
      <c r="R8310">
        <v>276.95643036457699</v>
      </c>
      <c r="S8310">
        <v>254.26228530092001</v>
      </c>
      <c r="T8310">
        <v>162.78887853312801</v>
      </c>
      <c r="U8310">
        <v>167.04205297279199</v>
      </c>
      <c r="V8310">
        <v>274.00593703862501</v>
      </c>
      <c r="W8310">
        <v>138.75276174868901</v>
      </c>
      <c r="X8310">
        <v>-3.5297455529385097E-2</v>
      </c>
    </row>
    <row r="8311" spans="1:24" x14ac:dyDescent="0.4">
      <c r="A8311" s="2" t="s">
        <v>15715</v>
      </c>
      <c r="B8311" s="2" t="s">
        <v>8448</v>
      </c>
      <c r="C8311" s="8">
        <v>-0.17570075261843099</v>
      </c>
      <c r="D8311" s="6">
        <v>-0.30260380876747101</v>
      </c>
      <c r="E8311" s="11">
        <v>-0.12816052259101701</v>
      </c>
      <c r="F8311">
        <v>0.61594830164190695</v>
      </c>
      <c r="G8311">
        <v>0.91191913961340199</v>
      </c>
      <c r="H8311">
        <v>0.78501638511429905</v>
      </c>
      <c r="I8311">
        <v>-0.12722366334860899</v>
      </c>
      <c r="J8311">
        <v>0.53509193042881598</v>
      </c>
      <c r="K8311">
        <v>-0.12816052259101701</v>
      </c>
      <c r="L8311">
        <v>0.61594830164190695</v>
      </c>
      <c r="M8311">
        <v>-2.6972117354491201E-2</v>
      </c>
      <c r="N8311">
        <v>-120.14072216608299</v>
      </c>
      <c r="O8311" s="5" t="s">
        <v>13443</v>
      </c>
      <c r="P8311">
        <v>1988.5747874553899</v>
      </c>
      <c r="Q8311">
        <v>1686.27690543024</v>
      </c>
      <c r="R8311">
        <v>1342.17347022833</v>
      </c>
      <c r="S8311">
        <v>1641.55299983752</v>
      </c>
      <c r="T8311">
        <v>944.30392853240505</v>
      </c>
      <c r="U8311">
        <v>962.97830843551401</v>
      </c>
      <c r="V8311">
        <v>839.84217691813296</v>
      </c>
      <c r="W8311">
        <v>835.00700467736795</v>
      </c>
      <c r="X8311">
        <v>-2.6972117354491301E-2</v>
      </c>
    </row>
    <row r="8312" spans="1:24" x14ac:dyDescent="0.4">
      <c r="A8312" s="2" t="s">
        <v>16437</v>
      </c>
      <c r="B8312" s="2" t="s">
        <v>9224</v>
      </c>
      <c r="C8312" s="8">
        <v>-0.153570531879654</v>
      </c>
      <c r="D8312" s="6">
        <v>-0.28563724186413902</v>
      </c>
      <c r="E8312" s="11">
        <v>-0.13518881972666999</v>
      </c>
      <c r="F8312">
        <v>0.61606757372034504</v>
      </c>
      <c r="G8312">
        <v>-1.49462666760471</v>
      </c>
      <c r="H8312">
        <v>-1.6266930882881001</v>
      </c>
      <c r="I8312">
        <v>-0.132420555709202</v>
      </c>
      <c r="J8312">
        <v>0.58064026431068905</v>
      </c>
      <c r="K8312">
        <v>-0.13518881972666999</v>
      </c>
      <c r="L8312">
        <v>0.61606757372034504</v>
      </c>
      <c r="M8312">
        <v>-2.8439894984576702E-2</v>
      </c>
      <c r="N8312">
        <v>-118.26433437952799</v>
      </c>
      <c r="O8312" s="5" t="s">
        <v>13443</v>
      </c>
      <c r="P8312">
        <v>508.78251250949</v>
      </c>
      <c r="Q8312">
        <v>500.42390179134799</v>
      </c>
      <c r="R8312">
        <v>389.86943659013502</v>
      </c>
      <c r="S8312">
        <v>441.613442891072</v>
      </c>
      <c r="T8312">
        <v>1385.4714218352001</v>
      </c>
      <c r="U8312">
        <v>1392.1871254633099</v>
      </c>
      <c r="V8312">
        <v>1249.10359563271</v>
      </c>
      <c r="W8312">
        <v>1227.78405331981</v>
      </c>
      <c r="X8312">
        <v>-2.8439894984576702E-2</v>
      </c>
    </row>
    <row r="8313" spans="1:24" x14ac:dyDescent="0.4">
      <c r="A8313" s="2" t="s">
        <v>14130</v>
      </c>
      <c r="B8313" s="2" t="s">
        <v>5864</v>
      </c>
      <c r="C8313" s="8">
        <v>0.31615464215655897</v>
      </c>
      <c r="D8313" s="6">
        <v>0.17180582643935599</v>
      </c>
      <c r="E8313" s="11">
        <v>-0.148574180271939</v>
      </c>
      <c r="F8313">
        <v>0.61612889095668399</v>
      </c>
      <c r="G8313">
        <v>-0.343320456785488</v>
      </c>
      <c r="H8313">
        <v>-0.48766906944206101</v>
      </c>
      <c r="I8313">
        <v>-0.14379213674983901</v>
      </c>
      <c r="J8313">
        <v>0.59885318331054105</v>
      </c>
      <c r="K8313">
        <v>-0.148574180271939</v>
      </c>
      <c r="L8313">
        <v>0.61612889095668399</v>
      </c>
      <c r="M8313">
        <v>-3.1249373508544599E-2</v>
      </c>
      <c r="N8313">
        <v>28.5206914042043</v>
      </c>
      <c r="O8313" s="5" t="s">
        <v>13443</v>
      </c>
      <c r="P8313">
        <v>249.40319240661299</v>
      </c>
      <c r="Q8313">
        <v>333.615934527565</v>
      </c>
      <c r="R8313">
        <v>334.47815051722</v>
      </c>
      <c r="S8313">
        <v>321.17341301168898</v>
      </c>
      <c r="T8313">
        <v>377.27205577204199</v>
      </c>
      <c r="U8313">
        <v>346.58038166415901</v>
      </c>
      <c r="V8313">
        <v>487.54882929704303</v>
      </c>
      <c r="W8313">
        <v>406.296548505136</v>
      </c>
      <c r="X8313">
        <v>-3.1249373508544599E-2</v>
      </c>
    </row>
    <row r="8314" spans="1:24" x14ac:dyDescent="0.4">
      <c r="A8314" s="2" t="s">
        <v>25217</v>
      </c>
      <c r="B8314" s="2" t="s">
        <v>5120</v>
      </c>
      <c r="C8314" s="8">
        <v>8.3196244975770398E-2</v>
      </c>
      <c r="D8314" s="6">
        <v>-0.115941008712257</v>
      </c>
      <c r="E8314" s="11">
        <v>-0.20844419341552101</v>
      </c>
      <c r="F8314">
        <v>0.58653313219126102</v>
      </c>
      <c r="G8314">
        <v>-0.27420344114964301</v>
      </c>
      <c r="H8314">
        <v>-0.47334066550232701</v>
      </c>
      <c r="I8314">
        <v>-0.199281637320009</v>
      </c>
      <c r="J8314">
        <v>0.61616578013100498</v>
      </c>
      <c r="K8314">
        <v>-0.199281637320009</v>
      </c>
      <c r="L8314">
        <v>0.61616578013100498</v>
      </c>
      <c r="M8314">
        <v>-4.1909411520686397E-2</v>
      </c>
      <c r="N8314">
        <v>-54.337764274897403</v>
      </c>
      <c r="O8314" s="5" t="s">
        <v>13443</v>
      </c>
      <c r="P8314">
        <v>119.713532355174</v>
      </c>
      <c r="Q8314">
        <v>97.051908226200794</v>
      </c>
      <c r="R8314">
        <v>110.782572145831</v>
      </c>
      <c r="S8314">
        <v>84.754095100306799</v>
      </c>
      <c r="T8314">
        <v>121.69030564902501</v>
      </c>
      <c r="U8314">
        <v>133.88866841330599</v>
      </c>
      <c r="V8314">
        <v>142.94442378673199</v>
      </c>
      <c r="W8314">
        <v>125.589038198173</v>
      </c>
      <c r="X8314">
        <v>-4.1909411520686397E-2</v>
      </c>
    </row>
    <row r="8315" spans="1:24" x14ac:dyDescent="0.4">
      <c r="A8315" s="2" t="s">
        <v>25659</v>
      </c>
      <c r="B8315" s="2" t="s">
        <v>5006</v>
      </c>
      <c r="C8315" s="8">
        <v>-4.3686365275610699E-2</v>
      </c>
      <c r="D8315" s="6">
        <v>-0.236900815124131</v>
      </c>
      <c r="E8315" s="11">
        <v>-0.20184583069007</v>
      </c>
      <c r="F8315">
        <v>0.58987730048158105</v>
      </c>
      <c r="G8315">
        <v>-1.15533551820473</v>
      </c>
      <c r="H8315">
        <v>-1.34854584598523</v>
      </c>
      <c r="I8315">
        <v>-0.19337335938321901</v>
      </c>
      <c r="J8315">
        <v>0.61617299623767696</v>
      </c>
      <c r="K8315">
        <v>-0.19337335938321901</v>
      </c>
      <c r="L8315">
        <v>0.61617299623767696</v>
      </c>
      <c r="M8315">
        <v>-4.0665902823630903E-2</v>
      </c>
      <c r="N8315">
        <v>-100.44840861247501</v>
      </c>
      <c r="O8315" s="5" t="s">
        <v>13443</v>
      </c>
      <c r="P8315">
        <v>126.36428415268399</v>
      </c>
      <c r="Q8315">
        <v>136.47924594309501</v>
      </c>
      <c r="R8315">
        <v>138.47821518228801</v>
      </c>
      <c r="S8315">
        <v>75.832611405537705</v>
      </c>
      <c r="T8315">
        <v>290.900836195294</v>
      </c>
      <c r="U8315">
        <v>281.29371668547998</v>
      </c>
      <c r="V8315">
        <v>214.94088173310499</v>
      </c>
      <c r="W8315">
        <v>335.85283869426303</v>
      </c>
      <c r="X8315">
        <v>-4.0665902823630799E-2</v>
      </c>
    </row>
    <row r="8316" spans="1:24" x14ac:dyDescent="0.4">
      <c r="A8316" s="2" t="s">
        <v>24043</v>
      </c>
      <c r="B8316" s="2" t="s">
        <v>12616</v>
      </c>
      <c r="C8316" s="8">
        <v>0.169581035650402</v>
      </c>
      <c r="D8316" s="6">
        <v>0.39020235532810199</v>
      </c>
      <c r="E8316" s="11">
        <v>0.21051760241773201</v>
      </c>
      <c r="F8316">
        <v>0.616235570101484</v>
      </c>
      <c r="G8316">
        <v>-1.0179728877513501</v>
      </c>
      <c r="H8316">
        <v>-0.79735161683862199</v>
      </c>
      <c r="I8316">
        <v>0.22292709088989099</v>
      </c>
      <c r="J8316">
        <v>0.60888984445407301</v>
      </c>
      <c r="K8316">
        <v>0.21051760241773201</v>
      </c>
      <c r="L8316">
        <v>0.616235570101484</v>
      </c>
      <c r="M8316">
        <v>4.4262007379979297E-2</v>
      </c>
      <c r="N8316">
        <v>66.510346365389907</v>
      </c>
      <c r="O8316" s="5" t="s">
        <v>13443</v>
      </c>
      <c r="P8316">
        <v>73.158269772606403</v>
      </c>
      <c r="Q8316">
        <v>81.887547565857005</v>
      </c>
      <c r="R8316">
        <v>76.695626870190495</v>
      </c>
      <c r="S8316">
        <v>133.82225542153699</v>
      </c>
      <c r="T8316">
        <v>174.66893475743899</v>
      </c>
      <c r="U8316">
        <v>132.35851220286901</v>
      </c>
      <c r="V8316">
        <v>161.817281695004</v>
      </c>
      <c r="W8316">
        <v>180.734366585472</v>
      </c>
      <c r="X8316">
        <v>4.4262007379979401E-2</v>
      </c>
    </row>
    <row r="8317" spans="1:24" x14ac:dyDescent="0.4">
      <c r="A8317" s="2" t="s">
        <v>18583</v>
      </c>
      <c r="B8317" s="2" t="s">
        <v>9210</v>
      </c>
      <c r="C8317" s="8">
        <v>-0.46186984381504398</v>
      </c>
      <c r="D8317" s="6">
        <v>-0.17136249018511299</v>
      </c>
      <c r="E8317" s="11">
        <v>0.27165629799513802</v>
      </c>
      <c r="F8317">
        <v>0.61623803299659796</v>
      </c>
      <c r="G8317">
        <v>-1.93103236648465</v>
      </c>
      <c r="H8317">
        <v>-1.6405248056228601</v>
      </c>
      <c r="I8317">
        <v>0.29006542666205598</v>
      </c>
      <c r="J8317">
        <v>0.57117408274692105</v>
      </c>
      <c r="K8317">
        <v>0.27165629799513802</v>
      </c>
      <c r="L8317">
        <v>0.61623803299659796</v>
      </c>
      <c r="M8317">
        <v>5.7116144516236797E-2</v>
      </c>
      <c r="N8317">
        <v>-159.64418899171301</v>
      </c>
      <c r="O8317" s="5" t="s">
        <v>13443</v>
      </c>
      <c r="P8317">
        <v>56.531390278832198</v>
      </c>
      <c r="Q8317">
        <v>63.6903147734443</v>
      </c>
      <c r="R8317">
        <v>46.869549754005298</v>
      </c>
      <c r="S8317">
        <v>62.450385863384</v>
      </c>
      <c r="T8317">
        <v>210.95126863168699</v>
      </c>
      <c r="U8317">
        <v>237.42923865293</v>
      </c>
      <c r="V8317">
        <v>76.889421107777395</v>
      </c>
      <c r="W8317">
        <v>246.19720802587901</v>
      </c>
      <c r="X8317">
        <v>5.7116144516236797E-2</v>
      </c>
    </row>
    <row r="8318" spans="1:24" x14ac:dyDescent="0.4">
      <c r="A8318" s="2" t="s">
        <v>22480</v>
      </c>
      <c r="B8318" s="2" t="s">
        <v>1665</v>
      </c>
      <c r="C8318" s="8">
        <v>-4.7255261746605999E-2</v>
      </c>
      <c r="D8318" s="6">
        <v>0.123485726317903</v>
      </c>
      <c r="E8318" s="11">
        <v>0.16740230097945299</v>
      </c>
      <c r="F8318">
        <v>0.61657717382733002</v>
      </c>
      <c r="G8318">
        <v>0.15564241891216199</v>
      </c>
      <c r="H8318">
        <v>0.32638359678092899</v>
      </c>
      <c r="I8318">
        <v>0.17139007669233899</v>
      </c>
      <c r="J8318">
        <v>0.54458113616808701</v>
      </c>
      <c r="K8318">
        <v>0.16740230097945299</v>
      </c>
      <c r="L8318">
        <v>0.61657717382733002</v>
      </c>
      <c r="M8318">
        <v>3.5156585315841003E-2</v>
      </c>
      <c r="N8318">
        <v>110.940745310501</v>
      </c>
      <c r="O8318" s="5" t="s">
        <v>13443</v>
      </c>
      <c r="P8318">
        <v>322.56146217921901</v>
      </c>
      <c r="Q8318">
        <v>385.174760772735</v>
      </c>
      <c r="R8318">
        <v>470.82593161978099</v>
      </c>
      <c r="S8318">
        <v>285.48747823261198</v>
      </c>
      <c r="T8318">
        <v>279.02077997098303</v>
      </c>
      <c r="U8318">
        <v>342.24493906791798</v>
      </c>
      <c r="V8318">
        <v>296.37376863361499</v>
      </c>
      <c r="W8318">
        <v>299.91943116447402</v>
      </c>
      <c r="X8318">
        <v>3.51565853158411E-2</v>
      </c>
    </row>
    <row r="8319" spans="1:24" x14ac:dyDescent="0.4">
      <c r="A8319" s="2" t="s">
        <v>19325</v>
      </c>
      <c r="B8319" s="2" t="s">
        <v>8407</v>
      </c>
      <c r="C8319" s="8">
        <v>-0.121821126631807</v>
      </c>
      <c r="D8319" s="6">
        <v>2.6315789006623101E-2</v>
      </c>
      <c r="E8319" s="11">
        <v>0.14726634709686201</v>
      </c>
      <c r="F8319">
        <v>0.61659981808800002</v>
      </c>
      <c r="G8319">
        <v>0.588553362553489</v>
      </c>
      <c r="H8319">
        <v>0.73669074275928403</v>
      </c>
      <c r="I8319">
        <v>0.14806623314144299</v>
      </c>
      <c r="J8319">
        <v>0.40102746144846602</v>
      </c>
      <c r="K8319">
        <v>0.14726634709686201</v>
      </c>
      <c r="L8319">
        <v>0.61659981808800002</v>
      </c>
      <c r="M8319">
        <v>3.09254333241556E-2</v>
      </c>
      <c r="N8319">
        <v>167.810276784563</v>
      </c>
      <c r="O8319" s="5" t="s">
        <v>13443</v>
      </c>
      <c r="P8319">
        <v>3361.9550336411398</v>
      </c>
      <c r="Q8319">
        <v>3305.8306239549702</v>
      </c>
      <c r="R8319">
        <v>3391.6510549261998</v>
      </c>
      <c r="S8319">
        <v>3385.7030621648901</v>
      </c>
      <c r="T8319">
        <v>2126.2089815510299</v>
      </c>
      <c r="U8319">
        <v>2205.2101252759198</v>
      </c>
      <c r="V8319">
        <v>1606.2899064152</v>
      </c>
      <c r="W8319">
        <v>2342.7870156797899</v>
      </c>
      <c r="X8319">
        <v>3.0925433324155701E-2</v>
      </c>
    </row>
    <row r="8320" spans="1:24" x14ac:dyDescent="0.4">
      <c r="A8320" s="2" t="s">
        <v>14279</v>
      </c>
      <c r="B8320" s="2" t="s">
        <v>9375</v>
      </c>
      <c r="C8320" s="8">
        <v>0.10220448786839401</v>
      </c>
      <c r="D8320" s="6">
        <v>-0.14092506178897299</v>
      </c>
      <c r="E8320" s="11">
        <v>-0.259653710651714</v>
      </c>
      <c r="F8320">
        <v>0.61674145793903901</v>
      </c>
      <c r="G8320">
        <v>1.7481520903259899</v>
      </c>
      <c r="H8320">
        <v>1.5050228047357499</v>
      </c>
      <c r="I8320">
        <v>-0.243295541123035</v>
      </c>
      <c r="J8320">
        <v>0.61148115985915796</v>
      </c>
      <c r="K8320">
        <v>-0.259653710651714</v>
      </c>
      <c r="L8320">
        <v>0.61674145793903901</v>
      </c>
      <c r="M8320">
        <v>-5.4500497750861097E-2</v>
      </c>
      <c r="N8320">
        <v>-54.048876853450103</v>
      </c>
      <c r="O8320" s="5" t="s">
        <v>13443</v>
      </c>
      <c r="P8320">
        <v>96.435901063890299</v>
      </c>
      <c r="Q8320">
        <v>54.591698377237996</v>
      </c>
      <c r="R8320">
        <v>78.826060949918002</v>
      </c>
      <c r="S8320">
        <v>53.528902168614799</v>
      </c>
      <c r="T8320">
        <v>22.796864646651098</v>
      </c>
      <c r="U8320">
        <v>20.912134875983099</v>
      </c>
      <c r="V8320">
        <v>24.464815807020099</v>
      </c>
      <c r="W8320">
        <v>22.058131354919801</v>
      </c>
      <c r="X8320">
        <v>-5.4500497750861202E-2</v>
      </c>
    </row>
    <row r="8321" spans="1:24" x14ac:dyDescent="0.4">
      <c r="A8321" s="2" t="s">
        <v>26507</v>
      </c>
      <c r="B8321" s="2" t="s">
        <v>3511</v>
      </c>
      <c r="C8321" s="8">
        <v>0.197488258485781</v>
      </c>
      <c r="D8321" s="6">
        <v>-0.144896031032543</v>
      </c>
      <c r="E8321" s="11">
        <v>-0.37752941069948198</v>
      </c>
      <c r="F8321">
        <v>0.58271138353280305</v>
      </c>
      <c r="G8321">
        <v>1.3756087495420399</v>
      </c>
      <c r="H8321">
        <v>1.0332245759054099</v>
      </c>
      <c r="I8321">
        <v>-0.34348944939258003</v>
      </c>
      <c r="J8321">
        <v>0.61676887955028104</v>
      </c>
      <c r="K8321">
        <v>-0.34348944939258003</v>
      </c>
      <c r="L8321">
        <v>0.61676887955028104</v>
      </c>
      <c r="M8321">
        <v>-7.2090723299747902E-2</v>
      </c>
      <c r="N8321">
        <v>-36.267288656616898</v>
      </c>
      <c r="O8321" s="5" t="s">
        <v>13443</v>
      </c>
      <c r="P8321">
        <v>19.952255392529</v>
      </c>
      <c r="Q8321">
        <v>45.493081981031601</v>
      </c>
      <c r="R8321">
        <v>25.565208956730199</v>
      </c>
      <c r="S8321">
        <v>35.685934779076497</v>
      </c>
      <c r="T8321">
        <v>11.558973623654101</v>
      </c>
      <c r="U8321">
        <v>13.261353823794099</v>
      </c>
      <c r="V8321">
        <v>11.882910534838301</v>
      </c>
      <c r="W8321">
        <v>16.365710360101801</v>
      </c>
      <c r="X8321">
        <v>-7.2090723299748E-2</v>
      </c>
    </row>
    <row r="8322" spans="1:24" x14ac:dyDescent="0.4">
      <c r="A8322" s="2" t="s">
        <v>22076</v>
      </c>
      <c r="B8322" s="2" t="s">
        <v>3212</v>
      </c>
      <c r="C8322" s="8">
        <v>3.7947143575244098E-2</v>
      </c>
      <c r="D8322" s="6">
        <v>-9.8651085993564994E-2</v>
      </c>
      <c r="E8322" s="11">
        <v>-0.13720810770370701</v>
      </c>
      <c r="F8322">
        <v>0.61682409007322603</v>
      </c>
      <c r="G8322">
        <v>0.57913339411106701</v>
      </c>
      <c r="H8322">
        <v>0.44253557616932598</v>
      </c>
      <c r="I8322">
        <v>-0.13642765992271499</v>
      </c>
      <c r="J8322">
        <v>0.53472943225431002</v>
      </c>
      <c r="K8322">
        <v>-0.13720810770370701</v>
      </c>
      <c r="L8322">
        <v>0.61682409007322603</v>
      </c>
      <c r="M8322">
        <v>-2.87915672795491E-2</v>
      </c>
      <c r="N8322">
        <v>-68.960253623909495</v>
      </c>
      <c r="O8322" s="5" t="s">
        <v>13443</v>
      </c>
      <c r="P8322">
        <v>3401.8595444262</v>
      </c>
      <c r="Q8322">
        <v>3560.5918830487399</v>
      </c>
      <c r="R8322">
        <v>3934.9117452567202</v>
      </c>
      <c r="S8322">
        <v>2538.1621111618201</v>
      </c>
      <c r="T8322">
        <v>2218.0386053389502</v>
      </c>
      <c r="U8322">
        <v>2334.76335109299</v>
      </c>
      <c r="V8322">
        <v>2831.97717834691</v>
      </c>
      <c r="W8322">
        <v>1802.7185737964301</v>
      </c>
      <c r="X8322">
        <v>-2.87915672795491E-2</v>
      </c>
    </row>
    <row r="8323" spans="1:24" x14ac:dyDescent="0.4">
      <c r="A8323" s="2" t="s">
        <v>14933</v>
      </c>
      <c r="B8323" s="2" t="s">
        <v>14934</v>
      </c>
      <c r="C8323" s="8">
        <v>2.7865527631160101E-2</v>
      </c>
      <c r="D8323" s="6">
        <v>0.17658259560996301</v>
      </c>
      <c r="E8323" s="11">
        <v>0.14799324263142399</v>
      </c>
      <c r="F8323">
        <v>0.61685732326453302</v>
      </c>
      <c r="G8323">
        <v>0.68653069186828797</v>
      </c>
      <c r="H8323">
        <v>0.83524801671396598</v>
      </c>
      <c r="I8323">
        <v>0.14897128860671599</v>
      </c>
      <c r="J8323">
        <v>0.49989744714580903</v>
      </c>
      <c r="K8323">
        <v>0.14799324263142399</v>
      </c>
      <c r="L8323">
        <v>0.61685732326453302</v>
      </c>
      <c r="M8323">
        <v>3.10512429010536E-2</v>
      </c>
      <c r="N8323">
        <v>81.032418056375903</v>
      </c>
      <c r="O8323" s="5" t="s">
        <v>13443</v>
      </c>
      <c r="P8323">
        <v>1210.4368271467599</v>
      </c>
      <c r="Q8323">
        <v>1149.45853805407</v>
      </c>
      <c r="R8323">
        <v>1557.34731228081</v>
      </c>
      <c r="S8323">
        <v>1088.4210107618301</v>
      </c>
      <c r="T8323">
        <v>698.99682163041302</v>
      </c>
      <c r="U8323">
        <v>733.19985083477297</v>
      </c>
      <c r="V8323">
        <v>744.07989790208296</v>
      </c>
      <c r="W8323">
        <v>704.08132179655399</v>
      </c>
      <c r="X8323">
        <v>3.1051242901053499E-2</v>
      </c>
    </row>
    <row r="8324" spans="1:24" x14ac:dyDescent="0.4">
      <c r="A8324" s="2" t="s">
        <v>24210</v>
      </c>
      <c r="B8324" s="2" t="s">
        <v>6048</v>
      </c>
      <c r="C8324" s="8">
        <v>-0.28614125099756399</v>
      </c>
      <c r="D8324" s="6">
        <v>-0.13761740760178301</v>
      </c>
      <c r="E8324" s="11">
        <v>0.14662851594724599</v>
      </c>
      <c r="F8324">
        <v>0.61694563871416896</v>
      </c>
      <c r="G8324">
        <v>-0.74341187000339204</v>
      </c>
      <c r="H8324">
        <v>-0.59488769791764096</v>
      </c>
      <c r="I8324">
        <v>0.14816877104618001</v>
      </c>
      <c r="J8324">
        <v>0.48819241793004597</v>
      </c>
      <c r="K8324">
        <v>0.14662851594724599</v>
      </c>
      <c r="L8324">
        <v>0.61694563871416896</v>
      </c>
      <c r="M8324">
        <v>3.07557859912602E-2</v>
      </c>
      <c r="N8324">
        <v>-154.315134268474</v>
      </c>
      <c r="O8324" s="5" t="s">
        <v>13443</v>
      </c>
      <c r="P8324">
        <v>798.09021570116101</v>
      </c>
      <c r="Q8324">
        <v>806.74398713029404</v>
      </c>
      <c r="R8324">
        <v>690.26064183171502</v>
      </c>
      <c r="S8324">
        <v>771.70833959752997</v>
      </c>
      <c r="T8324">
        <v>1295.8893762518801</v>
      </c>
      <c r="U8324">
        <v>1328.68564273014</v>
      </c>
      <c r="V8324">
        <v>987.33006649759704</v>
      </c>
      <c r="W8324">
        <v>1147.7343830801799</v>
      </c>
      <c r="X8324">
        <v>3.07557859912603E-2</v>
      </c>
    </row>
    <row r="8325" spans="1:24" x14ac:dyDescent="0.4">
      <c r="A8325" s="2" t="s">
        <v>19626</v>
      </c>
      <c r="B8325" s="2" t="s">
        <v>1616</v>
      </c>
      <c r="C8325" s="8">
        <v>-0.31387355733578298</v>
      </c>
      <c r="D8325" s="6">
        <v>-0.122965654548214</v>
      </c>
      <c r="E8325" s="11">
        <v>0.185674907127022</v>
      </c>
      <c r="F8325">
        <v>0.617099542463446</v>
      </c>
      <c r="G8325">
        <v>-0.25223456540614397</v>
      </c>
      <c r="H8325">
        <v>-6.1326929804555598E-2</v>
      </c>
      <c r="I8325">
        <v>0.19053991520281199</v>
      </c>
      <c r="J8325">
        <v>0.472104911596401</v>
      </c>
      <c r="K8325">
        <v>0.185674907127022</v>
      </c>
      <c r="L8325">
        <v>0.617099542463446</v>
      </c>
      <c r="M8325">
        <v>3.8925774236365902E-2</v>
      </c>
      <c r="N8325">
        <v>-158.60633741727699</v>
      </c>
      <c r="O8325" s="5" t="s">
        <v>13443</v>
      </c>
      <c r="P8325">
        <v>345.83909347050297</v>
      </c>
      <c r="Q8325">
        <v>333.615934527565</v>
      </c>
      <c r="R8325">
        <v>285.47816668348702</v>
      </c>
      <c r="S8325">
        <v>343.47712224861198</v>
      </c>
      <c r="T8325">
        <v>391.72077280161</v>
      </c>
      <c r="U8325">
        <v>398.60569281904299</v>
      </c>
      <c r="V8325">
        <v>212.144902783731</v>
      </c>
      <c r="W8325">
        <v>418.74871943130103</v>
      </c>
      <c r="X8325">
        <v>3.8925774236365999E-2</v>
      </c>
    </row>
    <row r="8326" spans="1:24" x14ac:dyDescent="0.4">
      <c r="A8326" s="2" t="s">
        <v>20435</v>
      </c>
      <c r="B8326" s="2" t="s">
        <v>7590</v>
      </c>
      <c r="C8326" s="8">
        <v>-0.15858774596582501</v>
      </c>
      <c r="D8326" s="6">
        <v>-0.41736803461887001</v>
      </c>
      <c r="E8326" s="11">
        <v>-0.27822945376588198</v>
      </c>
      <c r="F8326">
        <v>0.58364025510315398</v>
      </c>
      <c r="G8326">
        <v>0.30994942407147802</v>
      </c>
      <c r="H8326">
        <v>5.1162622490903899E-2</v>
      </c>
      <c r="I8326">
        <v>-0.26151958646804602</v>
      </c>
      <c r="J8326">
        <v>0.617129095066836</v>
      </c>
      <c r="K8326">
        <v>-0.26151958646804602</v>
      </c>
      <c r="L8326">
        <v>0.617129095066836</v>
      </c>
      <c r="M8326">
        <v>-5.48207760211799E-2</v>
      </c>
      <c r="N8326">
        <v>-110.80533864213101</v>
      </c>
      <c r="O8326" s="5" t="s">
        <v>13443</v>
      </c>
      <c r="P8326">
        <v>59.856766177587097</v>
      </c>
      <c r="Q8326">
        <v>72.788931169650596</v>
      </c>
      <c r="R8326">
        <v>34.086945275640197</v>
      </c>
      <c r="S8326">
        <v>71.371869558153094</v>
      </c>
      <c r="T8326">
        <v>59.079198520898501</v>
      </c>
      <c r="U8326">
        <v>45.649660278060601</v>
      </c>
      <c r="V8326">
        <v>49.978123720055301</v>
      </c>
      <c r="W8326">
        <v>43.048933773311298</v>
      </c>
      <c r="X8326">
        <v>-5.4820776021179997E-2</v>
      </c>
    </row>
    <row r="8327" spans="1:24" x14ac:dyDescent="0.4">
      <c r="A8327" s="2" t="s">
        <v>25119</v>
      </c>
      <c r="B8327" s="2" t="s">
        <v>3068</v>
      </c>
      <c r="C8327" s="8">
        <v>-0.202116469582486</v>
      </c>
      <c r="D8327" s="6">
        <v>-0.333784663916524</v>
      </c>
      <c r="E8327" s="11">
        <v>-0.133375532787325</v>
      </c>
      <c r="F8327">
        <v>0.61714964365349601</v>
      </c>
      <c r="G8327">
        <v>0.67755540447518303</v>
      </c>
      <c r="H8327">
        <v>0.54588749474750597</v>
      </c>
      <c r="I8327">
        <v>-0.13202673735513801</v>
      </c>
      <c r="J8327">
        <v>0.54983667011455095</v>
      </c>
      <c r="K8327">
        <v>-0.133375532787325</v>
      </c>
      <c r="L8327">
        <v>0.61714964365349601</v>
      </c>
      <c r="M8327">
        <v>-2.79567810653896E-2</v>
      </c>
      <c r="N8327">
        <v>-121.196143145783</v>
      </c>
      <c r="O8327" s="5" t="s">
        <v>13443</v>
      </c>
      <c r="P8327">
        <v>1087.3979188928299</v>
      </c>
      <c r="Q8327">
        <v>870.43430190373897</v>
      </c>
      <c r="R8327">
        <v>722.21715302762698</v>
      </c>
      <c r="S8327">
        <v>834.15872546091396</v>
      </c>
      <c r="T8327">
        <v>586.93899400110001</v>
      </c>
      <c r="U8327">
        <v>607.98206761394704</v>
      </c>
      <c r="V8327">
        <v>542.76941354717405</v>
      </c>
      <c r="W8327">
        <v>487.41354768129298</v>
      </c>
      <c r="X8327">
        <v>-2.79567810653896E-2</v>
      </c>
    </row>
    <row r="8328" spans="1:24" x14ac:dyDescent="0.4">
      <c r="A8328" s="2" t="s">
        <v>16327</v>
      </c>
      <c r="B8328" s="2" t="s">
        <v>2952</v>
      </c>
      <c r="C8328" s="8">
        <v>-5.5342190394377197E-2</v>
      </c>
      <c r="D8328" s="6">
        <v>0.14756649754880299</v>
      </c>
      <c r="E8328" s="11">
        <v>0.193998155311983</v>
      </c>
      <c r="F8328">
        <v>0.61726881598826899</v>
      </c>
      <c r="G8328">
        <v>-1.2133535304993599</v>
      </c>
      <c r="H8328">
        <v>-1.01044484975702</v>
      </c>
      <c r="I8328">
        <v>0.20456241114092599</v>
      </c>
      <c r="J8328">
        <v>0.60330322663240099</v>
      </c>
      <c r="K8328">
        <v>0.193998155311983</v>
      </c>
      <c r="L8328">
        <v>0.61726881598826899</v>
      </c>
      <c r="M8328">
        <v>4.0647592063685602E-2</v>
      </c>
      <c r="N8328">
        <v>110.55766339518701</v>
      </c>
      <c r="O8328" s="5" t="s">
        <v>13443</v>
      </c>
      <c r="P8328">
        <v>106.412028760155</v>
      </c>
      <c r="Q8328">
        <v>90.986163962063301</v>
      </c>
      <c r="R8328">
        <v>117.17387438501299</v>
      </c>
      <c r="S8328">
        <v>98.136320642460504</v>
      </c>
      <c r="T8328">
        <v>209.024773027744</v>
      </c>
      <c r="U8328">
        <v>237.42923865293</v>
      </c>
      <c r="V8328">
        <v>200.26199224889299</v>
      </c>
      <c r="W8328">
        <v>225.91795823184</v>
      </c>
      <c r="X8328">
        <v>4.0647592063685602E-2</v>
      </c>
    </row>
    <row r="8329" spans="1:24" x14ac:dyDescent="0.4">
      <c r="A8329" s="2" t="s">
        <v>23951</v>
      </c>
      <c r="B8329" s="2" t="s">
        <v>2514</v>
      </c>
      <c r="C8329" s="8">
        <v>-0.21442474827184499</v>
      </c>
      <c r="D8329" s="6">
        <v>-4.3129643684408699E-2</v>
      </c>
      <c r="E8329" s="11">
        <v>0.16582794558502301</v>
      </c>
      <c r="F8329">
        <v>0.61733637792135199</v>
      </c>
      <c r="G8329">
        <v>-1.69790897584347</v>
      </c>
      <c r="H8329">
        <v>-1.5266136796727601</v>
      </c>
      <c r="I8329">
        <v>0.171527960026058</v>
      </c>
      <c r="J8329">
        <v>0.56715113668112704</v>
      </c>
      <c r="K8329">
        <v>0.16582794558502301</v>
      </c>
      <c r="L8329">
        <v>0.61733637792135199</v>
      </c>
      <c r="M8329">
        <v>3.4737328027295698E-2</v>
      </c>
      <c r="N8329">
        <v>-168.62721214859101</v>
      </c>
      <c r="O8329" s="5" t="s">
        <v>13443</v>
      </c>
      <c r="P8329">
        <v>222.80018521657399</v>
      </c>
      <c r="Q8329">
        <v>251.728386961708</v>
      </c>
      <c r="R8329">
        <v>200.26080349438601</v>
      </c>
      <c r="S8329">
        <v>267.64451084307399</v>
      </c>
      <c r="T8329">
        <v>765.46091996642394</v>
      </c>
      <c r="U8329">
        <v>739.57550171159698</v>
      </c>
      <c r="V8329">
        <v>572.12719251559804</v>
      </c>
      <c r="W8329">
        <v>714.75461116183806</v>
      </c>
      <c r="X8329">
        <v>3.4737328027295601E-2</v>
      </c>
    </row>
    <row r="8330" spans="1:24" x14ac:dyDescent="0.4">
      <c r="A8330" s="2" t="s">
        <v>24265</v>
      </c>
      <c r="B8330" s="2" t="s">
        <v>10849</v>
      </c>
      <c r="C8330" s="8">
        <v>6.6390134183866495E-2</v>
      </c>
      <c r="D8330" s="6">
        <v>-9.5521760543017906E-2</v>
      </c>
      <c r="E8330" s="11">
        <v>-0.16837314833571801</v>
      </c>
      <c r="F8330">
        <v>0.61744099087599502</v>
      </c>
      <c r="G8330">
        <v>0.80965979229780405</v>
      </c>
      <c r="H8330">
        <v>0.64774814881227705</v>
      </c>
      <c r="I8330">
        <v>-0.162302109654618</v>
      </c>
      <c r="J8330">
        <v>0.59013949373031305</v>
      </c>
      <c r="K8330">
        <v>-0.16837314833571801</v>
      </c>
      <c r="L8330">
        <v>0.61744099087599502</v>
      </c>
      <c r="M8330">
        <v>-3.5258101980622202E-2</v>
      </c>
      <c r="N8330">
        <v>-55.199684064234098</v>
      </c>
      <c r="O8330" s="5" t="s">
        <v>13443</v>
      </c>
      <c r="P8330">
        <v>209.49868162155499</v>
      </c>
      <c r="Q8330">
        <v>236.564026301365</v>
      </c>
      <c r="R8330">
        <v>193.869501255204</v>
      </c>
      <c r="S8330">
        <v>227.497834216613</v>
      </c>
      <c r="T8330">
        <v>119.763810045082</v>
      </c>
      <c r="U8330">
        <v>129.04317374691999</v>
      </c>
      <c r="V8330">
        <v>109.043179025575</v>
      </c>
      <c r="W8330">
        <v>149.42605111397299</v>
      </c>
      <c r="X8330">
        <v>-3.5258101980622202E-2</v>
      </c>
    </row>
    <row r="8331" spans="1:24" x14ac:dyDescent="0.4">
      <c r="A8331" s="2" t="s">
        <v>26508</v>
      </c>
      <c r="B8331" s="2" t="s">
        <v>234</v>
      </c>
      <c r="C8331" s="8">
        <v>-0.148729665074781</v>
      </c>
      <c r="D8331" s="6">
        <v>-0.45483003113965198</v>
      </c>
      <c r="E8331" s="11">
        <v>-0.325739940436785</v>
      </c>
      <c r="F8331">
        <v>0.542337072411475</v>
      </c>
      <c r="G8331">
        <v>-2.27436669576079</v>
      </c>
      <c r="H8331">
        <v>-2.5804672251683698</v>
      </c>
      <c r="I8331">
        <v>-0.30980651981073098</v>
      </c>
      <c r="J8331">
        <v>0.61745644264580202</v>
      </c>
      <c r="K8331">
        <v>-0.30980651981073098</v>
      </c>
      <c r="L8331">
        <v>0.61745644264580202</v>
      </c>
      <c r="M8331">
        <v>-6.4871525260783505E-2</v>
      </c>
      <c r="N8331">
        <v>-108.10777259761799</v>
      </c>
      <c r="O8331" s="5" t="s">
        <v>13443</v>
      </c>
      <c r="P8331">
        <v>36.579134886303201</v>
      </c>
      <c r="Q8331">
        <v>48.525954113100397</v>
      </c>
      <c r="R8331">
        <v>34.086945275640197</v>
      </c>
      <c r="S8331">
        <v>26.764451084307399</v>
      </c>
      <c r="T8331">
        <v>198.75012980671801</v>
      </c>
      <c r="U8331">
        <v>204.530880128517</v>
      </c>
      <c r="V8331">
        <v>127.217042196504</v>
      </c>
      <c r="W8331">
        <v>233.74503709971501</v>
      </c>
      <c r="X8331">
        <v>-6.4871525260783394E-2</v>
      </c>
    </row>
    <row r="8332" spans="1:24" x14ac:dyDescent="0.4">
      <c r="A8332" s="2" t="s">
        <v>15208</v>
      </c>
      <c r="B8332" s="2" t="s">
        <v>12283</v>
      </c>
      <c r="C8332" s="8">
        <v>-0.14041642535943399</v>
      </c>
      <c r="D8332" s="6">
        <v>-0.276013469236641</v>
      </c>
      <c r="E8332" s="11">
        <v>-0.13803218439159601</v>
      </c>
      <c r="F8332">
        <v>0.61755699765660699</v>
      </c>
      <c r="G8332">
        <v>-0.80704427597234796</v>
      </c>
      <c r="H8332">
        <v>-0.94264105771617501</v>
      </c>
      <c r="I8332">
        <v>-0.136071325066975</v>
      </c>
      <c r="J8332">
        <v>0.58188211191498396</v>
      </c>
      <c r="K8332">
        <v>-0.13803218439159601</v>
      </c>
      <c r="L8332">
        <v>0.61755699765660699</v>
      </c>
      <c r="M8332">
        <v>-2.8893304424495201E-2</v>
      </c>
      <c r="N8332">
        <v>-116.963821335169</v>
      </c>
      <c r="O8332" s="5" t="s">
        <v>13443</v>
      </c>
      <c r="P8332">
        <v>685.02743514349595</v>
      </c>
      <c r="Q8332">
        <v>788.54675433788202</v>
      </c>
      <c r="R8332">
        <v>494.26070649678297</v>
      </c>
      <c r="S8332">
        <v>736.02240481845399</v>
      </c>
      <c r="T8332">
        <v>1227.49878231193</v>
      </c>
      <c r="U8332">
        <v>1292.21691971471</v>
      </c>
      <c r="V8332">
        <v>1060.72451391866</v>
      </c>
      <c r="W8332">
        <v>1206.7932509014199</v>
      </c>
      <c r="X8332">
        <v>-2.8893304424495302E-2</v>
      </c>
    </row>
    <row r="8333" spans="1:24" x14ac:dyDescent="0.4">
      <c r="A8333" s="2" t="s">
        <v>19576</v>
      </c>
      <c r="B8333" s="2" t="s">
        <v>10537</v>
      </c>
      <c r="C8333" s="8">
        <v>-0.37599282022998098</v>
      </c>
      <c r="D8333" s="6">
        <v>-0.214825843055333</v>
      </c>
      <c r="E8333" s="11">
        <v>0.15923926346983999</v>
      </c>
      <c r="F8333">
        <v>0.61771881818025898</v>
      </c>
      <c r="G8333">
        <v>0.65290573494455895</v>
      </c>
      <c r="H8333">
        <v>0.81407299332888405</v>
      </c>
      <c r="I8333">
        <v>0.16094354768815899</v>
      </c>
      <c r="J8333">
        <v>0.45871247817268701</v>
      </c>
      <c r="K8333">
        <v>0.15923926346983999</v>
      </c>
      <c r="L8333">
        <v>0.61771881818025898</v>
      </c>
      <c r="M8333">
        <v>3.3314313842211903E-2</v>
      </c>
      <c r="N8333">
        <v>-150.258243046914</v>
      </c>
      <c r="O8333" s="5" t="s">
        <v>13443</v>
      </c>
      <c r="P8333">
        <v>901.17686856256103</v>
      </c>
      <c r="Q8333">
        <v>897.73015109235803</v>
      </c>
      <c r="R8333">
        <v>696.651944070897</v>
      </c>
      <c r="S8333">
        <v>860.92317654522196</v>
      </c>
      <c r="T8333">
        <v>567.67403796167696</v>
      </c>
      <c r="U8333">
        <v>549.83613161731103</v>
      </c>
      <c r="V8333">
        <v>348.09937919702901</v>
      </c>
      <c r="W8333">
        <v>506.26969222662802</v>
      </c>
      <c r="X8333">
        <v>3.3314313842211798E-2</v>
      </c>
    </row>
    <row r="8334" spans="1:24" x14ac:dyDescent="0.4">
      <c r="A8334" s="2" t="s">
        <v>26509</v>
      </c>
      <c r="B8334" s="2" t="s">
        <v>11227</v>
      </c>
      <c r="C8334" s="8">
        <v>4.8617682301171299E-2</v>
      </c>
      <c r="D8334" s="6">
        <v>0.36357369768432002</v>
      </c>
      <c r="E8334" s="11">
        <v>0.297114990151298</v>
      </c>
      <c r="F8334">
        <v>0.59870742414303602</v>
      </c>
      <c r="G8334">
        <v>-1.07531249261191</v>
      </c>
      <c r="H8334">
        <v>-0.76035687250534301</v>
      </c>
      <c r="I8334">
        <v>0.32007727989773799</v>
      </c>
      <c r="J8334">
        <v>0.61773120727342401</v>
      </c>
      <c r="K8334">
        <v>0.32007727989773799</v>
      </c>
      <c r="L8334">
        <v>0.61773120727342401</v>
      </c>
      <c r="M8334">
        <v>6.6960313520369505E-2</v>
      </c>
      <c r="N8334">
        <v>82.383496285838703</v>
      </c>
      <c r="O8334" s="5" t="s">
        <v>13443</v>
      </c>
      <c r="P8334">
        <v>23.2776312912839</v>
      </c>
      <c r="Q8334">
        <v>36.394465584825298</v>
      </c>
      <c r="R8334">
        <v>34.086945275640197</v>
      </c>
      <c r="S8334">
        <v>44.607418473845698</v>
      </c>
      <c r="T8334">
        <v>65.821933134696707</v>
      </c>
      <c r="U8334">
        <v>57.635883926490003</v>
      </c>
      <c r="V8334">
        <v>60.113547411535102</v>
      </c>
      <c r="W8334">
        <v>66.530170376935601</v>
      </c>
      <c r="X8334">
        <v>6.6960313520369602E-2</v>
      </c>
    </row>
    <row r="8335" spans="1:24" x14ac:dyDescent="0.4">
      <c r="A8335" s="2" t="s">
        <v>19735</v>
      </c>
      <c r="B8335" s="2" t="s">
        <v>19736</v>
      </c>
      <c r="C8335" s="8">
        <v>-0.20467820089659</v>
      </c>
      <c r="D8335" s="6">
        <v>-1.3199574675291601E-2</v>
      </c>
      <c r="E8335" s="11">
        <v>0.18434374621215799</v>
      </c>
      <c r="F8335">
        <v>0.61784806048587104</v>
      </c>
      <c r="G8335">
        <v>-1.51390796545586</v>
      </c>
      <c r="H8335">
        <v>-1.32242912225552</v>
      </c>
      <c r="I8335">
        <v>0.191458447883677</v>
      </c>
      <c r="J8335">
        <v>0.56194120586054697</v>
      </c>
      <c r="K8335">
        <v>0.18434374621215799</v>
      </c>
      <c r="L8335">
        <v>0.61784806048587104</v>
      </c>
      <c r="M8335">
        <v>3.8549653090715001E-2</v>
      </c>
      <c r="N8335">
        <v>-176.31013902044799</v>
      </c>
      <c r="O8335" s="5" t="s">
        <v>13443</v>
      </c>
      <c r="P8335">
        <v>146.316539545213</v>
      </c>
      <c r="Q8335">
        <v>215.33392137688301</v>
      </c>
      <c r="R8335">
        <v>166.17385821874601</v>
      </c>
      <c r="S8335">
        <v>196.27264128492101</v>
      </c>
      <c r="T8335">
        <v>513.41107845063402</v>
      </c>
      <c r="U8335">
        <v>498.32087253257203</v>
      </c>
      <c r="V8335">
        <v>328.52752655141302</v>
      </c>
      <c r="W8335">
        <v>542.55887606859301</v>
      </c>
      <c r="X8335">
        <v>3.8549653090714897E-2</v>
      </c>
    </row>
    <row r="8336" spans="1:24" x14ac:dyDescent="0.4">
      <c r="A8336" s="2" t="s">
        <v>16963</v>
      </c>
      <c r="B8336" s="2" t="s">
        <v>2902</v>
      </c>
      <c r="C8336" s="8">
        <v>-3.5562557341774798E-2</v>
      </c>
      <c r="D8336" s="6">
        <v>-0.16237107072492901</v>
      </c>
      <c r="E8336" s="11">
        <v>-0.12815877337492601</v>
      </c>
      <c r="F8336">
        <v>0.61806585795935798</v>
      </c>
      <c r="G8336">
        <v>0.45939617268021099</v>
      </c>
      <c r="H8336">
        <v>0.33258799805608902</v>
      </c>
      <c r="I8336">
        <v>-0.12678815833231999</v>
      </c>
      <c r="J8336">
        <v>0.53260654759708803</v>
      </c>
      <c r="K8336">
        <v>-0.12815877337492601</v>
      </c>
      <c r="L8336">
        <v>0.61806585795935798</v>
      </c>
      <c r="M8336">
        <v>-2.6780729634933199E-2</v>
      </c>
      <c r="N8336">
        <v>-102.353865138448</v>
      </c>
      <c r="O8336" s="5" t="s">
        <v>13443</v>
      </c>
      <c r="P8336">
        <v>1483.1176508446599</v>
      </c>
      <c r="Q8336">
        <v>1574.06063654369</v>
      </c>
      <c r="R8336">
        <v>1514.73863068626</v>
      </c>
      <c r="S8336">
        <v>1199.93955694645</v>
      </c>
      <c r="T8336">
        <v>1042.8762869341199</v>
      </c>
      <c r="U8336">
        <v>1129.5103093381599</v>
      </c>
      <c r="V8336">
        <v>1152.99181924799</v>
      </c>
      <c r="W8336">
        <v>948.85542457372901</v>
      </c>
      <c r="X8336">
        <v>-2.6780729634933199E-2</v>
      </c>
    </row>
    <row r="8337" spans="1:24" x14ac:dyDescent="0.4">
      <c r="A8337" s="2" t="s">
        <v>16443</v>
      </c>
      <c r="B8337" s="2" t="s">
        <v>9838</v>
      </c>
      <c r="C8337" s="8">
        <v>-0.23346845410883599</v>
      </c>
      <c r="D8337" s="6">
        <v>-7.8906479957860196E-2</v>
      </c>
      <c r="E8337" s="11">
        <v>0.15261741361921199</v>
      </c>
      <c r="F8337">
        <v>0.61809908496751398</v>
      </c>
      <c r="G8337">
        <v>0.63868033096089105</v>
      </c>
      <c r="H8337">
        <v>0.79324263378516702</v>
      </c>
      <c r="I8337">
        <v>0.154415103576101</v>
      </c>
      <c r="J8337">
        <v>0.45969597889130198</v>
      </c>
      <c r="K8337">
        <v>0.15261741361921199</v>
      </c>
      <c r="L8337">
        <v>0.61809908496751398</v>
      </c>
      <c r="M8337">
        <v>3.1888172273386597E-2</v>
      </c>
      <c r="N8337">
        <v>-161.326036844946</v>
      </c>
      <c r="O8337" s="5" t="s">
        <v>13443</v>
      </c>
      <c r="P8337">
        <v>841.32010238497401</v>
      </c>
      <c r="Q8337">
        <v>867.40142977167</v>
      </c>
      <c r="R8337">
        <v>835.13015925318598</v>
      </c>
      <c r="S8337">
        <v>776.16908144491504</v>
      </c>
      <c r="T8337">
        <v>522.40139126903205</v>
      </c>
      <c r="U8337">
        <v>549.83613161731103</v>
      </c>
      <c r="V8337">
        <v>396.67951344239702</v>
      </c>
      <c r="W8337">
        <v>508.04857378750802</v>
      </c>
      <c r="X8337">
        <v>3.1888172273386702E-2</v>
      </c>
    </row>
    <row r="8338" spans="1:24" x14ac:dyDescent="0.4">
      <c r="A8338" s="2" t="s">
        <v>14246</v>
      </c>
      <c r="B8338" s="2" t="s">
        <v>8921</v>
      </c>
      <c r="C8338" s="8">
        <v>1.5847533166020899E-2</v>
      </c>
      <c r="D8338" s="6">
        <v>-0.189514315489232</v>
      </c>
      <c r="E8338" s="11">
        <v>-0.21535467047367399</v>
      </c>
      <c r="F8338">
        <v>0.57278545346417697</v>
      </c>
      <c r="G8338">
        <v>-1.68014976609662</v>
      </c>
      <c r="H8338">
        <v>-1.8855116185398999</v>
      </c>
      <c r="I8338">
        <v>-0.20613106726705899</v>
      </c>
      <c r="J8338">
        <v>0.61814040992748498</v>
      </c>
      <c r="K8338">
        <v>-0.20613106726705899</v>
      </c>
      <c r="L8338">
        <v>0.61814040992748498</v>
      </c>
      <c r="M8338">
        <v>-4.3063431659698899E-2</v>
      </c>
      <c r="N8338">
        <v>-85.219943258721003</v>
      </c>
      <c r="O8338" s="5" t="s">
        <v>13443</v>
      </c>
      <c r="P8338">
        <v>106.412028760155</v>
      </c>
      <c r="Q8338">
        <v>94.019036094132105</v>
      </c>
      <c r="R8338">
        <v>76.695626870190495</v>
      </c>
      <c r="S8338">
        <v>102.597062489845</v>
      </c>
      <c r="T8338">
        <v>354.47519112539101</v>
      </c>
      <c r="U8338">
        <v>272.11277942285301</v>
      </c>
      <c r="V8338">
        <v>305.460700219079</v>
      </c>
      <c r="W8338">
        <v>323.04489145592299</v>
      </c>
      <c r="X8338">
        <v>-4.3063431659698899E-2</v>
      </c>
    </row>
    <row r="8339" spans="1:24" x14ac:dyDescent="0.4">
      <c r="A8339" s="2" t="s">
        <v>21549</v>
      </c>
      <c r="B8339" s="2" t="s">
        <v>9026</v>
      </c>
      <c r="C8339" s="8">
        <v>0.17587187941826399</v>
      </c>
      <c r="D8339" s="6">
        <v>-7.3247595018291894E-2</v>
      </c>
      <c r="E8339" s="11">
        <v>-0.26362910460941802</v>
      </c>
      <c r="F8339">
        <v>0.56259911203822299</v>
      </c>
      <c r="G8339">
        <v>-0.50167550542199402</v>
      </c>
      <c r="H8339">
        <v>-0.750795098412676</v>
      </c>
      <c r="I8339">
        <v>-0.247947538776495</v>
      </c>
      <c r="J8339">
        <v>0.61827652902432995</v>
      </c>
      <c r="K8339">
        <v>-0.247947538776495</v>
      </c>
      <c r="L8339">
        <v>0.61827652902432995</v>
      </c>
      <c r="M8339">
        <v>-5.1775720674581797E-2</v>
      </c>
      <c r="N8339">
        <v>-22.6108830436884</v>
      </c>
      <c r="O8339" s="5" t="s">
        <v>13443</v>
      </c>
      <c r="P8339">
        <v>69.832893873851603</v>
      </c>
      <c r="Q8339">
        <v>54.591698377237996</v>
      </c>
      <c r="R8339">
        <v>66.043456471553</v>
      </c>
      <c r="S8339">
        <v>49.068160321230302</v>
      </c>
      <c r="T8339">
        <v>84.444723972806003</v>
      </c>
      <c r="U8339">
        <v>87.218903994953806</v>
      </c>
      <c r="V8339">
        <v>107.99468691956</v>
      </c>
      <c r="W8339">
        <v>84.318985985741904</v>
      </c>
      <c r="X8339">
        <v>-5.1775720674581797E-2</v>
      </c>
    </row>
    <row r="8340" spans="1:24" x14ac:dyDescent="0.4">
      <c r="A8340" s="2" t="s">
        <v>24455</v>
      </c>
      <c r="B8340" s="2" t="s">
        <v>3109</v>
      </c>
      <c r="C8340" s="8">
        <v>-7.8042721992550995E-2</v>
      </c>
      <c r="D8340" s="6">
        <v>0.160361465803533</v>
      </c>
      <c r="E8340" s="11">
        <v>0.227548594008747</v>
      </c>
      <c r="F8340">
        <v>0.61051907362851499</v>
      </c>
      <c r="G8340">
        <v>-0.92607777348585596</v>
      </c>
      <c r="H8340">
        <v>-0.68767375206313497</v>
      </c>
      <c r="I8340">
        <v>0.240085206134072</v>
      </c>
      <c r="J8340">
        <v>0.61831254969448601</v>
      </c>
      <c r="K8340">
        <v>0.240085206134072</v>
      </c>
      <c r="L8340">
        <v>0.61831254969448601</v>
      </c>
      <c r="M8340">
        <v>5.0127855635624698E-2</v>
      </c>
      <c r="N8340">
        <v>115.950683772708</v>
      </c>
      <c r="O8340" s="5" t="s">
        <v>13443</v>
      </c>
      <c r="P8340">
        <v>93.1105251651354</v>
      </c>
      <c r="Q8340">
        <v>42.460209848962897</v>
      </c>
      <c r="R8340">
        <v>74.565192790463001</v>
      </c>
      <c r="S8340">
        <v>75.832611405537705</v>
      </c>
      <c r="T8340">
        <v>124.90113165559499</v>
      </c>
      <c r="U8340">
        <v>124.96275718575301</v>
      </c>
      <c r="V8340">
        <v>120.926089560414</v>
      </c>
      <c r="W8340">
        <v>113.84841989636</v>
      </c>
      <c r="X8340">
        <v>5.0127855635624601E-2</v>
      </c>
    </row>
    <row r="8341" spans="1:24" x14ac:dyDescent="0.4">
      <c r="A8341" s="2" t="s">
        <v>25890</v>
      </c>
      <c r="B8341" s="2" t="s">
        <v>2128</v>
      </c>
      <c r="C8341" s="8">
        <v>0.26629201380008999</v>
      </c>
      <c r="D8341" s="6">
        <v>9.0864790470868206E-2</v>
      </c>
      <c r="E8341" s="11">
        <v>-0.18181723885846601</v>
      </c>
      <c r="F8341">
        <v>0.58971018715608303</v>
      </c>
      <c r="G8341">
        <v>-1.51965412714243</v>
      </c>
      <c r="H8341">
        <v>-1.69508128242155</v>
      </c>
      <c r="I8341">
        <v>-0.17547694511065201</v>
      </c>
      <c r="J8341">
        <v>0.61852085153632097</v>
      </c>
      <c r="K8341">
        <v>-0.17547694511065201</v>
      </c>
      <c r="L8341">
        <v>0.61852085153632097</v>
      </c>
      <c r="M8341">
        <v>-3.6612502128886303E-2</v>
      </c>
      <c r="N8341">
        <v>18.840788858560799</v>
      </c>
      <c r="O8341" s="5" t="s">
        <v>13443</v>
      </c>
      <c r="P8341">
        <v>136.34041184894801</v>
      </c>
      <c r="Q8341">
        <v>181.972327924127</v>
      </c>
      <c r="R8341">
        <v>134.217347022833</v>
      </c>
      <c r="S8341">
        <v>214.115608674459</v>
      </c>
      <c r="T8341">
        <v>458.82703633893499</v>
      </c>
      <c r="U8341">
        <v>434.56436376433101</v>
      </c>
      <c r="V8341">
        <v>563.04026093013397</v>
      </c>
      <c r="W8341">
        <v>502.71192910486599</v>
      </c>
      <c r="X8341">
        <v>-3.66125021288864E-2</v>
      </c>
    </row>
    <row r="8342" spans="1:24" x14ac:dyDescent="0.4">
      <c r="A8342" s="2" t="s">
        <v>16170</v>
      </c>
      <c r="B8342" s="2" t="s">
        <v>6339</v>
      </c>
      <c r="C8342" s="8">
        <v>-0.37347838902453401</v>
      </c>
      <c r="D8342" s="6">
        <v>-0.170370585582935</v>
      </c>
      <c r="E8342" s="11">
        <v>0.19688339831038401</v>
      </c>
      <c r="F8342">
        <v>0.61852874094724197</v>
      </c>
      <c r="G8342">
        <v>-1.15303802291038</v>
      </c>
      <c r="H8342">
        <v>-0.94992976288273601</v>
      </c>
      <c r="I8342">
        <v>0.20273569715256401</v>
      </c>
      <c r="J8342">
        <v>0.49428043084012502</v>
      </c>
      <c r="K8342">
        <v>0.19688339831038401</v>
      </c>
      <c r="L8342">
        <v>0.61852874094724197</v>
      </c>
      <c r="M8342">
        <v>4.1077774936779103E-2</v>
      </c>
      <c r="N8342">
        <v>-155.47883062306599</v>
      </c>
      <c r="O8342" s="5" t="s">
        <v>13443</v>
      </c>
      <c r="P8342">
        <v>259.37932010287699</v>
      </c>
      <c r="Q8342">
        <v>218.36679350895199</v>
      </c>
      <c r="R8342">
        <v>223.69557837138899</v>
      </c>
      <c r="S8342">
        <v>196.27264128492101</v>
      </c>
      <c r="T8342">
        <v>495.430452813839</v>
      </c>
      <c r="U8342">
        <v>541.16524642483</v>
      </c>
      <c r="V8342">
        <v>244.298660701529</v>
      </c>
      <c r="W8342">
        <v>549.67440231211503</v>
      </c>
      <c r="X8342">
        <v>4.1077774936779103E-2</v>
      </c>
    </row>
    <row r="8343" spans="1:24" x14ac:dyDescent="0.4">
      <c r="A8343" s="2" t="s">
        <v>22563</v>
      </c>
      <c r="B8343" s="2" t="s">
        <v>3957</v>
      </c>
      <c r="C8343" s="8">
        <v>6.4085283773723606E-2</v>
      </c>
      <c r="D8343" s="6">
        <v>-9.7815832069633707E-2</v>
      </c>
      <c r="E8343" s="11">
        <v>-0.16783004487501699</v>
      </c>
      <c r="F8343">
        <v>0.60537908619672498</v>
      </c>
      <c r="G8343">
        <v>-0.85433633649174701</v>
      </c>
      <c r="H8343">
        <v>-1.01623721368473</v>
      </c>
      <c r="I8343">
        <v>-0.16197801709995599</v>
      </c>
      <c r="J8343">
        <v>0.61854713626046198</v>
      </c>
      <c r="K8343">
        <v>-0.16197801709995599</v>
      </c>
      <c r="L8343">
        <v>0.61854713626046198</v>
      </c>
      <c r="M8343">
        <v>-3.3793020080010901E-2</v>
      </c>
      <c r="N8343">
        <v>-56.768678688314601</v>
      </c>
      <c r="O8343" s="5" t="s">
        <v>13443</v>
      </c>
      <c r="P8343">
        <v>162.943419038987</v>
      </c>
      <c r="Q8343">
        <v>212.30104924481401</v>
      </c>
      <c r="R8343">
        <v>193.869501255204</v>
      </c>
      <c r="S8343">
        <v>151.66522281107501</v>
      </c>
      <c r="T8343">
        <v>346.44812610896503</v>
      </c>
      <c r="U8343">
        <v>317.507413665841</v>
      </c>
      <c r="V8343">
        <v>352.29334762108903</v>
      </c>
      <c r="W8343">
        <v>336.208615006439</v>
      </c>
      <c r="X8343">
        <v>-3.3793020080010901E-2</v>
      </c>
    </row>
    <row r="8344" spans="1:24" x14ac:dyDescent="0.4">
      <c r="A8344" s="2" t="s">
        <v>21035</v>
      </c>
      <c r="B8344" s="2" t="s">
        <v>5020</v>
      </c>
      <c r="C8344" s="8">
        <v>-0.20669997530270001</v>
      </c>
      <c r="D8344" s="6">
        <v>-3.9222766333584902E-2</v>
      </c>
      <c r="E8344" s="11">
        <v>0.16313333472182401</v>
      </c>
      <c r="F8344">
        <v>0.61864782752351699</v>
      </c>
      <c r="G8344">
        <v>-1.1083822028478401</v>
      </c>
      <c r="H8344">
        <v>-0.94090446688465601</v>
      </c>
      <c r="I8344">
        <v>0.16727358170110199</v>
      </c>
      <c r="J8344">
        <v>0.52195765958347595</v>
      </c>
      <c r="K8344">
        <v>0.16313333472182401</v>
      </c>
      <c r="L8344">
        <v>0.61864782752351699</v>
      </c>
      <c r="M8344">
        <v>3.4022518599729303E-2</v>
      </c>
      <c r="N8344">
        <v>-169.25547149441999</v>
      </c>
      <c r="O8344" s="5" t="s">
        <v>13443</v>
      </c>
      <c r="P8344">
        <v>319.23608628046401</v>
      </c>
      <c r="Q8344">
        <v>342.71455092377198</v>
      </c>
      <c r="R8344">
        <v>336.60858459694703</v>
      </c>
      <c r="S8344">
        <v>303.33044562215099</v>
      </c>
      <c r="T8344">
        <v>689.36434361070201</v>
      </c>
      <c r="U8344">
        <v>705.40201301182003</v>
      </c>
      <c r="V8344">
        <v>492.09229508977597</v>
      </c>
      <c r="W8344">
        <v>706.92753229396305</v>
      </c>
      <c r="X8344">
        <v>3.4022518599729303E-2</v>
      </c>
    </row>
    <row r="8345" spans="1:24" x14ac:dyDescent="0.4">
      <c r="A8345" s="2" t="s">
        <v>17036</v>
      </c>
      <c r="B8345" s="2" t="s">
        <v>7242</v>
      </c>
      <c r="C8345" s="8">
        <v>-0.13203133156696401</v>
      </c>
      <c r="D8345" s="6">
        <v>0.12625006947942599</v>
      </c>
      <c r="E8345" s="11">
        <v>0.24530273619297699</v>
      </c>
      <c r="F8345">
        <v>0.61872491523570206</v>
      </c>
      <c r="G8345">
        <v>-0.72271780911254502</v>
      </c>
      <c r="H8345">
        <v>-0.46443628789267999</v>
      </c>
      <c r="I8345">
        <v>0.25988579085135999</v>
      </c>
      <c r="J8345">
        <v>0.60102238239155503</v>
      </c>
      <c r="K8345">
        <v>0.24530273619297699</v>
      </c>
      <c r="L8345">
        <v>0.61872491523570206</v>
      </c>
      <c r="M8345">
        <v>5.1146208036100503E-2</v>
      </c>
      <c r="N8345">
        <v>136.282270455576</v>
      </c>
      <c r="O8345" s="5" t="s">
        <v>13443</v>
      </c>
      <c r="P8345">
        <v>49.880638481322599</v>
      </c>
      <c r="Q8345">
        <v>66.723186905513103</v>
      </c>
      <c r="R8345">
        <v>74.565192790463001</v>
      </c>
      <c r="S8345">
        <v>49.068160321230302</v>
      </c>
      <c r="T8345">
        <v>95.682614995802993</v>
      </c>
      <c r="U8345">
        <v>92.829476766559097</v>
      </c>
      <c r="V8345">
        <v>63.958018466924003</v>
      </c>
      <c r="W8345">
        <v>106.732893652838</v>
      </c>
      <c r="X8345">
        <v>5.1146208036100399E-2</v>
      </c>
    </row>
    <row r="8346" spans="1:24" x14ac:dyDescent="0.4">
      <c r="A8346" s="2" t="s">
        <v>20576</v>
      </c>
      <c r="B8346" s="2" t="s">
        <v>5613</v>
      </c>
      <c r="C8346" s="8">
        <v>-0.100218282599617</v>
      </c>
      <c r="D8346" s="6">
        <v>0.19944095325098099</v>
      </c>
      <c r="E8346" s="11">
        <v>0.28394266942923302</v>
      </c>
      <c r="F8346">
        <v>0.61875397409530597</v>
      </c>
      <c r="G8346">
        <v>0.46364562763008799</v>
      </c>
      <c r="H8346">
        <v>0.76330464444162904</v>
      </c>
      <c r="I8346">
        <v>0.30193245292691501</v>
      </c>
      <c r="J8346">
        <v>0.54507075426599905</v>
      </c>
      <c r="K8346">
        <v>0.28394266942923302</v>
      </c>
      <c r="L8346">
        <v>0.61875397409530597</v>
      </c>
      <c r="M8346">
        <v>5.91969352357797E-2</v>
      </c>
      <c r="N8346">
        <v>116.67934542229099</v>
      </c>
      <c r="O8346" s="5" t="s">
        <v>13443</v>
      </c>
      <c r="P8346">
        <v>66.507517975096704</v>
      </c>
      <c r="Q8346">
        <v>45.493081981031601</v>
      </c>
      <c r="R8346">
        <v>61.7825883120979</v>
      </c>
      <c r="S8346">
        <v>66.911127710768497</v>
      </c>
      <c r="T8346">
        <v>39.493159880817998</v>
      </c>
      <c r="U8346">
        <v>39.529035436309499</v>
      </c>
      <c r="V8346">
        <v>27.610292125065499</v>
      </c>
      <c r="W8346">
        <v>45.539367958544197</v>
      </c>
      <c r="X8346">
        <v>5.91969352357797E-2</v>
      </c>
    </row>
    <row r="8347" spans="1:24" x14ac:dyDescent="0.4">
      <c r="A8347" s="2" t="s">
        <v>16227</v>
      </c>
      <c r="B8347" s="2" t="s">
        <v>16228</v>
      </c>
      <c r="C8347" s="8">
        <v>-7.27408591992737E-2</v>
      </c>
      <c r="D8347" s="6">
        <v>-0.32737071346742103</v>
      </c>
      <c r="E8347" s="11">
        <v>-0.26880669984278699</v>
      </c>
      <c r="F8347">
        <v>0.56258201985907097</v>
      </c>
      <c r="G8347">
        <v>-0.81917221682063701</v>
      </c>
      <c r="H8347">
        <v>-1.0738019732189299</v>
      </c>
      <c r="I8347">
        <v>-0.25566353172473999</v>
      </c>
      <c r="J8347">
        <v>0.61875654746835196</v>
      </c>
      <c r="K8347">
        <v>-0.25566353172473999</v>
      </c>
      <c r="L8347">
        <v>0.61875654746835196</v>
      </c>
      <c r="M8347">
        <v>-5.3300782304003001E-2</v>
      </c>
      <c r="N8347">
        <v>-102.527442038703</v>
      </c>
      <c r="O8347" s="5" t="s">
        <v>13443</v>
      </c>
      <c r="P8347">
        <v>53.206014380077399</v>
      </c>
      <c r="Q8347">
        <v>72.788931169650596</v>
      </c>
      <c r="R8347">
        <v>57.521720152642899</v>
      </c>
      <c r="S8347">
        <v>40.146676626461101</v>
      </c>
      <c r="T8347">
        <v>104.030762612887</v>
      </c>
      <c r="U8347">
        <v>113.741611642542</v>
      </c>
      <c r="V8347">
        <v>91.218813223317795</v>
      </c>
      <c r="W8347">
        <v>114.204196208537</v>
      </c>
      <c r="X8347">
        <v>-5.3300782304003001E-2</v>
      </c>
    </row>
    <row r="8348" spans="1:24" x14ac:dyDescent="0.4">
      <c r="A8348" s="2" t="s">
        <v>19782</v>
      </c>
      <c r="B8348" s="2" t="s">
        <v>11929</v>
      </c>
      <c r="C8348" s="8">
        <v>-0.33744324341404203</v>
      </c>
      <c r="D8348" s="6">
        <v>-0.18412773259939499</v>
      </c>
      <c r="E8348" s="11">
        <v>0.152380858466199</v>
      </c>
      <c r="F8348">
        <v>0.61881999885187999</v>
      </c>
      <c r="G8348">
        <v>-1.00153690326264</v>
      </c>
      <c r="H8348">
        <v>-0.848220844587529</v>
      </c>
      <c r="I8348">
        <v>0.15325205047041099</v>
      </c>
      <c r="J8348">
        <v>0.46076914885042503</v>
      </c>
      <c r="K8348">
        <v>0.152380858466199</v>
      </c>
      <c r="L8348">
        <v>0.61881999885187999</v>
      </c>
      <c r="M8348">
        <v>3.1761604704908603E-2</v>
      </c>
      <c r="N8348">
        <v>-151.38067114278499</v>
      </c>
      <c r="O8348" s="5" t="s">
        <v>13443</v>
      </c>
      <c r="P8348">
        <v>1779.0761058338401</v>
      </c>
      <c r="Q8348">
        <v>1740.86860380748</v>
      </c>
      <c r="R8348">
        <v>1335.7821679891499</v>
      </c>
      <c r="S8348">
        <v>1770.91451341167</v>
      </c>
      <c r="T8348">
        <v>3368.79864609384</v>
      </c>
      <c r="U8348">
        <v>3515.2788674457402</v>
      </c>
      <c r="V8348">
        <v>2148.36032522504</v>
      </c>
      <c r="W8348">
        <v>3256.7763616602601</v>
      </c>
      <c r="X8348">
        <v>3.1761604704908797E-2</v>
      </c>
    </row>
    <row r="8349" spans="1:24" x14ac:dyDescent="0.4">
      <c r="A8349" s="2" t="s">
        <v>18651</v>
      </c>
      <c r="B8349" s="2" t="s">
        <v>10354</v>
      </c>
      <c r="C8349" s="8">
        <v>-7.2523575227120704E-2</v>
      </c>
      <c r="D8349" s="6">
        <v>-0.25772612828236402</v>
      </c>
      <c r="E8349" s="11">
        <v>-0.19335450804374199</v>
      </c>
      <c r="F8349">
        <v>0.59062115957094397</v>
      </c>
      <c r="G8349">
        <v>-1.50057369858165</v>
      </c>
      <c r="H8349">
        <v>-1.68577619762957</v>
      </c>
      <c r="I8349">
        <v>-0.18626491947176299</v>
      </c>
      <c r="J8349">
        <v>0.61882333908625198</v>
      </c>
      <c r="K8349">
        <v>-0.18626491947176299</v>
      </c>
      <c r="L8349">
        <v>0.61882333908625198</v>
      </c>
      <c r="M8349">
        <v>-3.8823814658348402E-2</v>
      </c>
      <c r="N8349">
        <v>-105.71648707823501</v>
      </c>
      <c r="O8349" s="5" t="s">
        <v>13443</v>
      </c>
      <c r="P8349">
        <v>162.943419038987</v>
      </c>
      <c r="Q8349">
        <v>145.57786233930099</v>
      </c>
      <c r="R8349">
        <v>93.739099508010597</v>
      </c>
      <c r="S8349">
        <v>173.96893204799801</v>
      </c>
      <c r="T8349">
        <v>420.29712426008803</v>
      </c>
      <c r="U8349">
        <v>431.75907737852901</v>
      </c>
      <c r="V8349">
        <v>349.497368671716</v>
      </c>
      <c r="W8349">
        <v>454.32635064891298</v>
      </c>
      <c r="X8349">
        <v>-3.8823814658348402E-2</v>
      </c>
    </row>
    <row r="8350" spans="1:24" x14ac:dyDescent="0.4">
      <c r="A8350" s="2" t="s">
        <v>25571</v>
      </c>
      <c r="B8350" s="2" t="s">
        <v>13040</v>
      </c>
      <c r="C8350" s="8">
        <v>-0.29816776894333202</v>
      </c>
      <c r="D8350" s="6">
        <v>-0.151377884606201</v>
      </c>
      <c r="E8350" s="11">
        <v>0.145070489562205</v>
      </c>
      <c r="F8350">
        <v>0.61926401571203304</v>
      </c>
      <c r="G8350">
        <v>-1.37671209042291</v>
      </c>
      <c r="H8350">
        <v>-1.2299218374748999</v>
      </c>
      <c r="I8350">
        <v>0.146876012771498</v>
      </c>
      <c r="J8350">
        <v>0.49487927760262301</v>
      </c>
      <c r="K8350">
        <v>0.145070489562205</v>
      </c>
      <c r="L8350">
        <v>0.61926401571203304</v>
      </c>
      <c r="M8350">
        <v>3.0192673100150901E-2</v>
      </c>
      <c r="N8350">
        <v>-153.08338395890999</v>
      </c>
      <c r="O8350" s="5" t="s">
        <v>13443</v>
      </c>
      <c r="P8350">
        <v>944.40675524637402</v>
      </c>
      <c r="Q8350">
        <v>1149.45853805407</v>
      </c>
      <c r="R8350">
        <v>873.47797268828106</v>
      </c>
      <c r="S8350">
        <v>1017.0491412036801</v>
      </c>
      <c r="T8350">
        <v>2634.80382099181</v>
      </c>
      <c r="U8350">
        <v>2679.5585505116401</v>
      </c>
      <c r="V8350">
        <v>1920.4880408510801</v>
      </c>
      <c r="W8350">
        <v>2366.9798049077699</v>
      </c>
      <c r="X8350">
        <v>3.0192673100150998E-2</v>
      </c>
    </row>
    <row r="8351" spans="1:24" x14ac:dyDescent="0.4">
      <c r="A8351" s="2" t="s">
        <v>20153</v>
      </c>
      <c r="B8351" s="2" t="s">
        <v>2568</v>
      </c>
      <c r="C8351" s="8">
        <v>0.28025260340686697</v>
      </c>
      <c r="D8351" s="6">
        <v>-1.1144732560300699E-3</v>
      </c>
      <c r="E8351" s="11">
        <v>-0.294680536171542</v>
      </c>
      <c r="F8351">
        <v>0.53798968684385995</v>
      </c>
      <c r="G8351">
        <v>-1.8260425187521501</v>
      </c>
      <c r="H8351">
        <v>-2.1074099074869901</v>
      </c>
      <c r="I8351">
        <v>-0.27979768667688298</v>
      </c>
      <c r="J8351">
        <v>0.61927236791422302</v>
      </c>
      <c r="K8351">
        <v>-0.27979768667688298</v>
      </c>
      <c r="L8351">
        <v>0.61927236791422302</v>
      </c>
      <c r="M8351">
        <v>-5.82310183033517E-2</v>
      </c>
      <c r="N8351">
        <v>-0.227845438621225</v>
      </c>
      <c r="O8351" s="5" t="s">
        <v>13443</v>
      </c>
      <c r="P8351">
        <v>39.904510785058001</v>
      </c>
      <c r="Q8351">
        <v>57.6245705093067</v>
      </c>
      <c r="R8351">
        <v>61.7825883120979</v>
      </c>
      <c r="S8351">
        <v>31.225192931692</v>
      </c>
      <c r="T8351">
        <v>182.37491717320799</v>
      </c>
      <c r="U8351">
        <v>156.58598553479999</v>
      </c>
      <c r="V8351">
        <v>228.571279111302</v>
      </c>
      <c r="W8351">
        <v>179.66703764894399</v>
      </c>
      <c r="X8351">
        <v>-5.82310183033517E-2</v>
      </c>
    </row>
    <row r="8352" spans="1:24" x14ac:dyDescent="0.4">
      <c r="A8352" s="2" t="s">
        <v>24558</v>
      </c>
      <c r="B8352" s="2" t="s">
        <v>2261</v>
      </c>
      <c r="C8352" s="8">
        <v>0.34056379543672999</v>
      </c>
      <c r="D8352" s="6">
        <v>0.157096532922124</v>
      </c>
      <c r="E8352" s="11">
        <v>-0.19251803455118599</v>
      </c>
      <c r="F8352">
        <v>0.61934774160338502</v>
      </c>
      <c r="G8352">
        <v>1.03152529262676</v>
      </c>
      <c r="H8352">
        <v>0.84805826498189996</v>
      </c>
      <c r="I8352">
        <v>-0.18284613230206601</v>
      </c>
      <c r="J8352">
        <v>0.61892404286535296</v>
      </c>
      <c r="K8352">
        <v>-0.19251803455118599</v>
      </c>
      <c r="L8352">
        <v>0.61934774160338502</v>
      </c>
      <c r="M8352">
        <v>-4.0056349890844001E-2</v>
      </c>
      <c r="N8352">
        <v>24.763106703942501</v>
      </c>
      <c r="O8352" s="5" t="s">
        <v>13443</v>
      </c>
      <c r="P8352">
        <v>106.412028760155</v>
      </c>
      <c r="Q8352">
        <v>133.44637381102601</v>
      </c>
      <c r="R8352">
        <v>123.565176624196</v>
      </c>
      <c r="S8352">
        <v>147.204480963691</v>
      </c>
      <c r="T8352">
        <v>56.189455114985002</v>
      </c>
      <c r="U8352">
        <v>58.655988066781802</v>
      </c>
      <c r="V8352">
        <v>69.899473734343104</v>
      </c>
      <c r="W8352">
        <v>74.357249244810404</v>
      </c>
      <c r="X8352">
        <v>-4.0056349890844001E-2</v>
      </c>
    </row>
    <row r="8353" spans="1:24" x14ac:dyDescent="0.4">
      <c r="A8353" s="2" t="s">
        <v>15474</v>
      </c>
      <c r="B8353" s="2" t="s">
        <v>3241</v>
      </c>
      <c r="C8353" s="8">
        <v>-0.13436927125605</v>
      </c>
      <c r="D8353" s="6">
        <v>0.122383246629354</v>
      </c>
      <c r="E8353" s="11">
        <v>0.242622833360639</v>
      </c>
      <c r="F8353">
        <v>0.619560714437423</v>
      </c>
      <c r="G8353">
        <v>-0.26565268507356798</v>
      </c>
      <c r="H8353">
        <v>-8.9001872186344096E-3</v>
      </c>
      <c r="I8353">
        <v>0.25804030748484402</v>
      </c>
      <c r="J8353">
        <v>0.58446625715399803</v>
      </c>
      <c r="K8353">
        <v>0.242622833360639</v>
      </c>
      <c r="L8353">
        <v>0.619560714437423</v>
      </c>
      <c r="M8353">
        <v>5.0445200102087598E-2</v>
      </c>
      <c r="N8353">
        <v>137.67280880064999</v>
      </c>
      <c r="O8353" s="5" t="s">
        <v>13443</v>
      </c>
      <c r="P8353">
        <v>59.856766177587097</v>
      </c>
      <c r="Q8353">
        <v>66.723186905513103</v>
      </c>
      <c r="R8353">
        <v>70.304324631008001</v>
      </c>
      <c r="S8353">
        <v>66.911127710768497</v>
      </c>
      <c r="T8353">
        <v>83.802558771491903</v>
      </c>
      <c r="U8353">
        <v>65.031638943605898</v>
      </c>
      <c r="V8353">
        <v>58.366060568176501</v>
      </c>
      <c r="W8353">
        <v>76.136130805690996</v>
      </c>
      <c r="X8353">
        <v>5.0445200102087598E-2</v>
      </c>
    </row>
    <row r="8354" spans="1:24" x14ac:dyDescent="0.4">
      <c r="A8354" s="2" t="s">
        <v>24170</v>
      </c>
      <c r="B8354" s="2" t="s">
        <v>3498</v>
      </c>
      <c r="C8354" s="8">
        <v>-0.15177957443359999</v>
      </c>
      <c r="D8354" s="6">
        <v>-0.31731488758082299</v>
      </c>
      <c r="E8354" s="11">
        <v>-0.17107945883098</v>
      </c>
      <c r="F8354">
        <v>0.61991027728455494</v>
      </c>
      <c r="G8354">
        <v>2.0145288275043298</v>
      </c>
      <c r="H8354">
        <v>1.8489938564967501</v>
      </c>
      <c r="I8354">
        <v>-0.166157078451143</v>
      </c>
      <c r="J8354">
        <v>0.54752128005142497</v>
      </c>
      <c r="K8354">
        <v>-0.17107945883098</v>
      </c>
      <c r="L8354">
        <v>0.61991027728455494</v>
      </c>
      <c r="M8354">
        <v>-3.5528270277705297E-2</v>
      </c>
      <c r="N8354">
        <v>-115.562945317123</v>
      </c>
      <c r="O8354" s="5" t="s">
        <v>13443</v>
      </c>
      <c r="P8354">
        <v>329.212213976729</v>
      </c>
      <c r="Q8354">
        <v>309.35295747101497</v>
      </c>
      <c r="R8354">
        <v>232.21731469029899</v>
      </c>
      <c r="S8354">
        <v>285.48747823261198</v>
      </c>
      <c r="T8354">
        <v>73.206832949808998</v>
      </c>
      <c r="U8354">
        <v>81.098279153202697</v>
      </c>
      <c r="V8354">
        <v>75.141934264418893</v>
      </c>
      <c r="W8354">
        <v>62.616630942998199</v>
      </c>
      <c r="X8354">
        <v>-3.5528270277705297E-2</v>
      </c>
    </row>
    <row r="8355" spans="1:24" x14ac:dyDescent="0.4">
      <c r="A8355" s="2" t="s">
        <v>19964</v>
      </c>
      <c r="B8355" s="2" t="s">
        <v>5295</v>
      </c>
      <c r="C8355" s="8">
        <v>-0.36530808541861698</v>
      </c>
      <c r="D8355" s="6">
        <v>-0.218488123702092</v>
      </c>
      <c r="E8355" s="11">
        <v>0.14548158340032699</v>
      </c>
      <c r="F8355">
        <v>0.62004034589610302</v>
      </c>
      <c r="G8355">
        <v>1.2051307525263899</v>
      </c>
      <c r="H8355">
        <v>1.35195103578468</v>
      </c>
      <c r="I8355">
        <v>0.14650249379518401</v>
      </c>
      <c r="J8355">
        <v>0.45111907443085603</v>
      </c>
      <c r="K8355">
        <v>0.14548158340032699</v>
      </c>
      <c r="L8355">
        <v>0.62004034589610302</v>
      </c>
      <c r="M8355">
        <v>3.0199074375355201E-2</v>
      </c>
      <c r="N8355">
        <v>-149.11666134661701</v>
      </c>
      <c r="O8355" s="5" t="s">
        <v>13443</v>
      </c>
      <c r="P8355">
        <v>1443.2131400595999</v>
      </c>
      <c r="Q8355">
        <v>1392.0883086195699</v>
      </c>
      <c r="R8355">
        <v>1259.08654111896</v>
      </c>
      <c r="S8355">
        <v>1168.7143640147599</v>
      </c>
      <c r="T8355">
        <v>598.49796762475501</v>
      </c>
      <c r="U8355">
        <v>602.62652087741503</v>
      </c>
      <c r="V8355">
        <v>441.06567926370502</v>
      </c>
      <c r="W8355">
        <v>483.85578455953203</v>
      </c>
      <c r="X8355">
        <v>3.0199074375355201E-2</v>
      </c>
    </row>
    <row r="8356" spans="1:24" x14ac:dyDescent="0.4">
      <c r="A8356" s="2" t="s">
        <v>15485</v>
      </c>
      <c r="B8356" s="2" t="s">
        <v>5472</v>
      </c>
      <c r="C8356" s="8">
        <v>-0.115639828547422</v>
      </c>
      <c r="D8356" s="6">
        <v>-0.26696000844811302</v>
      </c>
      <c r="E8356" s="11">
        <v>-0.15736002731290399</v>
      </c>
      <c r="F8356">
        <v>0.62031114054368797</v>
      </c>
      <c r="G8356">
        <v>-6.9412986151333705E-2</v>
      </c>
      <c r="H8356">
        <v>-0.22073196956886701</v>
      </c>
      <c r="I8356">
        <v>-0.15191986911380601</v>
      </c>
      <c r="J8356">
        <v>0.60953880152982098</v>
      </c>
      <c r="K8356">
        <v>-0.15736002731290399</v>
      </c>
      <c r="L8356">
        <v>0.62031114054368797</v>
      </c>
      <c r="M8356">
        <v>-3.26349619994084E-2</v>
      </c>
      <c r="N8356">
        <v>-113.42095113272499</v>
      </c>
      <c r="O8356" s="5" t="s">
        <v>13443</v>
      </c>
      <c r="P8356">
        <v>226.12556111532899</v>
      </c>
      <c r="Q8356">
        <v>291.15572467860198</v>
      </c>
      <c r="R8356">
        <v>198.13036941465899</v>
      </c>
      <c r="S8356">
        <v>236.419317911382</v>
      </c>
      <c r="T8356">
        <v>258.47149352893098</v>
      </c>
      <c r="U8356">
        <v>272.62283149299901</v>
      </c>
      <c r="V8356">
        <v>223.32881858122599</v>
      </c>
      <c r="W8356">
        <v>262.91869469815703</v>
      </c>
      <c r="X8356">
        <v>-3.26349619994084E-2</v>
      </c>
    </row>
    <row r="8357" spans="1:24" x14ac:dyDescent="0.4">
      <c r="A8357" s="2" t="s">
        <v>17887</v>
      </c>
      <c r="B8357" s="2" t="s">
        <v>17888</v>
      </c>
      <c r="C8357" s="8">
        <v>-0.38158344435996799</v>
      </c>
      <c r="D8357" s="6">
        <v>0.23539284193771901</v>
      </c>
      <c r="E8357" s="11">
        <v>0.60656060469522699</v>
      </c>
      <c r="F8357">
        <v>0.620318317016059</v>
      </c>
      <c r="G8357">
        <v>4.3595942179765101</v>
      </c>
      <c r="H8357">
        <v>4.9765717914787002</v>
      </c>
      <c r="I8357">
        <v>0.61813194109661296</v>
      </c>
      <c r="J8357">
        <v>7.8155971871445407E-2</v>
      </c>
      <c r="K8357">
        <v>0.60656060469522699</v>
      </c>
      <c r="L8357">
        <v>0.620318317016059</v>
      </c>
      <c r="M8357">
        <v>0.12579181036472301</v>
      </c>
      <c r="N8357">
        <v>148.330215082378</v>
      </c>
      <c r="O8357" s="5" t="s">
        <v>13443</v>
      </c>
      <c r="P8357">
        <v>136.34041184894801</v>
      </c>
      <c r="Q8357">
        <v>127.380629546889</v>
      </c>
      <c r="R8357">
        <v>174.69559453765601</v>
      </c>
      <c r="S8357">
        <v>129.36151357415201</v>
      </c>
      <c r="T8357">
        <v>6.4216520131411396</v>
      </c>
      <c r="U8357">
        <v>6.12062484175115</v>
      </c>
      <c r="V8357">
        <v>2.7959789493737199</v>
      </c>
      <c r="W8357">
        <v>6.7597499313464002</v>
      </c>
      <c r="X8357">
        <v>0.12579181036472301</v>
      </c>
    </row>
    <row r="8358" spans="1:24" x14ac:dyDescent="0.4">
      <c r="A8358" s="2" t="s">
        <v>19526</v>
      </c>
      <c r="B8358" s="2" t="s">
        <v>8297</v>
      </c>
      <c r="C8358" s="8">
        <v>-0.32233373893538803</v>
      </c>
      <c r="D8358" s="6">
        <v>-0.115034558840065</v>
      </c>
      <c r="E8358" s="11">
        <v>0.20474134831067101</v>
      </c>
      <c r="F8358">
        <v>0.62036909845141897</v>
      </c>
      <c r="G8358">
        <v>1.05429017022333</v>
      </c>
      <c r="H8358">
        <v>1.2615897863969501</v>
      </c>
      <c r="I8358">
        <v>0.20697647524993301</v>
      </c>
      <c r="J8358">
        <v>0.48236009407497099</v>
      </c>
      <c r="K8358">
        <v>0.20474134831067101</v>
      </c>
      <c r="L8358">
        <v>0.62036909845141897</v>
      </c>
      <c r="M8358">
        <v>4.2453086469289698E-2</v>
      </c>
      <c r="N8358">
        <v>-160.359519114378</v>
      </c>
      <c r="O8358" s="5" t="s">
        <v>13443</v>
      </c>
      <c r="P8358">
        <v>724.931945928554</v>
      </c>
      <c r="Q8358">
        <v>652.06750839478696</v>
      </c>
      <c r="R8358">
        <v>417.56507962659299</v>
      </c>
      <c r="S8358">
        <v>869.84466023999096</v>
      </c>
      <c r="T8358">
        <v>334.56806988465399</v>
      </c>
      <c r="U8358">
        <v>312.91694503452698</v>
      </c>
      <c r="V8358">
        <v>146.43939747344899</v>
      </c>
      <c r="W8358">
        <v>367.51693047793799</v>
      </c>
      <c r="X8358">
        <v>4.2453086469289698E-2</v>
      </c>
    </row>
    <row r="8359" spans="1:24" x14ac:dyDescent="0.4">
      <c r="A8359" s="2" t="s">
        <v>15090</v>
      </c>
      <c r="B8359" s="2" t="s">
        <v>5042</v>
      </c>
      <c r="C8359" s="8">
        <v>-6.7882705419058997E-2</v>
      </c>
      <c r="D8359" s="6">
        <v>-0.22163931617839799</v>
      </c>
      <c r="E8359" s="11">
        <v>-0.155155737751937</v>
      </c>
      <c r="F8359">
        <v>0.62041636214261797</v>
      </c>
      <c r="G8359">
        <v>3.1592640096048901</v>
      </c>
      <c r="H8359">
        <v>3.0055077546898801</v>
      </c>
      <c r="I8359">
        <v>-0.15407722725058201</v>
      </c>
      <c r="J8359">
        <v>0.503917235371519</v>
      </c>
      <c r="K8359">
        <v>-0.155155737751937</v>
      </c>
      <c r="L8359">
        <v>0.62041636214261797</v>
      </c>
      <c r="M8359">
        <v>-3.2166384400487302E-2</v>
      </c>
      <c r="N8359">
        <v>-107.028546155127</v>
      </c>
      <c r="O8359" s="5" t="s">
        <v>13443</v>
      </c>
      <c r="P8359">
        <v>921.12912395508999</v>
      </c>
      <c r="Q8359">
        <v>688.46197397961203</v>
      </c>
      <c r="R8359">
        <v>654.04326247634697</v>
      </c>
      <c r="S8359">
        <v>727.100921123685</v>
      </c>
      <c r="T8359">
        <v>84.765806573463095</v>
      </c>
      <c r="U8359">
        <v>91.0442945210483</v>
      </c>
      <c r="V8359">
        <v>87.024844799257195</v>
      </c>
      <c r="W8359">
        <v>79.338117615276204</v>
      </c>
      <c r="X8359">
        <v>-3.2166384400487101E-2</v>
      </c>
    </row>
    <row r="8360" spans="1:24" x14ac:dyDescent="0.4">
      <c r="A8360" s="2" t="s">
        <v>17350</v>
      </c>
      <c r="B8360" s="2" t="s">
        <v>8913</v>
      </c>
      <c r="C8360" s="8">
        <v>-9.9050657390910804E-2</v>
      </c>
      <c r="D8360" s="6">
        <v>-0.41751040535644501</v>
      </c>
      <c r="E8360" s="11">
        <v>-0.33732016383261199</v>
      </c>
      <c r="F8360">
        <v>0.54337902245082104</v>
      </c>
      <c r="G8360">
        <v>-2.1190715636122599</v>
      </c>
      <c r="H8360">
        <v>-2.4375317421998499</v>
      </c>
      <c r="I8360">
        <v>-0.32341508843768102</v>
      </c>
      <c r="J8360">
        <v>0.62063243731485196</v>
      </c>
      <c r="K8360">
        <v>-0.32341508843768102</v>
      </c>
      <c r="L8360">
        <v>0.62063243731485196</v>
      </c>
      <c r="M8360">
        <v>-6.7000458136719704E-2</v>
      </c>
      <c r="N8360">
        <v>-103.346179624643</v>
      </c>
      <c r="O8360" s="5" t="s">
        <v>13443</v>
      </c>
      <c r="P8360">
        <v>39.904510785058001</v>
      </c>
      <c r="Q8360">
        <v>39.427337716894101</v>
      </c>
      <c r="R8360">
        <v>19.173906717547599</v>
      </c>
      <c r="S8360">
        <v>44.607418473845698</v>
      </c>
      <c r="T8360">
        <v>141.276344289105</v>
      </c>
      <c r="U8360">
        <v>195.34994286589099</v>
      </c>
      <c r="V8360">
        <v>132.11000535790899</v>
      </c>
      <c r="W8360">
        <v>179.66703764894399</v>
      </c>
      <c r="X8360">
        <v>-6.7000458136719704E-2</v>
      </c>
    </row>
    <row r="8361" spans="1:24" x14ac:dyDescent="0.4">
      <c r="A8361" s="2" t="s">
        <v>22375</v>
      </c>
      <c r="B8361" s="2" t="s">
        <v>12179</v>
      </c>
      <c r="C8361" s="8">
        <v>0.26575653418041101</v>
      </c>
      <c r="D8361" s="6">
        <v>8.6504491782313397E-2</v>
      </c>
      <c r="E8361" s="11">
        <v>-0.18731696927705299</v>
      </c>
      <c r="F8361">
        <v>0.60040578793580601</v>
      </c>
      <c r="G8361">
        <v>-0.31946849640522501</v>
      </c>
      <c r="H8361">
        <v>-0.49872043648607101</v>
      </c>
      <c r="I8361">
        <v>-0.17914353184095499</v>
      </c>
      <c r="J8361">
        <v>0.62066058754625997</v>
      </c>
      <c r="K8361">
        <v>-0.17914353184095499</v>
      </c>
      <c r="L8361">
        <v>0.62066058754625997</v>
      </c>
      <c r="M8361">
        <v>-3.7108835913528697E-2</v>
      </c>
      <c r="N8361">
        <v>18.030213068563601</v>
      </c>
      <c r="O8361" s="5" t="s">
        <v>13443</v>
      </c>
      <c r="P8361">
        <v>136.34041184894801</v>
      </c>
      <c r="Q8361">
        <v>121.31488528275101</v>
      </c>
      <c r="R8361">
        <v>121.43474254446799</v>
      </c>
      <c r="S8361">
        <v>156.12596465845999</v>
      </c>
      <c r="T8361">
        <v>167.605117542984</v>
      </c>
      <c r="U8361">
        <v>146.12991809680901</v>
      </c>
      <c r="V8361">
        <v>209.348923834358</v>
      </c>
      <c r="W8361">
        <v>164.72443253754599</v>
      </c>
      <c r="X8361">
        <v>-3.7108835913528801E-2</v>
      </c>
    </row>
    <row r="8362" spans="1:24" x14ac:dyDescent="0.4">
      <c r="A8362" s="2" t="s">
        <v>19541</v>
      </c>
      <c r="B8362" s="2" t="s">
        <v>6294</v>
      </c>
      <c r="C8362" s="8">
        <v>7.7097599581339799E-2</v>
      </c>
      <c r="D8362" s="6">
        <v>-0.15962601481086899</v>
      </c>
      <c r="E8362" s="11">
        <v>-0.25129186077521198</v>
      </c>
      <c r="F8362">
        <v>0.57528534779893103</v>
      </c>
      <c r="G8362">
        <v>-0.25023111305873402</v>
      </c>
      <c r="H8362">
        <v>-0.48695479235987299</v>
      </c>
      <c r="I8362">
        <v>-0.23741618099654199</v>
      </c>
      <c r="J8362">
        <v>0.62066176626551095</v>
      </c>
      <c r="K8362">
        <v>-0.23741618099654199</v>
      </c>
      <c r="L8362">
        <v>0.62066176626551095</v>
      </c>
      <c r="M8362">
        <v>-4.91795764766308E-2</v>
      </c>
      <c r="N8362">
        <v>-64.219971233933506</v>
      </c>
      <c r="O8362" s="5" t="s">
        <v>13443</v>
      </c>
      <c r="P8362">
        <v>83.134397468870901</v>
      </c>
      <c r="Q8362">
        <v>57.6245705093067</v>
      </c>
      <c r="R8362">
        <v>59.6521542323704</v>
      </c>
      <c r="S8362">
        <v>66.911127710768497</v>
      </c>
      <c r="T8362">
        <v>80.591732764921304</v>
      </c>
      <c r="U8362">
        <v>82.373409328567504</v>
      </c>
      <c r="V8362">
        <v>95.063284278706604</v>
      </c>
      <c r="W8362">
        <v>75.424578181338802</v>
      </c>
      <c r="X8362">
        <v>-4.91795764766308E-2</v>
      </c>
    </row>
    <row r="8363" spans="1:24" x14ac:dyDescent="0.4">
      <c r="A8363" s="2" t="s">
        <v>24935</v>
      </c>
      <c r="B8363" s="2" t="s">
        <v>7628</v>
      </c>
      <c r="C8363" s="8">
        <v>-0.14217694893453101</v>
      </c>
      <c r="D8363" s="6">
        <v>1.9019989152928799E-2</v>
      </c>
      <c r="E8363" s="11">
        <v>0.15684589753386899</v>
      </c>
      <c r="F8363">
        <v>0.62069217664605802</v>
      </c>
      <c r="G8363">
        <v>-2.2410758862632498</v>
      </c>
      <c r="H8363">
        <v>-2.0798786968069898</v>
      </c>
      <c r="I8363">
        <v>0.16096842095741501</v>
      </c>
      <c r="J8363">
        <v>0.55707464207781698</v>
      </c>
      <c r="K8363">
        <v>0.15684589753386899</v>
      </c>
      <c r="L8363">
        <v>0.62069217664605802</v>
      </c>
      <c r="M8363">
        <v>3.2486507102246598E-2</v>
      </c>
      <c r="N8363">
        <v>172.38038840611</v>
      </c>
      <c r="O8363" s="5" t="s">
        <v>13443</v>
      </c>
      <c r="P8363">
        <v>292.63307909042601</v>
      </c>
      <c r="Q8363">
        <v>294.18859681067102</v>
      </c>
      <c r="R8363">
        <v>266.30425996593902</v>
      </c>
      <c r="S8363">
        <v>334.55563855384298</v>
      </c>
      <c r="T8363">
        <v>1386.4346696371699</v>
      </c>
      <c r="U8363">
        <v>1323.33009599361</v>
      </c>
      <c r="V8363">
        <v>1089.0338007810701</v>
      </c>
      <c r="W8363">
        <v>1346.9691178988101</v>
      </c>
      <c r="X8363">
        <v>3.2486507102246598E-2</v>
      </c>
    </row>
    <row r="8364" spans="1:24" x14ac:dyDescent="0.4">
      <c r="A8364" s="2" t="s">
        <v>26328</v>
      </c>
      <c r="B8364" s="2" t="s">
        <v>13158</v>
      </c>
      <c r="C8364" s="8">
        <v>-1.41168803755826E-2</v>
      </c>
      <c r="D8364" s="6">
        <v>0.293336877695277</v>
      </c>
      <c r="E8364" s="11">
        <v>0.28733246563053999</v>
      </c>
      <c r="F8364">
        <v>0.62074394171125002</v>
      </c>
      <c r="G8364">
        <v>-0.181841783289135</v>
      </c>
      <c r="H8364">
        <v>0.12561182723141301</v>
      </c>
      <c r="I8364">
        <v>0.31112825925950499</v>
      </c>
      <c r="J8364">
        <v>0.59369983420508099</v>
      </c>
      <c r="K8364">
        <v>0.28733246563053999</v>
      </c>
      <c r="L8364">
        <v>0.62074394171125002</v>
      </c>
      <c r="M8364">
        <v>5.9502964949131203E-2</v>
      </c>
      <c r="N8364">
        <v>92.755242040448493</v>
      </c>
      <c r="O8364" s="5" t="s">
        <v>13443</v>
      </c>
      <c r="P8364">
        <v>39.904510785058001</v>
      </c>
      <c r="Q8364">
        <v>36.394465584825298</v>
      </c>
      <c r="R8364">
        <v>38.347813435095297</v>
      </c>
      <c r="S8364">
        <v>57.989644015999403</v>
      </c>
      <c r="T8364">
        <v>38.529912078846898</v>
      </c>
      <c r="U8364">
        <v>45.904686313133602</v>
      </c>
      <c r="V8364">
        <v>35.299234235843301</v>
      </c>
      <c r="W8364">
        <v>47.6740258316009</v>
      </c>
      <c r="X8364">
        <v>5.9502964949131397E-2</v>
      </c>
    </row>
    <row r="8365" spans="1:24" x14ac:dyDescent="0.4">
      <c r="A8365" s="2" t="s">
        <v>23263</v>
      </c>
      <c r="B8365" s="2" t="s">
        <v>1924</v>
      </c>
      <c r="C8365" s="8">
        <v>0.18353215187031</v>
      </c>
      <c r="D8365" s="6">
        <v>3.6143241050389602E-2</v>
      </c>
      <c r="E8365" s="11">
        <v>-0.151102849570798</v>
      </c>
      <c r="F8365">
        <v>0.62082390297781698</v>
      </c>
      <c r="G8365">
        <v>-1.49869098637964E-2</v>
      </c>
      <c r="H8365">
        <v>-0.16237556879062601</v>
      </c>
      <c r="I8365">
        <v>-0.14691519139463199</v>
      </c>
      <c r="J8365">
        <v>0.59272419076253302</v>
      </c>
      <c r="K8365">
        <v>-0.151102849570798</v>
      </c>
      <c r="L8365">
        <v>0.62082390297781698</v>
      </c>
      <c r="M8365">
        <v>-3.1283060209952099E-2</v>
      </c>
      <c r="N8365">
        <v>11.140776767898201</v>
      </c>
      <c r="O8365" s="5" t="s">
        <v>13443</v>
      </c>
      <c r="P8365">
        <v>332.537589875484</v>
      </c>
      <c r="Q8365">
        <v>327.55019026342802</v>
      </c>
      <c r="R8365">
        <v>396.26073882931797</v>
      </c>
      <c r="S8365">
        <v>267.64451084307399</v>
      </c>
      <c r="T8365">
        <v>308.23929663077502</v>
      </c>
      <c r="U8365">
        <v>343.26504320820999</v>
      </c>
      <c r="V8365">
        <v>433.02723978425598</v>
      </c>
      <c r="W8365">
        <v>300.630983788827</v>
      </c>
      <c r="X8365">
        <v>-3.1283060209952203E-2</v>
      </c>
    </row>
    <row r="8366" spans="1:24" x14ac:dyDescent="0.4">
      <c r="A8366" s="2" t="s">
        <v>26242</v>
      </c>
      <c r="B8366" s="2" t="s">
        <v>8092</v>
      </c>
      <c r="C8366" s="8">
        <v>-0.14920427870080299</v>
      </c>
      <c r="D8366" s="6">
        <v>-7.7900153737616197E-3</v>
      </c>
      <c r="E8366" s="11">
        <v>0.14092480202574101</v>
      </c>
      <c r="F8366">
        <v>0.62093418492621</v>
      </c>
      <c r="G8366">
        <v>0.72869304445049798</v>
      </c>
      <c r="H8366">
        <v>0.87010765834916404</v>
      </c>
      <c r="I8366">
        <v>0.14151093573253501</v>
      </c>
      <c r="J8366">
        <v>0.45729251328745801</v>
      </c>
      <c r="K8366">
        <v>0.14092480202574101</v>
      </c>
      <c r="L8366">
        <v>0.62093418492621</v>
      </c>
      <c r="M8366">
        <v>2.91650120530615E-2</v>
      </c>
      <c r="N8366">
        <v>-177.011278001721</v>
      </c>
      <c r="O8366" s="5" t="s">
        <v>13443</v>
      </c>
      <c r="P8366">
        <v>2427.52440609103</v>
      </c>
      <c r="Q8366">
        <v>2638.5987548998401</v>
      </c>
      <c r="R8366">
        <v>2735.4773583701299</v>
      </c>
      <c r="S8366">
        <v>2283.8998258608999</v>
      </c>
      <c r="T8366">
        <v>1422.39592091076</v>
      </c>
      <c r="U8366">
        <v>1564.58472517264</v>
      </c>
      <c r="V8366">
        <v>1429.79373523599</v>
      </c>
      <c r="W8366">
        <v>1241.3035531825001</v>
      </c>
      <c r="X8366">
        <v>2.91650120530614E-2</v>
      </c>
    </row>
    <row r="8367" spans="1:24" x14ac:dyDescent="0.4">
      <c r="A8367" s="2" t="s">
        <v>22209</v>
      </c>
      <c r="B8367" s="2" t="s">
        <v>1475</v>
      </c>
      <c r="C8367" s="8">
        <v>-0.233536165116452</v>
      </c>
      <c r="D8367" s="6">
        <v>-0.37140328788412502</v>
      </c>
      <c r="E8367" s="11">
        <v>-0.142390994158341</v>
      </c>
      <c r="F8367">
        <v>0.62101469937908305</v>
      </c>
      <c r="G8367">
        <v>-0.21925738614158799</v>
      </c>
      <c r="H8367">
        <v>-0.35712426722820101</v>
      </c>
      <c r="I8367">
        <v>-0.138460518078973</v>
      </c>
      <c r="J8367">
        <v>0.58878585930211702</v>
      </c>
      <c r="K8367">
        <v>-0.142390994158341</v>
      </c>
      <c r="L8367">
        <v>0.62101469937908305</v>
      </c>
      <c r="M8367">
        <v>-2.9460428993236198E-2</v>
      </c>
      <c r="N8367">
        <v>-122.16143572396101</v>
      </c>
      <c r="O8367" s="5" t="s">
        <v>13443</v>
      </c>
      <c r="P8367">
        <v>385.74360425556102</v>
      </c>
      <c r="Q8367">
        <v>442.79933128204101</v>
      </c>
      <c r="R8367">
        <v>304.65207340103501</v>
      </c>
      <c r="S8367">
        <v>339.01638040122702</v>
      </c>
      <c r="T8367">
        <v>471.34925776455998</v>
      </c>
      <c r="U8367">
        <v>471.54313884991097</v>
      </c>
      <c r="V8367">
        <v>375.70967132209398</v>
      </c>
      <c r="W8367">
        <v>419.81604836782901</v>
      </c>
      <c r="X8367">
        <v>-2.9460428993236101E-2</v>
      </c>
    </row>
    <row r="8368" spans="1:24" x14ac:dyDescent="0.4">
      <c r="A8368" s="2" t="s">
        <v>22520</v>
      </c>
      <c r="B8368" s="2" t="s">
        <v>12328</v>
      </c>
      <c r="C8368" s="8">
        <v>0.40190796135499202</v>
      </c>
      <c r="D8368" s="6">
        <v>0.253683327405966</v>
      </c>
      <c r="E8368" s="11">
        <v>-0.15223433206391901</v>
      </c>
      <c r="F8368">
        <v>0.62102172357528596</v>
      </c>
      <c r="G8368">
        <v>-0.18292830590273701</v>
      </c>
      <c r="H8368">
        <v>-0.33115254899284102</v>
      </c>
      <c r="I8368">
        <v>-0.14757213904806701</v>
      </c>
      <c r="J8368">
        <v>0.58998896423265201</v>
      </c>
      <c r="K8368">
        <v>-0.15223433206391901</v>
      </c>
      <c r="L8368">
        <v>0.62102172357528596</v>
      </c>
      <c r="M8368">
        <v>-3.1496249293749203E-2</v>
      </c>
      <c r="N8368">
        <v>32.260021057915502</v>
      </c>
      <c r="O8368" s="5" t="s">
        <v>13443</v>
      </c>
      <c r="P8368">
        <v>292.63307909042601</v>
      </c>
      <c r="Q8368">
        <v>242.62977056550201</v>
      </c>
      <c r="R8368">
        <v>330.21728235776499</v>
      </c>
      <c r="S8368">
        <v>303.33044562215099</v>
      </c>
      <c r="T8368">
        <v>305.02847062420398</v>
      </c>
      <c r="U8368">
        <v>287.66936756230399</v>
      </c>
      <c r="V8368">
        <v>481.25787666095198</v>
      </c>
      <c r="W8368">
        <v>295.29433910618502</v>
      </c>
      <c r="X8368">
        <v>-3.1496249293749098E-2</v>
      </c>
    </row>
    <row r="8369" spans="1:24" x14ac:dyDescent="0.4">
      <c r="A8369" s="2" t="s">
        <v>15222</v>
      </c>
      <c r="B8369" s="2" t="s">
        <v>7431</v>
      </c>
      <c r="C8369" s="8">
        <v>-0.17091803894135699</v>
      </c>
      <c r="D8369" s="6">
        <v>-3.2089491758772299E-3</v>
      </c>
      <c r="E8369" s="11">
        <v>0.16537332276475</v>
      </c>
      <c r="F8369">
        <v>0.62114328948531605</v>
      </c>
      <c r="G8369">
        <v>1.2412787175622</v>
      </c>
      <c r="H8369">
        <v>1.40898812532538</v>
      </c>
      <c r="I8369">
        <v>0.167925370519447</v>
      </c>
      <c r="J8369">
        <v>0.45813034968647498</v>
      </c>
      <c r="K8369">
        <v>0.16537332276475</v>
      </c>
      <c r="L8369">
        <v>0.62114328948531605</v>
      </c>
      <c r="M8369">
        <v>3.4200559591380901E-2</v>
      </c>
      <c r="N8369">
        <v>-178.924410488512</v>
      </c>
      <c r="O8369" s="5" t="s">
        <v>13443</v>
      </c>
      <c r="P8369">
        <v>561.98852688956697</v>
      </c>
      <c r="Q8369">
        <v>576.24570509306704</v>
      </c>
      <c r="R8369">
        <v>590.13024008452203</v>
      </c>
      <c r="S8369">
        <v>539.74976353353304</v>
      </c>
      <c r="T8369">
        <v>228.610811667825</v>
      </c>
      <c r="U8369">
        <v>241.76468124917</v>
      </c>
      <c r="V8369">
        <v>176.84566854788801</v>
      </c>
      <c r="W8369">
        <v>237.658576533652</v>
      </c>
      <c r="X8369">
        <v>3.4200559591380901E-2</v>
      </c>
    </row>
    <row r="8370" spans="1:24" x14ac:dyDescent="0.4">
      <c r="A8370" s="2" t="s">
        <v>15212</v>
      </c>
      <c r="B8370" s="2" t="s">
        <v>2955</v>
      </c>
      <c r="C8370" s="8">
        <v>-0.10797665929917</v>
      </c>
      <c r="D8370" s="6">
        <v>0.217258813434211</v>
      </c>
      <c r="E8370" s="11">
        <v>0.30852957342652898</v>
      </c>
      <c r="F8370">
        <v>0.58414464129596799</v>
      </c>
      <c r="G8370">
        <v>-1.60562164604436</v>
      </c>
      <c r="H8370">
        <v>-1.2803866886375299</v>
      </c>
      <c r="I8370">
        <v>0.328074137219453</v>
      </c>
      <c r="J8370">
        <v>0.62119427167339403</v>
      </c>
      <c r="K8370">
        <v>0.328074137219453</v>
      </c>
      <c r="L8370">
        <v>0.62119427167339403</v>
      </c>
      <c r="M8370">
        <v>6.7836728487815398E-2</v>
      </c>
      <c r="N8370">
        <v>116.42717100020501</v>
      </c>
      <c r="O8370" s="5" t="s">
        <v>13443</v>
      </c>
      <c r="P8370">
        <v>23.2776312912839</v>
      </c>
      <c r="Q8370">
        <v>36.394465584825298</v>
      </c>
      <c r="R8370">
        <v>27.6956430364577</v>
      </c>
      <c r="S8370">
        <v>44.607418473845698</v>
      </c>
      <c r="T8370">
        <v>85.407971774777195</v>
      </c>
      <c r="U8370">
        <v>92.829476766559097</v>
      </c>
      <c r="V8370">
        <v>76.190426370433997</v>
      </c>
      <c r="W8370">
        <v>87.876749107503201</v>
      </c>
      <c r="X8370">
        <v>6.7836728487815398E-2</v>
      </c>
    </row>
    <row r="8371" spans="1:24" x14ac:dyDescent="0.4">
      <c r="A8371" s="2" t="s">
        <v>24959</v>
      </c>
      <c r="B8371" s="2" t="s">
        <v>7801</v>
      </c>
      <c r="C8371" s="8">
        <v>-0.176330278711785</v>
      </c>
      <c r="D8371" s="6">
        <v>3.13651300305443E-3</v>
      </c>
      <c r="E8371" s="11">
        <v>0.17648493100656901</v>
      </c>
      <c r="F8371">
        <v>0.62124729141984503</v>
      </c>
      <c r="G8371">
        <v>0.72394213325393297</v>
      </c>
      <c r="H8371">
        <v>0.90340917895920303</v>
      </c>
      <c r="I8371">
        <v>0.17984047507753101</v>
      </c>
      <c r="J8371">
        <v>0.52061017178671498</v>
      </c>
      <c r="K8371">
        <v>0.17648493100656901</v>
      </c>
      <c r="L8371">
        <v>0.62124729141984503</v>
      </c>
      <c r="M8371">
        <v>3.6485698995964301E-2</v>
      </c>
      <c r="N8371">
        <v>178.98094636373301</v>
      </c>
      <c r="O8371" s="5" t="s">
        <v>13443</v>
      </c>
      <c r="P8371">
        <v>445.60037043314799</v>
      </c>
      <c r="Q8371">
        <v>488.292413263073</v>
      </c>
      <c r="R8371">
        <v>592.26067416424905</v>
      </c>
      <c r="S8371">
        <v>325.63415485907302</v>
      </c>
      <c r="T8371">
        <v>268.42505414930002</v>
      </c>
      <c r="U8371">
        <v>284.09900307128203</v>
      </c>
      <c r="V8371">
        <v>187.33058960803999</v>
      </c>
      <c r="W8371">
        <v>297.78477329141799</v>
      </c>
      <c r="X8371">
        <v>3.6485698995964301E-2</v>
      </c>
    </row>
    <row r="8372" spans="1:24" x14ac:dyDescent="0.4">
      <c r="A8372" s="2" t="s">
        <v>17371</v>
      </c>
      <c r="B8372" s="2" t="s">
        <v>4719</v>
      </c>
      <c r="C8372" s="8">
        <v>1.93686176362282E-2</v>
      </c>
      <c r="D8372" s="6">
        <v>-0.12668380326186901</v>
      </c>
      <c r="E8372" s="11">
        <v>-0.15107865668392401</v>
      </c>
      <c r="F8372">
        <v>0.62126431507117097</v>
      </c>
      <c r="G8372">
        <v>0.30051024706435397</v>
      </c>
      <c r="H8372">
        <v>0.154458068158528</v>
      </c>
      <c r="I8372">
        <v>-0.14628751235231799</v>
      </c>
      <c r="J8372">
        <v>0.59050731251206801</v>
      </c>
      <c r="K8372">
        <v>-0.15107865668392401</v>
      </c>
      <c r="L8372">
        <v>0.62126431507117097</v>
      </c>
      <c r="M8372">
        <v>-3.12315224634627E-2</v>
      </c>
      <c r="N8372">
        <v>-81.307392824042594</v>
      </c>
      <c r="O8372" s="5" t="s">
        <v>13443</v>
      </c>
      <c r="P8372">
        <v>285.98232729291601</v>
      </c>
      <c r="Q8372">
        <v>321.48444599929002</v>
      </c>
      <c r="R8372">
        <v>268.43469404566702</v>
      </c>
      <c r="S8372">
        <v>289.94822007999699</v>
      </c>
      <c r="T8372">
        <v>246.27035470396299</v>
      </c>
      <c r="U8372">
        <v>235.89908244249199</v>
      </c>
      <c r="V8372">
        <v>272.60794756393801</v>
      </c>
      <c r="W8372">
        <v>212.04268205697099</v>
      </c>
      <c r="X8372">
        <v>-3.12315224634627E-2</v>
      </c>
    </row>
    <row r="8373" spans="1:24" x14ac:dyDescent="0.4">
      <c r="A8373" s="2" t="s">
        <v>26275</v>
      </c>
      <c r="B8373" s="2" t="s">
        <v>240</v>
      </c>
      <c r="C8373" s="8">
        <v>8.0693608160206001E-2</v>
      </c>
      <c r="D8373" s="6">
        <v>-7.6093955072638206E-2</v>
      </c>
      <c r="E8373" s="11">
        <v>-0.16282438603885599</v>
      </c>
      <c r="F8373">
        <v>0.62132419162582198</v>
      </c>
      <c r="G8373">
        <v>0.44894304996182399</v>
      </c>
      <c r="H8373">
        <v>0.29215570485211001</v>
      </c>
      <c r="I8373">
        <v>-0.156773143720918</v>
      </c>
      <c r="J8373">
        <v>0.60208205889279598</v>
      </c>
      <c r="K8373">
        <v>-0.16282438603885599</v>
      </c>
      <c r="L8373">
        <v>0.62132419162582198</v>
      </c>
      <c r="M8373">
        <v>-3.3652826858304799E-2</v>
      </c>
      <c r="N8373">
        <v>-43.319604322471399</v>
      </c>
      <c r="O8373" s="5" t="s">
        <v>13443</v>
      </c>
      <c r="P8373">
        <v>249.40319240661299</v>
      </c>
      <c r="Q8373">
        <v>203.202432848608</v>
      </c>
      <c r="R8373">
        <v>227.956446530844</v>
      </c>
      <c r="S8373">
        <v>196.27264128492101</v>
      </c>
      <c r="T8373">
        <v>146.413665899618</v>
      </c>
      <c r="U8373">
        <v>176.988068340637</v>
      </c>
      <c r="V8373">
        <v>192.22355276944401</v>
      </c>
      <c r="W8373">
        <v>146.93561692873999</v>
      </c>
      <c r="X8373">
        <v>-3.3652826858304903E-2</v>
      </c>
    </row>
    <row r="8374" spans="1:24" x14ac:dyDescent="0.4">
      <c r="A8374" s="2" t="s">
        <v>16014</v>
      </c>
      <c r="B8374" s="2" t="s">
        <v>10737</v>
      </c>
      <c r="C8374" s="8">
        <v>-9.8226667559937905E-2</v>
      </c>
      <c r="D8374" s="6">
        <v>-0.280814065313575</v>
      </c>
      <c r="E8374" s="11">
        <v>-0.192470148832427</v>
      </c>
      <c r="F8374">
        <v>0.59849997764308205</v>
      </c>
      <c r="G8374">
        <v>-0.63424986226315205</v>
      </c>
      <c r="H8374">
        <v>-0.81683718593366905</v>
      </c>
      <c r="I8374">
        <v>-0.18357443250796501</v>
      </c>
      <c r="J8374">
        <v>0.62175938110455098</v>
      </c>
      <c r="K8374">
        <v>-0.18357443250796501</v>
      </c>
      <c r="L8374">
        <v>0.62175938110455098</v>
      </c>
      <c r="M8374">
        <v>-3.7885660600483498E-2</v>
      </c>
      <c r="N8374">
        <v>-109.27945657078899</v>
      </c>
      <c r="O8374" s="5" t="s">
        <v>13443</v>
      </c>
      <c r="P8374">
        <v>123.03890825392899</v>
      </c>
      <c r="Q8374">
        <v>136.47924594309501</v>
      </c>
      <c r="R8374">
        <v>106.521703986376</v>
      </c>
      <c r="S8374">
        <v>107.05780433723</v>
      </c>
      <c r="T8374">
        <v>194.897138598834</v>
      </c>
      <c r="U8374">
        <v>198.92030735691199</v>
      </c>
      <c r="V8374">
        <v>161.817281695004</v>
      </c>
      <c r="W8374">
        <v>203.148274252568</v>
      </c>
      <c r="X8374">
        <v>-3.7885660600483699E-2</v>
      </c>
    </row>
    <row r="8375" spans="1:24" x14ac:dyDescent="0.4">
      <c r="A8375" s="2" t="s">
        <v>15577</v>
      </c>
      <c r="B8375" s="2" t="s">
        <v>9728</v>
      </c>
      <c r="C8375" s="8">
        <v>7.7665973387113799E-2</v>
      </c>
      <c r="D8375" s="6">
        <v>-0.12445788508734899</v>
      </c>
      <c r="E8375" s="11">
        <v>-0.21222454916779601</v>
      </c>
      <c r="F8375">
        <v>0.57741146936432197</v>
      </c>
      <c r="G8375">
        <v>-1.36024198689409</v>
      </c>
      <c r="H8375">
        <v>-1.56236584985709</v>
      </c>
      <c r="I8375">
        <v>-0.20194394597163501</v>
      </c>
      <c r="J8375">
        <v>0.62180853488071197</v>
      </c>
      <c r="K8375">
        <v>-0.20194394597163501</v>
      </c>
      <c r="L8375">
        <v>0.62180853488071197</v>
      </c>
      <c r="M8375">
        <v>-4.1669784501967302E-2</v>
      </c>
      <c r="N8375">
        <v>-58.034427543141902</v>
      </c>
      <c r="O8375" s="5" t="s">
        <v>13443</v>
      </c>
      <c r="P8375">
        <v>99.761276962645098</v>
      </c>
      <c r="Q8375">
        <v>97.051908226200794</v>
      </c>
      <c r="R8375">
        <v>80.956495029645595</v>
      </c>
      <c r="S8375">
        <v>102.597062489845</v>
      </c>
      <c r="T8375">
        <v>257.50824572696001</v>
      </c>
      <c r="U8375">
        <v>235.89908244249199</v>
      </c>
      <c r="V8375">
        <v>286.58784231080699</v>
      </c>
      <c r="W8375">
        <v>229.83149766577799</v>
      </c>
      <c r="X8375">
        <v>-4.1669784501967302E-2</v>
      </c>
    </row>
    <row r="8376" spans="1:24" x14ac:dyDescent="0.4">
      <c r="A8376" s="2" t="s">
        <v>19563</v>
      </c>
      <c r="B8376" s="2" t="s">
        <v>10677</v>
      </c>
      <c r="C8376" s="8">
        <v>-0.135276421770613</v>
      </c>
      <c r="D8376" s="6">
        <v>7.8753441004469193E-3</v>
      </c>
      <c r="E8376" s="11">
        <v>0.14162034911820401</v>
      </c>
      <c r="F8376">
        <v>0.62186310918697896</v>
      </c>
      <c r="G8376">
        <v>-0.85026099825342005</v>
      </c>
      <c r="H8376">
        <v>-0.70710890699834805</v>
      </c>
      <c r="I8376">
        <v>0.14333835284670199</v>
      </c>
      <c r="J8376">
        <v>0.49205821621178802</v>
      </c>
      <c r="K8376">
        <v>0.14162034911820401</v>
      </c>
      <c r="L8376">
        <v>0.62186310918697896</v>
      </c>
      <c r="M8376">
        <v>2.92170153118331E-2</v>
      </c>
      <c r="N8376">
        <v>176.66819058000601</v>
      </c>
      <c r="O8376" s="5" t="s">
        <v>13443</v>
      </c>
      <c r="P8376">
        <v>818.04247109368998</v>
      </c>
      <c r="Q8376">
        <v>855.26994124339501</v>
      </c>
      <c r="R8376">
        <v>860.69536820991596</v>
      </c>
      <c r="S8376">
        <v>816.31575807137597</v>
      </c>
      <c r="T8376">
        <v>1437.1657205409899</v>
      </c>
      <c r="U8376">
        <v>1510.2641797020999</v>
      </c>
      <c r="V8376">
        <v>1318.3040746297099</v>
      </c>
      <c r="W8376">
        <v>1343.4113547770501</v>
      </c>
      <c r="X8376">
        <v>2.92170153118331E-2</v>
      </c>
    </row>
    <row r="8377" spans="1:24" x14ac:dyDescent="0.4">
      <c r="A8377" s="2" t="s">
        <v>15447</v>
      </c>
      <c r="B8377" s="2" t="s">
        <v>11433</v>
      </c>
      <c r="C8377" s="8">
        <v>-0.122004847636917</v>
      </c>
      <c r="D8377" s="6">
        <v>2.2825388069186801E-2</v>
      </c>
      <c r="E8377" s="11">
        <v>0.14307781063660899</v>
      </c>
      <c r="F8377">
        <v>0.621897840649003</v>
      </c>
      <c r="G8377">
        <v>-0.562936188891486</v>
      </c>
      <c r="H8377">
        <v>-0.41810562316953298</v>
      </c>
      <c r="I8377">
        <v>0.144697327571298</v>
      </c>
      <c r="J8377">
        <v>0.48443323110973802</v>
      </c>
      <c r="K8377">
        <v>0.14307781063660899</v>
      </c>
      <c r="L8377">
        <v>0.621897840649003</v>
      </c>
      <c r="M8377">
        <v>2.9514226865046098E-2</v>
      </c>
      <c r="N8377">
        <v>169.40326619711399</v>
      </c>
      <c r="O8377" s="5" t="s">
        <v>13443</v>
      </c>
      <c r="P8377">
        <v>844.64547828372895</v>
      </c>
      <c r="Q8377">
        <v>843.13845271512002</v>
      </c>
      <c r="R8377">
        <v>867.08667044909896</v>
      </c>
      <c r="S8377">
        <v>843.08020915568295</v>
      </c>
      <c r="T8377">
        <v>1220.75604769813</v>
      </c>
      <c r="U8377">
        <v>1214.6890050525301</v>
      </c>
      <c r="V8377">
        <v>1031.7162323189</v>
      </c>
      <c r="W8377">
        <v>1188.2928826682601</v>
      </c>
      <c r="X8377">
        <v>2.9514226865046001E-2</v>
      </c>
    </row>
    <row r="8378" spans="1:24" x14ac:dyDescent="0.4">
      <c r="A8378" s="2" t="s">
        <v>14817</v>
      </c>
      <c r="B8378" s="2" t="s">
        <v>3626</v>
      </c>
      <c r="C8378" s="8">
        <v>-0.31353881569939102</v>
      </c>
      <c r="D8378" s="6">
        <v>-8.1553843770962794E-2</v>
      </c>
      <c r="E8378" s="11">
        <v>0.224089314381235</v>
      </c>
      <c r="F8378">
        <v>0.62210681374576804</v>
      </c>
      <c r="G8378">
        <v>-1.85991571015901</v>
      </c>
      <c r="H8378">
        <v>-1.6279299149612001</v>
      </c>
      <c r="I8378">
        <v>0.23214271710363399</v>
      </c>
      <c r="J8378">
        <v>0.43853481488982998</v>
      </c>
      <c r="K8378">
        <v>0.224089314381235</v>
      </c>
      <c r="L8378">
        <v>0.62210681374576804</v>
      </c>
      <c r="M8378">
        <v>4.61926602175141E-2</v>
      </c>
      <c r="N8378">
        <v>-165.42000672034899</v>
      </c>
      <c r="O8378" s="5" t="s">
        <v>13443</v>
      </c>
      <c r="P8378">
        <v>209.49868162155499</v>
      </c>
      <c r="Q8378">
        <v>239.59689843343301</v>
      </c>
      <c r="R8378">
        <v>227.956446530844</v>
      </c>
      <c r="S8378">
        <v>191.811899437536</v>
      </c>
      <c r="T8378">
        <v>850.22672653988695</v>
      </c>
      <c r="U8378">
        <v>743.40089223769098</v>
      </c>
      <c r="V8378">
        <v>273.30694230128199</v>
      </c>
      <c r="W8378">
        <v>999.73143721491499</v>
      </c>
      <c r="X8378">
        <v>4.6192660217514003E-2</v>
      </c>
    </row>
    <row r="8379" spans="1:24" x14ac:dyDescent="0.4">
      <c r="A8379" s="2" t="s">
        <v>22514</v>
      </c>
      <c r="B8379" s="2" t="s">
        <v>4929</v>
      </c>
      <c r="C8379" s="8">
        <v>-0.13229386514740499</v>
      </c>
      <c r="D8379" s="6">
        <v>3.8471152959420302E-2</v>
      </c>
      <c r="E8379" s="11">
        <v>0.166605649443377</v>
      </c>
      <c r="F8379">
        <v>0.62216569120708898</v>
      </c>
      <c r="G8379">
        <v>-0.52791419589294397</v>
      </c>
      <c r="H8379">
        <v>-0.35714896911223698</v>
      </c>
      <c r="I8379">
        <v>0.170753583436067</v>
      </c>
      <c r="J8379">
        <v>0.54769569617483205</v>
      </c>
      <c r="K8379">
        <v>0.166605649443377</v>
      </c>
      <c r="L8379">
        <v>0.62216569120708898</v>
      </c>
      <c r="M8379">
        <v>3.43364149471918E-2</v>
      </c>
      <c r="N8379">
        <v>163.78553048463101</v>
      </c>
      <c r="O8379" s="5" t="s">
        <v>13443</v>
      </c>
      <c r="P8379">
        <v>289.30770319167101</v>
      </c>
      <c r="Q8379">
        <v>257.794131225846</v>
      </c>
      <c r="R8379">
        <v>319.56511195912702</v>
      </c>
      <c r="S8379">
        <v>231.95857606399801</v>
      </c>
      <c r="T8379">
        <v>385.620203389126</v>
      </c>
      <c r="U8379">
        <v>384.32423485495701</v>
      </c>
      <c r="V8379">
        <v>300.21823968900401</v>
      </c>
      <c r="W8379">
        <v>396.690588076381</v>
      </c>
      <c r="X8379">
        <v>3.43364149471918E-2</v>
      </c>
    </row>
    <row r="8380" spans="1:24" x14ac:dyDescent="0.4">
      <c r="A8380" s="2" t="s">
        <v>26134</v>
      </c>
      <c r="B8380" s="2" t="s">
        <v>3415</v>
      </c>
      <c r="C8380" s="8">
        <v>2.4898844623472201E-2</v>
      </c>
      <c r="D8380" s="6">
        <v>0.34810538899945198</v>
      </c>
      <c r="E8380" s="11">
        <v>0.304694094773931</v>
      </c>
      <c r="F8380">
        <v>0.62254021782915403</v>
      </c>
      <c r="G8380">
        <v>-0.40291048227878601</v>
      </c>
      <c r="H8380">
        <v>-7.9704302231214594E-2</v>
      </c>
      <c r="I8380">
        <v>0.32955497190593303</v>
      </c>
      <c r="J8380">
        <v>0.61957629170402195</v>
      </c>
      <c r="K8380">
        <v>0.304694094773931</v>
      </c>
      <c r="L8380">
        <v>0.62254021782915403</v>
      </c>
      <c r="M8380">
        <v>6.2715973677935105E-2</v>
      </c>
      <c r="N8380">
        <v>85.908786995383593</v>
      </c>
      <c r="O8380" s="5" t="s">
        <v>13443</v>
      </c>
      <c r="P8380">
        <v>33.253758987548402</v>
      </c>
      <c r="Q8380">
        <v>24.262977056550199</v>
      </c>
      <c r="R8380">
        <v>46.869549754005298</v>
      </c>
      <c r="S8380">
        <v>22.303709236922799</v>
      </c>
      <c r="T8380">
        <v>34.998003471619199</v>
      </c>
      <c r="U8380">
        <v>39.018983366163603</v>
      </c>
      <c r="V8380">
        <v>40.541694765918997</v>
      </c>
      <c r="W8380">
        <v>34.154525968908104</v>
      </c>
      <c r="X8380">
        <v>6.2715973677935299E-2</v>
      </c>
    </row>
    <row r="8381" spans="1:24" x14ac:dyDescent="0.4">
      <c r="A8381" s="2" t="s">
        <v>17666</v>
      </c>
      <c r="B8381" s="2" t="s">
        <v>11775</v>
      </c>
      <c r="C8381" s="8">
        <v>6.1946207282238902E-2</v>
      </c>
      <c r="D8381" s="6">
        <v>-0.173077627273589</v>
      </c>
      <c r="E8381" s="11">
        <v>-0.24748172247990899</v>
      </c>
      <c r="F8381">
        <v>0.56659260900580999</v>
      </c>
      <c r="G8381">
        <v>-1.5723044948920699</v>
      </c>
      <c r="H8381">
        <v>-1.80732759140882</v>
      </c>
      <c r="I8381">
        <v>-0.235910043696098</v>
      </c>
      <c r="J8381">
        <v>0.62267485249126597</v>
      </c>
      <c r="K8381">
        <v>-0.235910043696098</v>
      </c>
      <c r="L8381">
        <v>0.62267485249126597</v>
      </c>
      <c r="M8381">
        <v>-4.85358194446203E-2</v>
      </c>
      <c r="N8381">
        <v>-70.307205385260801</v>
      </c>
      <c r="O8381" s="5" t="s">
        <v>13443</v>
      </c>
      <c r="P8381">
        <v>96.435901063890299</v>
      </c>
      <c r="Q8381">
        <v>60.657442641375503</v>
      </c>
      <c r="R8381">
        <v>51.130417913460299</v>
      </c>
      <c r="S8381">
        <v>93.675578795075893</v>
      </c>
      <c r="T8381">
        <v>224.75782045994001</v>
      </c>
      <c r="U8381">
        <v>229.77845760074101</v>
      </c>
      <c r="V8381">
        <v>196.06802382483201</v>
      </c>
      <c r="W8381">
        <v>274.65931299996902</v>
      </c>
      <c r="X8381">
        <v>-4.8535819444620203E-2</v>
      </c>
    </row>
    <row r="8382" spans="1:24" x14ac:dyDescent="0.4">
      <c r="A8382" s="2" t="s">
        <v>19381</v>
      </c>
      <c r="B8382" s="2" t="s">
        <v>9730</v>
      </c>
      <c r="C8382" s="8">
        <v>-0.40040643390696501</v>
      </c>
      <c r="D8382" s="6">
        <v>-0.236327733888616</v>
      </c>
      <c r="E8382" s="11">
        <v>0.16168696630700299</v>
      </c>
      <c r="F8382">
        <v>0.62308487586073402</v>
      </c>
      <c r="G8382">
        <v>-1.1367218131590999</v>
      </c>
      <c r="H8382">
        <v>-0.97264267207643296</v>
      </c>
      <c r="I8382">
        <v>0.163866827847653</v>
      </c>
      <c r="J8382">
        <v>0.45002522563027603</v>
      </c>
      <c r="K8382">
        <v>0.16168696630700299</v>
      </c>
      <c r="L8382">
        <v>0.62308487586073402</v>
      </c>
      <c r="M8382">
        <v>3.32190383743972E-2</v>
      </c>
      <c r="N8382">
        <v>-149.450061862734</v>
      </c>
      <c r="O8382" s="5" t="s">
        <v>13443</v>
      </c>
      <c r="P8382">
        <v>874.57386137252195</v>
      </c>
      <c r="Q8382">
        <v>946.25610520545797</v>
      </c>
      <c r="R8382">
        <v>700.91281223035196</v>
      </c>
      <c r="S8382">
        <v>852.00169285045297</v>
      </c>
      <c r="T8382">
        <v>1946.4027251830801</v>
      </c>
      <c r="U8382">
        <v>1965.4856523073399</v>
      </c>
      <c r="V8382">
        <v>1056.1810481259199</v>
      </c>
      <c r="W8382">
        <v>1884.5471255969401</v>
      </c>
      <c r="X8382">
        <v>3.3219038374396999E-2</v>
      </c>
    </row>
    <row r="8383" spans="1:24" x14ac:dyDescent="0.4">
      <c r="A8383" s="2" t="s">
        <v>18644</v>
      </c>
      <c r="B8383" s="2" t="s">
        <v>6315</v>
      </c>
      <c r="C8383" s="8">
        <v>4.5690855572999102E-2</v>
      </c>
      <c r="D8383" s="6">
        <v>-0.101200881907392</v>
      </c>
      <c r="E8383" s="11">
        <v>-0.15236211170205299</v>
      </c>
      <c r="F8383">
        <v>0.62049366459409805</v>
      </c>
      <c r="G8383">
        <v>-0.95350627643666397</v>
      </c>
      <c r="H8383">
        <v>-1.10039784437446</v>
      </c>
      <c r="I8383">
        <v>-0.14709694587563099</v>
      </c>
      <c r="J8383">
        <v>0.62312046611687799</v>
      </c>
      <c r="K8383">
        <v>-0.14709694587563099</v>
      </c>
      <c r="L8383">
        <v>0.62312046611687799</v>
      </c>
      <c r="M8383">
        <v>-3.0217829087957299E-2</v>
      </c>
      <c r="N8383">
        <v>-65.701455397368605</v>
      </c>
      <c r="O8383" s="5" t="s">
        <v>13443</v>
      </c>
      <c r="P8383">
        <v>216.149433419064</v>
      </c>
      <c r="Q8383">
        <v>224.432537773089</v>
      </c>
      <c r="R8383">
        <v>198.13036941465899</v>
      </c>
      <c r="S8383">
        <v>214.115608674459</v>
      </c>
      <c r="T8383">
        <v>440.84641070214002</v>
      </c>
      <c r="U8383">
        <v>392.74009401236498</v>
      </c>
      <c r="V8383">
        <v>436.87171083964398</v>
      </c>
      <c r="W8383">
        <v>416.61406155824398</v>
      </c>
      <c r="X8383">
        <v>-3.0217829087957199E-2</v>
      </c>
    </row>
    <row r="8384" spans="1:24" x14ac:dyDescent="0.4">
      <c r="A8384" s="2" t="s">
        <v>25704</v>
      </c>
      <c r="B8384" s="2" t="s">
        <v>9478</v>
      </c>
      <c r="C8384" s="8">
        <v>0.24973566021381</v>
      </c>
      <c r="D8384" s="6">
        <v>0.124985738184387</v>
      </c>
      <c r="E8384" s="11">
        <v>-0.12673559713285201</v>
      </c>
      <c r="F8384">
        <v>0.62319399753565297</v>
      </c>
      <c r="G8384">
        <v>-0.618640397030365</v>
      </c>
      <c r="H8384">
        <v>-0.74338998569572301</v>
      </c>
      <c r="I8384">
        <v>-0.12444305799409699</v>
      </c>
      <c r="J8384">
        <v>0.554851256723629</v>
      </c>
      <c r="K8384">
        <v>-0.12673559713285201</v>
      </c>
      <c r="L8384">
        <v>0.62319399753565297</v>
      </c>
      <c r="M8384">
        <v>-2.60285435709794E-2</v>
      </c>
      <c r="N8384">
        <v>26.586688001298299</v>
      </c>
      <c r="O8384" s="5" t="s">
        <v>13443</v>
      </c>
      <c r="P8384">
        <v>768.16183261236699</v>
      </c>
      <c r="Q8384">
        <v>730.92218382857504</v>
      </c>
      <c r="R8384">
        <v>807.43451621672796</v>
      </c>
      <c r="S8384">
        <v>825.23724176614496</v>
      </c>
      <c r="T8384">
        <v>1179.0153096127101</v>
      </c>
      <c r="U8384">
        <v>1068.55908695572</v>
      </c>
      <c r="V8384">
        <v>1433.9877036600501</v>
      </c>
      <c r="W8384">
        <v>1216.75498764235</v>
      </c>
      <c r="X8384">
        <v>-2.60285435709794E-2</v>
      </c>
    </row>
    <row r="8385" spans="1:24" x14ac:dyDescent="0.4">
      <c r="A8385" s="2" t="s">
        <v>26220</v>
      </c>
      <c r="B8385" s="2" t="s">
        <v>12356</v>
      </c>
      <c r="C8385" s="8">
        <v>0.126297347898358</v>
      </c>
      <c r="D8385" s="6">
        <v>0.27637883734656299</v>
      </c>
      <c r="E8385" s="11">
        <v>0.149451648294297</v>
      </c>
      <c r="F8385">
        <v>0.62325256280196994</v>
      </c>
      <c r="G8385">
        <v>0.49150857086761801</v>
      </c>
      <c r="H8385">
        <v>0.64159042882412498</v>
      </c>
      <c r="I8385">
        <v>0.15016771808437299</v>
      </c>
      <c r="J8385">
        <v>0.48608511915616398</v>
      </c>
      <c r="K8385">
        <v>0.149451648294297</v>
      </c>
      <c r="L8385">
        <v>0.62325256280196994</v>
      </c>
      <c r="M8385">
        <v>3.0687792745736599E-2</v>
      </c>
      <c r="N8385">
        <v>65.440933660606106</v>
      </c>
      <c r="O8385" s="5" t="s">
        <v>13443</v>
      </c>
      <c r="P8385">
        <v>2218.0257244694799</v>
      </c>
      <c r="Q8385">
        <v>2574.9084401263899</v>
      </c>
      <c r="R8385">
        <v>3415.0858298032099</v>
      </c>
      <c r="S8385">
        <v>2364.19317911382</v>
      </c>
      <c r="T8385">
        <v>1592.2486166583501</v>
      </c>
      <c r="U8385">
        <v>1738.76750712747</v>
      </c>
      <c r="V8385">
        <v>2117.6045567819201</v>
      </c>
      <c r="W8385">
        <v>1487.50076120838</v>
      </c>
      <c r="X8385">
        <v>3.0687792745736599E-2</v>
      </c>
    </row>
    <row r="8386" spans="1:24" x14ac:dyDescent="0.4">
      <c r="A8386" s="2" t="s">
        <v>17498</v>
      </c>
      <c r="B8386" s="2" t="s">
        <v>11949</v>
      </c>
      <c r="C8386" s="8">
        <v>-3.4198328335384602E-2</v>
      </c>
      <c r="D8386" s="6">
        <v>-0.20949055027633201</v>
      </c>
      <c r="E8386" s="11">
        <v>-0.18386399706097301</v>
      </c>
      <c r="F8386">
        <v>0.60178198209179101</v>
      </c>
      <c r="G8386">
        <v>-0.61757331985036301</v>
      </c>
      <c r="H8386">
        <v>-0.79286546263691204</v>
      </c>
      <c r="I8386">
        <v>-0.175898724871005</v>
      </c>
      <c r="J8386">
        <v>0.62336047860214805</v>
      </c>
      <c r="K8386">
        <v>-0.175898724871005</v>
      </c>
      <c r="L8386">
        <v>0.62336047860214805</v>
      </c>
      <c r="M8386">
        <v>-3.6105101674982501E-2</v>
      </c>
      <c r="N8386">
        <v>-99.271480089423207</v>
      </c>
      <c r="O8386" s="5" t="s">
        <v>13443</v>
      </c>
      <c r="P8386">
        <v>136.34041184894801</v>
      </c>
      <c r="Q8386">
        <v>142.54499020723199</v>
      </c>
      <c r="R8386">
        <v>117.17387438501299</v>
      </c>
      <c r="S8386">
        <v>124.900771726768</v>
      </c>
      <c r="T8386">
        <v>199.07121240737499</v>
      </c>
      <c r="U8386">
        <v>219.067364127676</v>
      </c>
      <c r="V8386">
        <v>211.09641067771599</v>
      </c>
      <c r="W8386">
        <v>193.89809013598901</v>
      </c>
      <c r="X8386">
        <v>-3.6105101674982501E-2</v>
      </c>
    </row>
    <row r="8387" spans="1:24" x14ac:dyDescent="0.4">
      <c r="A8387" s="2" t="s">
        <v>18320</v>
      </c>
      <c r="B8387" s="2" t="s">
        <v>12884</v>
      </c>
      <c r="C8387" s="8">
        <v>5.5031086878196599E-2</v>
      </c>
      <c r="D8387" s="6">
        <v>0.221532283862831</v>
      </c>
      <c r="E8387" s="11">
        <v>0.16332960749893499</v>
      </c>
      <c r="F8387">
        <v>0.62340691687752703</v>
      </c>
      <c r="G8387">
        <v>0.453617242791235</v>
      </c>
      <c r="H8387">
        <v>0.62011818749483005</v>
      </c>
      <c r="I8387">
        <v>0.16712888849031701</v>
      </c>
      <c r="J8387">
        <v>0.534121744526453</v>
      </c>
      <c r="K8387">
        <v>0.16332960749893499</v>
      </c>
      <c r="L8387">
        <v>0.62340691687752703</v>
      </c>
      <c r="M8387">
        <v>3.3519871310211301E-2</v>
      </c>
      <c r="N8387">
        <v>76.0494685492679</v>
      </c>
      <c r="O8387" s="5" t="s">
        <v>13443</v>
      </c>
      <c r="P8387">
        <v>409.02123554684499</v>
      </c>
      <c r="Q8387">
        <v>282.05710828239597</v>
      </c>
      <c r="R8387">
        <v>423.95638186577497</v>
      </c>
      <c r="S8387">
        <v>374.70231518030403</v>
      </c>
      <c r="T8387">
        <v>247.55468510659099</v>
      </c>
      <c r="U8387">
        <v>244.31494159990001</v>
      </c>
      <c r="V8387">
        <v>266.66649229651898</v>
      </c>
      <c r="W8387">
        <v>240.14901071888499</v>
      </c>
      <c r="X8387">
        <v>3.3519871310211398E-2</v>
      </c>
    </row>
    <row r="8388" spans="1:24" x14ac:dyDescent="0.4">
      <c r="A8388" s="2" t="s">
        <v>19096</v>
      </c>
      <c r="B8388" s="2" t="s">
        <v>2230</v>
      </c>
      <c r="C8388" s="8">
        <v>0.10030005779993099</v>
      </c>
      <c r="D8388" s="6">
        <v>-3.0877236535491601E-2</v>
      </c>
      <c r="E8388" s="11">
        <v>-0.13221635336847301</v>
      </c>
      <c r="F8388">
        <v>0.62355945958922798</v>
      </c>
      <c r="G8388">
        <v>0.17163868072531399</v>
      </c>
      <c r="H8388">
        <v>4.0461800302780702E-2</v>
      </c>
      <c r="I8388">
        <v>-0.13096410825503699</v>
      </c>
      <c r="J8388">
        <v>0.53265527071633401</v>
      </c>
      <c r="K8388">
        <v>-0.13221635336847301</v>
      </c>
      <c r="L8388">
        <v>0.62355945958922798</v>
      </c>
      <c r="M8388">
        <v>-2.71204997602611E-2</v>
      </c>
      <c r="N8388">
        <v>-17.1109111917002</v>
      </c>
      <c r="O8388" s="5" t="s">
        <v>13443</v>
      </c>
      <c r="P8388">
        <v>1163.8815645641901</v>
      </c>
      <c r="Q8388">
        <v>1310.20076105371</v>
      </c>
      <c r="R8388">
        <v>1348.56477246752</v>
      </c>
      <c r="S8388">
        <v>1057.19581783014</v>
      </c>
      <c r="T8388">
        <v>1052.82984755449</v>
      </c>
      <c r="U8388">
        <v>1093.55163839287</v>
      </c>
      <c r="V8388">
        <v>1388.55304573273</v>
      </c>
      <c r="W8388">
        <v>892.99854356207697</v>
      </c>
      <c r="X8388">
        <v>-2.71204997602611E-2</v>
      </c>
    </row>
    <row r="8389" spans="1:24" x14ac:dyDescent="0.4">
      <c r="A8389" s="2" t="s">
        <v>19527</v>
      </c>
      <c r="B8389" s="2" t="s">
        <v>1921</v>
      </c>
      <c r="C8389" s="8">
        <v>-0.41263061891737302</v>
      </c>
      <c r="D8389" s="6">
        <v>-0.19306297698614</v>
      </c>
      <c r="E8389" s="11">
        <v>0.209920604313897</v>
      </c>
      <c r="F8389">
        <v>0.62359822036767598</v>
      </c>
      <c r="G8389">
        <v>-0.564915746852647</v>
      </c>
      <c r="H8389">
        <v>-0.34534778945823802</v>
      </c>
      <c r="I8389">
        <v>0.218969799787022</v>
      </c>
      <c r="J8389">
        <v>0.52288627525916698</v>
      </c>
      <c r="K8389">
        <v>0.209920604313897</v>
      </c>
      <c r="L8389">
        <v>0.62359822036767598</v>
      </c>
      <c r="M8389">
        <v>4.3053694235252599E-2</v>
      </c>
      <c r="N8389">
        <v>-154.92589111096601</v>
      </c>
      <c r="O8389" s="5" t="s">
        <v>13443</v>
      </c>
      <c r="P8389">
        <v>162.943419038987</v>
      </c>
      <c r="Q8389">
        <v>148.61073447136999</v>
      </c>
      <c r="R8389">
        <v>134.217347022833</v>
      </c>
      <c r="S8389">
        <v>138.282997268922</v>
      </c>
      <c r="T8389">
        <v>202.282038413946</v>
      </c>
      <c r="U8389">
        <v>247.630280055848</v>
      </c>
      <c r="V8389">
        <v>106.24720007620201</v>
      </c>
      <c r="W8389">
        <v>229.11994504142501</v>
      </c>
      <c r="X8389">
        <v>4.3053694235252501E-2</v>
      </c>
    </row>
    <row r="8390" spans="1:24" x14ac:dyDescent="0.4">
      <c r="A8390" s="2" t="s">
        <v>14739</v>
      </c>
      <c r="B8390" s="2" t="s">
        <v>7485</v>
      </c>
      <c r="C8390" s="8">
        <v>-0.20317599194550801</v>
      </c>
      <c r="D8390" s="6">
        <v>-2.28717708244317E-2</v>
      </c>
      <c r="E8390" s="11">
        <v>0.17603156589056199</v>
      </c>
      <c r="F8390">
        <v>0.62385310079491396</v>
      </c>
      <c r="G8390">
        <v>-0.20437756587360001</v>
      </c>
      <c r="H8390">
        <v>-2.40729299566599E-2</v>
      </c>
      <c r="I8390">
        <v>0.18026186592671001</v>
      </c>
      <c r="J8390">
        <v>0.480839037589397</v>
      </c>
      <c r="K8390">
        <v>0.17603156589056199</v>
      </c>
      <c r="L8390">
        <v>0.62385310079491396</v>
      </c>
      <c r="M8390">
        <v>3.6071976913431801E-2</v>
      </c>
      <c r="N8390">
        <v>-173.57718324541801</v>
      </c>
      <c r="O8390" s="5" t="s">
        <v>13443</v>
      </c>
      <c r="P8390">
        <v>418.99736324310902</v>
      </c>
      <c r="Q8390">
        <v>339.68167879170301</v>
      </c>
      <c r="R8390">
        <v>381.34770027122499</v>
      </c>
      <c r="S8390">
        <v>361.32008963815002</v>
      </c>
      <c r="T8390">
        <v>420.29712426008803</v>
      </c>
      <c r="U8390">
        <v>432.52415548374802</v>
      </c>
      <c r="V8390">
        <v>257.230063342383</v>
      </c>
      <c r="W8390">
        <v>477.80758725253799</v>
      </c>
      <c r="X8390">
        <v>3.6071976913431697E-2</v>
      </c>
    </row>
    <row r="8391" spans="1:24" x14ac:dyDescent="0.4">
      <c r="A8391" s="2" t="s">
        <v>22707</v>
      </c>
      <c r="B8391" s="2" t="s">
        <v>9915</v>
      </c>
      <c r="C8391" s="8">
        <v>0.13579553052899301</v>
      </c>
      <c r="D8391" s="6">
        <v>2.86980936391664E-3</v>
      </c>
      <c r="E8391" s="11">
        <v>-0.13560622360333199</v>
      </c>
      <c r="F8391">
        <v>0.623863416114675</v>
      </c>
      <c r="G8391">
        <v>0.14224300494014899</v>
      </c>
      <c r="H8391">
        <v>9.3175376650455697E-3</v>
      </c>
      <c r="I8391">
        <v>-0.13295606520894601</v>
      </c>
      <c r="J8391">
        <v>0.57925705848696896</v>
      </c>
      <c r="K8391">
        <v>-0.13560622360333199</v>
      </c>
      <c r="L8391">
        <v>0.623863416114675</v>
      </c>
      <c r="M8391">
        <v>-2.7787136508342799E-2</v>
      </c>
      <c r="N8391">
        <v>1.21066939159439</v>
      </c>
      <c r="O8391" s="5" t="s">
        <v>13443</v>
      </c>
      <c r="P8391">
        <v>475.52875352194201</v>
      </c>
      <c r="Q8391">
        <v>482.226668998935</v>
      </c>
      <c r="R8391">
        <v>521.956349533241</v>
      </c>
      <c r="S8391">
        <v>428.23121734891902</v>
      </c>
      <c r="T8391">
        <v>443.73615410805297</v>
      </c>
      <c r="U8391">
        <v>403.96123955557601</v>
      </c>
      <c r="V8391">
        <v>481.95687139829602</v>
      </c>
      <c r="W8391">
        <v>441.87417972274898</v>
      </c>
      <c r="X8391">
        <v>-2.7787136508342799E-2</v>
      </c>
    </row>
    <row r="8392" spans="1:24" x14ac:dyDescent="0.4">
      <c r="A8392" s="2" t="s">
        <v>14320</v>
      </c>
      <c r="B8392" s="2" t="s">
        <v>6747</v>
      </c>
      <c r="C8392" s="8">
        <v>3.5086872761615401E-2</v>
      </c>
      <c r="D8392" s="6">
        <v>0.213504713638863</v>
      </c>
      <c r="E8392" s="11">
        <v>0.17295212667794899</v>
      </c>
      <c r="F8392">
        <v>0.62396891118989595</v>
      </c>
      <c r="G8392">
        <v>0.230009153299327</v>
      </c>
      <c r="H8392">
        <v>0.40842719340690598</v>
      </c>
      <c r="I8392">
        <v>0.17925147207423101</v>
      </c>
      <c r="J8392">
        <v>0.53387791086950098</v>
      </c>
      <c r="K8392">
        <v>0.17295212667794899</v>
      </c>
      <c r="L8392">
        <v>0.62396891118989595</v>
      </c>
      <c r="M8392">
        <v>3.5427003107624602E-2</v>
      </c>
      <c r="N8392">
        <v>80.667560300409804</v>
      </c>
      <c r="O8392" s="5" t="s">
        <v>13443</v>
      </c>
      <c r="P8392">
        <v>226.12556111532899</v>
      </c>
      <c r="Q8392">
        <v>215.33392137688301</v>
      </c>
      <c r="R8392">
        <v>249.26078732811899</v>
      </c>
      <c r="S8392">
        <v>263.18376899569</v>
      </c>
      <c r="T8392">
        <v>174.990017358096</v>
      </c>
      <c r="U8392">
        <v>192.54465648008801</v>
      </c>
      <c r="V8392">
        <v>203.05797119826701</v>
      </c>
      <c r="W8392">
        <v>170.416853532364</v>
      </c>
      <c r="X8392">
        <v>3.5427003107624401E-2</v>
      </c>
    </row>
    <row r="8393" spans="1:24" x14ac:dyDescent="0.4">
      <c r="A8393" s="2" t="s">
        <v>21881</v>
      </c>
      <c r="B8393" s="2" t="s">
        <v>9171</v>
      </c>
      <c r="C8393" s="8">
        <v>5.6033495537047701E-2</v>
      </c>
      <c r="D8393" s="6">
        <v>0.23478139373142101</v>
      </c>
      <c r="E8393" s="11">
        <v>0.173836592043453</v>
      </c>
      <c r="F8393">
        <v>0.62434102927802104</v>
      </c>
      <c r="G8393">
        <v>0.51951014071874702</v>
      </c>
      <c r="H8393">
        <v>0.69825823294689104</v>
      </c>
      <c r="I8393">
        <v>0.17926074746635701</v>
      </c>
      <c r="J8393">
        <v>0.530345716640926</v>
      </c>
      <c r="K8393">
        <v>0.173836592043453</v>
      </c>
      <c r="L8393">
        <v>0.62434102927802104</v>
      </c>
      <c r="M8393">
        <v>3.55631638788097E-2</v>
      </c>
      <c r="N8393">
        <v>76.576752462131907</v>
      </c>
      <c r="O8393" s="5" t="s">
        <v>13443</v>
      </c>
      <c r="P8393">
        <v>209.49868162155499</v>
      </c>
      <c r="Q8393">
        <v>245.66264269757099</v>
      </c>
      <c r="R8393">
        <v>264.173825886212</v>
      </c>
      <c r="S8393">
        <v>272.105252690459</v>
      </c>
      <c r="T8393">
        <v>158.293722123929</v>
      </c>
      <c r="U8393">
        <v>152.25054293855999</v>
      </c>
      <c r="V8393">
        <v>156.57482116492901</v>
      </c>
      <c r="W8393">
        <v>163.65710360101801</v>
      </c>
      <c r="X8393">
        <v>3.5563163878809603E-2</v>
      </c>
    </row>
    <row r="8394" spans="1:24" x14ac:dyDescent="0.4">
      <c r="A8394" s="2" t="s">
        <v>17726</v>
      </c>
      <c r="B8394" s="2" t="s">
        <v>6232</v>
      </c>
      <c r="C8394" s="8">
        <v>6.8481307165411703E-2</v>
      </c>
      <c r="D8394" s="6">
        <v>0.21465007231713901</v>
      </c>
      <c r="E8394" s="11">
        <v>0.14449475979113499</v>
      </c>
      <c r="F8394">
        <v>0.62434958873541602</v>
      </c>
      <c r="G8394">
        <v>-0.420361662677537</v>
      </c>
      <c r="H8394">
        <v>-0.27419251223777502</v>
      </c>
      <c r="I8394">
        <v>0.146421248977915</v>
      </c>
      <c r="J8394">
        <v>0.51847298961993804</v>
      </c>
      <c r="K8394">
        <v>0.14449475979113499</v>
      </c>
      <c r="L8394">
        <v>0.62434958873541602</v>
      </c>
      <c r="M8394">
        <v>2.9559606566997101E-2</v>
      </c>
      <c r="N8394">
        <v>72.305394924385695</v>
      </c>
      <c r="O8394" s="5" t="s">
        <v>13443</v>
      </c>
      <c r="P8394">
        <v>625.17066896590904</v>
      </c>
      <c r="Q8394">
        <v>831.00696418684504</v>
      </c>
      <c r="R8394">
        <v>805.30408213700105</v>
      </c>
      <c r="S8394">
        <v>887.68762762952895</v>
      </c>
      <c r="T8394">
        <v>919.58056828181202</v>
      </c>
      <c r="U8394">
        <v>986.18567762715304</v>
      </c>
      <c r="V8394">
        <v>966.709721745965</v>
      </c>
      <c r="W8394">
        <v>1015.38559495066</v>
      </c>
      <c r="X8394">
        <v>2.9559606566997101E-2</v>
      </c>
    </row>
    <row r="8395" spans="1:24" x14ac:dyDescent="0.4">
      <c r="A8395" s="2" t="s">
        <v>26210</v>
      </c>
      <c r="B8395" s="2" t="s">
        <v>3737</v>
      </c>
      <c r="C8395" s="8">
        <v>-0.18526978154430601</v>
      </c>
      <c r="D8395" s="6">
        <v>-0.32980909213245102</v>
      </c>
      <c r="E8395" s="11">
        <v>-0.14938219187871599</v>
      </c>
      <c r="F8395">
        <v>0.62435325495736604</v>
      </c>
      <c r="G8395">
        <v>-0.429665789555158</v>
      </c>
      <c r="H8395">
        <v>-0.57420484420456797</v>
      </c>
      <c r="I8395">
        <v>-0.14502562425215099</v>
      </c>
      <c r="J8395">
        <v>0.60165175203522903</v>
      </c>
      <c r="K8395">
        <v>-0.14938219187871599</v>
      </c>
      <c r="L8395">
        <v>0.62435325495736604</v>
      </c>
      <c r="M8395">
        <v>-3.05590582007607E-2</v>
      </c>
      <c r="N8395">
        <v>-119.32503692112201</v>
      </c>
      <c r="O8395" s="5" t="s">
        <v>13443</v>
      </c>
      <c r="P8395">
        <v>362.465972964277</v>
      </c>
      <c r="Q8395">
        <v>315.41870173515298</v>
      </c>
      <c r="R8395">
        <v>234.34774877002701</v>
      </c>
      <c r="S8395">
        <v>312.25192931691998</v>
      </c>
      <c r="T8395">
        <v>441.80965850411098</v>
      </c>
      <c r="U8395">
        <v>449.35587379856298</v>
      </c>
      <c r="V8395">
        <v>326.43054233938199</v>
      </c>
      <c r="W8395">
        <v>451.124363839328</v>
      </c>
      <c r="X8395">
        <v>-3.05590582007607E-2</v>
      </c>
    </row>
    <row r="8396" spans="1:24" x14ac:dyDescent="0.4">
      <c r="A8396" s="2" t="s">
        <v>21455</v>
      </c>
      <c r="B8396" s="2" t="s">
        <v>8484</v>
      </c>
      <c r="C8396" s="8">
        <v>0.15476051618171799</v>
      </c>
      <c r="D8396" s="6">
        <v>1.3502945281365499E-2</v>
      </c>
      <c r="E8396" s="11">
        <v>-0.145550197352662</v>
      </c>
      <c r="F8396">
        <v>0.62448490422265501</v>
      </c>
      <c r="G8396">
        <v>-0.383060821265859</v>
      </c>
      <c r="H8396">
        <v>-0.52431820830703002</v>
      </c>
      <c r="I8396">
        <v>-0.14126304620656799</v>
      </c>
      <c r="J8396">
        <v>0.61341564472680599</v>
      </c>
      <c r="K8396">
        <v>-0.145550197352662</v>
      </c>
      <c r="L8396">
        <v>0.62448490422265501</v>
      </c>
      <c r="M8396">
        <v>-2.9761821322943999E-2</v>
      </c>
      <c r="N8396">
        <v>4.9864623362623597</v>
      </c>
      <c r="O8396" s="5" t="s">
        <v>13443</v>
      </c>
      <c r="P8396">
        <v>302.60920678668998</v>
      </c>
      <c r="Q8396">
        <v>272.95849188619002</v>
      </c>
      <c r="R8396">
        <v>325.95641419830997</v>
      </c>
      <c r="S8396">
        <v>245.34080160615099</v>
      </c>
      <c r="T8396">
        <v>371.81365156087202</v>
      </c>
      <c r="U8396">
        <v>360.86183962824498</v>
      </c>
      <c r="V8396">
        <v>417.29985819402799</v>
      </c>
      <c r="W8396">
        <v>391.70971970591501</v>
      </c>
      <c r="X8396">
        <v>-2.9761821322943999E-2</v>
      </c>
    </row>
    <row r="8397" spans="1:24" x14ac:dyDescent="0.4">
      <c r="A8397" s="2" t="s">
        <v>13752</v>
      </c>
      <c r="B8397" s="2" t="s">
        <v>1781</v>
      </c>
      <c r="C8397" s="8">
        <v>7.7178076739319701E-2</v>
      </c>
      <c r="D8397" s="6">
        <v>-9.6578587134462907E-2</v>
      </c>
      <c r="E8397" s="11">
        <v>-0.17897212017096201</v>
      </c>
      <c r="F8397">
        <v>0.62448584475612001</v>
      </c>
      <c r="G8397">
        <v>2.26352692247784</v>
      </c>
      <c r="H8397">
        <v>2.0897705808996698</v>
      </c>
      <c r="I8397">
        <v>-0.17410294827338599</v>
      </c>
      <c r="J8397">
        <v>0.560422690141959</v>
      </c>
      <c r="K8397">
        <v>-0.17897212017096201</v>
      </c>
      <c r="L8397">
        <v>0.62448584475612001</v>
      </c>
      <c r="M8397">
        <v>-3.6595754046203501E-2</v>
      </c>
      <c r="N8397">
        <v>-51.370877985875502</v>
      </c>
      <c r="O8397" s="5" t="s">
        <v>13443</v>
      </c>
      <c r="P8397">
        <v>242.75244060910299</v>
      </c>
      <c r="Q8397">
        <v>285.089980414465</v>
      </c>
      <c r="R8397">
        <v>204.521671653841</v>
      </c>
      <c r="S8397">
        <v>298.86970377476598</v>
      </c>
      <c r="T8397">
        <v>51.373216105129103</v>
      </c>
      <c r="U8397">
        <v>56.105727716052201</v>
      </c>
      <c r="V8397">
        <v>56.6185737248179</v>
      </c>
      <c r="W8397">
        <v>55.856881011651801</v>
      </c>
      <c r="X8397">
        <v>-3.6595754046203598E-2</v>
      </c>
    </row>
    <row r="8398" spans="1:24" x14ac:dyDescent="0.4">
      <c r="A8398" s="2" t="s">
        <v>23375</v>
      </c>
      <c r="B8398" s="2" t="s">
        <v>12897</v>
      </c>
      <c r="C8398" s="8">
        <v>7.5252025665819094E-2</v>
      </c>
      <c r="D8398" s="6">
        <v>0.22843225628618299</v>
      </c>
      <c r="E8398" s="11">
        <v>0.15275292583580499</v>
      </c>
      <c r="F8398">
        <v>0.62464895210060001</v>
      </c>
      <c r="G8398">
        <v>1.9997835474610299</v>
      </c>
      <c r="H8398">
        <v>2.1529640098401099</v>
      </c>
      <c r="I8398">
        <v>0.153068583145828</v>
      </c>
      <c r="J8398">
        <v>0.50354686386091496</v>
      </c>
      <c r="K8398">
        <v>0.15275292583580499</v>
      </c>
      <c r="L8398">
        <v>0.62464895210060001</v>
      </c>
      <c r="M8398">
        <v>3.1217196529999401E-2</v>
      </c>
      <c r="N8398">
        <v>71.766659725546702</v>
      </c>
      <c r="O8398" s="5" t="s">
        <v>13443</v>
      </c>
      <c r="P8398">
        <v>1542.97441702224</v>
      </c>
      <c r="Q8398">
        <v>1598.3236136002499</v>
      </c>
      <c r="R8398">
        <v>2236.95578371389</v>
      </c>
      <c r="S8398">
        <v>1418.5159074682899</v>
      </c>
      <c r="T8398">
        <v>354.47519112539101</v>
      </c>
      <c r="U8398">
        <v>412.88715078312902</v>
      </c>
      <c r="V8398">
        <v>426.38678977949297</v>
      </c>
      <c r="W8398">
        <v>375.34400934581299</v>
      </c>
      <c r="X8398">
        <v>3.1217196529999498E-2</v>
      </c>
    </row>
    <row r="8399" spans="1:24" x14ac:dyDescent="0.4">
      <c r="A8399" s="2" t="s">
        <v>16404</v>
      </c>
      <c r="B8399" s="2" t="s">
        <v>6710</v>
      </c>
      <c r="C8399" s="8">
        <v>-0.12917168208154201</v>
      </c>
      <c r="D8399" s="6">
        <v>5.6214904961968203E-2</v>
      </c>
      <c r="E8399" s="11">
        <v>0.178361183835367</v>
      </c>
      <c r="F8399">
        <v>0.62474428126763804</v>
      </c>
      <c r="G8399">
        <v>-1.1734178694509301</v>
      </c>
      <c r="H8399">
        <v>-0.98803085702190696</v>
      </c>
      <c r="I8399">
        <v>0.18582686786892599</v>
      </c>
      <c r="J8399">
        <v>0.59966050354365297</v>
      </c>
      <c r="K8399">
        <v>0.178361183835367</v>
      </c>
      <c r="L8399">
        <v>0.62474428126763804</v>
      </c>
      <c r="M8399">
        <v>3.6438781516063702E-2</v>
      </c>
      <c r="N8399">
        <v>156.48155253278301</v>
      </c>
      <c r="O8399" s="5" t="s">
        <v>13443</v>
      </c>
      <c r="P8399">
        <v>116.388156456419</v>
      </c>
      <c r="Q8399">
        <v>154.676478735508</v>
      </c>
      <c r="R8399">
        <v>136.34778110256099</v>
      </c>
      <c r="S8399">
        <v>147.204480963691</v>
      </c>
      <c r="T8399">
        <v>287.04784498740901</v>
      </c>
      <c r="U8399">
        <v>311.64181485916299</v>
      </c>
      <c r="V8399">
        <v>276.10292125065502</v>
      </c>
      <c r="W8399">
        <v>266.83223413209498</v>
      </c>
      <c r="X8399">
        <v>3.6438781516063799E-2</v>
      </c>
    </row>
    <row r="8400" spans="1:24" x14ac:dyDescent="0.4">
      <c r="A8400" s="2" t="s">
        <v>19217</v>
      </c>
      <c r="B8400" s="2" t="s">
        <v>738</v>
      </c>
      <c r="C8400" s="8">
        <v>-2.1566578381367801E-2</v>
      </c>
      <c r="D8400" s="6">
        <v>0.26052018301934998</v>
      </c>
      <c r="E8400" s="11">
        <v>0.26631852414850699</v>
      </c>
      <c r="F8400">
        <v>0.62486469853447302</v>
      </c>
      <c r="G8400">
        <v>-0.410942743311283</v>
      </c>
      <c r="H8400">
        <v>-0.128856061102751</v>
      </c>
      <c r="I8400">
        <v>0.28576464076247998</v>
      </c>
      <c r="J8400">
        <v>0.59620801558761904</v>
      </c>
      <c r="K8400">
        <v>0.26631852414850699</v>
      </c>
      <c r="L8400">
        <v>0.62486469853447302</v>
      </c>
      <c r="M8400">
        <v>5.4385973732797903E-2</v>
      </c>
      <c r="N8400">
        <v>94.732311974193806</v>
      </c>
      <c r="O8400" s="5" t="s">
        <v>13443</v>
      </c>
      <c r="P8400">
        <v>46.5552625825677</v>
      </c>
      <c r="Q8400">
        <v>45.493081981031601</v>
      </c>
      <c r="R8400">
        <v>66.043456471553</v>
      </c>
      <c r="S8400">
        <v>40.146676626461101</v>
      </c>
      <c r="T8400">
        <v>42.703985887388598</v>
      </c>
      <c r="U8400">
        <v>76.762836556962299</v>
      </c>
      <c r="V8400">
        <v>53.473097406772503</v>
      </c>
      <c r="W8400">
        <v>63.3281835673505</v>
      </c>
      <c r="X8400">
        <v>5.4385973732797903E-2</v>
      </c>
    </row>
    <row r="8401" spans="1:24" x14ac:dyDescent="0.4">
      <c r="A8401" s="2" t="s">
        <v>25354</v>
      </c>
      <c r="B8401" s="2" t="s">
        <v>2330</v>
      </c>
      <c r="C8401" s="8">
        <v>-0.38304843029635499</v>
      </c>
      <c r="D8401" s="6">
        <v>-0.18400219584729</v>
      </c>
      <c r="E8401" s="11">
        <v>0.19104012407794399</v>
      </c>
      <c r="F8401">
        <v>0.62515725046785098</v>
      </c>
      <c r="G8401">
        <v>-1.3931962161903899</v>
      </c>
      <c r="H8401">
        <v>-1.1941495998098699</v>
      </c>
      <c r="I8401">
        <v>0.19905425940657701</v>
      </c>
      <c r="J8401">
        <v>0.54510524566526097</v>
      </c>
      <c r="K8401">
        <v>0.19104012407794399</v>
      </c>
      <c r="L8401">
        <v>0.62515725046785098</v>
      </c>
      <c r="M8401">
        <v>3.8974234710675501E-2</v>
      </c>
      <c r="N8401">
        <v>-154.34210462666999</v>
      </c>
      <c r="O8401" s="5" t="s">
        <v>13443</v>
      </c>
      <c r="P8401">
        <v>166.268794937742</v>
      </c>
      <c r="Q8401">
        <v>181.972327924127</v>
      </c>
      <c r="R8401">
        <v>157.652121899836</v>
      </c>
      <c r="S8401">
        <v>147.204480963691</v>
      </c>
      <c r="T8401">
        <v>429.28743707848503</v>
      </c>
      <c r="U8401">
        <v>464.91246193801402</v>
      </c>
      <c r="V8401">
        <v>232.415750166691</v>
      </c>
      <c r="W8401">
        <v>447.92237702974302</v>
      </c>
      <c r="X8401">
        <v>3.8974234710675501E-2</v>
      </c>
    </row>
    <row r="8402" spans="1:24" x14ac:dyDescent="0.4">
      <c r="A8402" s="2" t="s">
        <v>15414</v>
      </c>
      <c r="B8402" s="2" t="s">
        <v>3253</v>
      </c>
      <c r="C8402" s="8">
        <v>-4.2218931203642403E-2</v>
      </c>
      <c r="D8402" s="6">
        <v>0.12326405664064299</v>
      </c>
      <c r="E8402" s="11">
        <v>0.161160903731457</v>
      </c>
      <c r="F8402">
        <v>0.62526881843589099</v>
      </c>
      <c r="G8402">
        <v>-0.80328418945598401</v>
      </c>
      <c r="H8402">
        <v>-0.63780102516594706</v>
      </c>
      <c r="I8402">
        <v>0.16612333639017701</v>
      </c>
      <c r="J8402">
        <v>0.56398443906075402</v>
      </c>
      <c r="K8402">
        <v>0.161160903731457</v>
      </c>
      <c r="L8402">
        <v>0.62526881843589099</v>
      </c>
      <c r="M8402">
        <v>3.2866063427535501E-2</v>
      </c>
      <c r="N8402">
        <v>108.90674462999201</v>
      </c>
      <c r="O8402" s="5" t="s">
        <v>13443</v>
      </c>
      <c r="P8402">
        <v>212.82405752030999</v>
      </c>
      <c r="Q8402">
        <v>297.22146894273999</v>
      </c>
      <c r="R8402">
        <v>279.08686444430401</v>
      </c>
      <c r="S8402">
        <v>276.56599453784298</v>
      </c>
      <c r="T8402">
        <v>428.96635447782802</v>
      </c>
      <c r="U8402">
        <v>442.47017085159302</v>
      </c>
      <c r="V8402">
        <v>452.24959506120001</v>
      </c>
      <c r="W8402">
        <v>387.08462764762498</v>
      </c>
      <c r="X8402">
        <v>3.2866063427535702E-2</v>
      </c>
    </row>
    <row r="8403" spans="1:24" x14ac:dyDescent="0.4">
      <c r="A8403" s="2" t="s">
        <v>20823</v>
      </c>
      <c r="B8403" s="2" t="s">
        <v>11682</v>
      </c>
      <c r="C8403" s="8">
        <v>-1.37752397424457E-2</v>
      </c>
      <c r="D8403" s="6">
        <v>-0.26444937028226601</v>
      </c>
      <c r="E8403" s="11">
        <v>-0.26457433332664299</v>
      </c>
      <c r="F8403">
        <v>0.557035733868945</v>
      </c>
      <c r="G8403">
        <v>-1.6408715979763799</v>
      </c>
      <c r="H8403">
        <v>-1.8915459595361399</v>
      </c>
      <c r="I8403">
        <v>-0.25155276583775099</v>
      </c>
      <c r="J8403">
        <v>0.62528099424272798</v>
      </c>
      <c r="K8403">
        <v>-0.25155276583775099</v>
      </c>
      <c r="L8403">
        <v>0.62528099424272798</v>
      </c>
      <c r="M8403">
        <v>-5.1297840353186699E-2</v>
      </c>
      <c r="N8403">
        <v>-92.981857713169504</v>
      </c>
      <c r="O8403" s="5" t="s">
        <v>13443</v>
      </c>
      <c r="P8403">
        <v>66.507517975096704</v>
      </c>
      <c r="Q8403">
        <v>54.591698377237996</v>
      </c>
      <c r="R8403">
        <v>44.739115674277798</v>
      </c>
      <c r="S8403">
        <v>57.989644015999403</v>
      </c>
      <c r="T8403">
        <v>185.585743179779</v>
      </c>
      <c r="U8403">
        <v>182.598641112243</v>
      </c>
      <c r="V8403">
        <v>184.18511328999401</v>
      </c>
      <c r="W8403">
        <v>177.53237977588699</v>
      </c>
      <c r="X8403">
        <v>-5.1297840353186699E-2</v>
      </c>
    </row>
    <row r="8404" spans="1:24" x14ac:dyDescent="0.4">
      <c r="A8404" s="2" t="s">
        <v>20978</v>
      </c>
      <c r="B8404" s="2" t="s">
        <v>3220</v>
      </c>
      <c r="C8404" s="8">
        <v>-0.198629286064362</v>
      </c>
      <c r="D8404" s="6">
        <v>-0.32420214123748697</v>
      </c>
      <c r="E8404" s="11">
        <v>-0.1267506583155</v>
      </c>
      <c r="F8404">
        <v>0.62536871488037205</v>
      </c>
      <c r="G8404">
        <v>0.98267721570316702</v>
      </c>
      <c r="H8404">
        <v>0.85710464783707696</v>
      </c>
      <c r="I8404">
        <v>-0.125823499736651</v>
      </c>
      <c r="J8404">
        <v>0.55176161207628105</v>
      </c>
      <c r="K8404">
        <v>-0.1267506583155</v>
      </c>
      <c r="L8404">
        <v>0.62536871488037205</v>
      </c>
      <c r="M8404">
        <v>-2.58398770497449E-2</v>
      </c>
      <c r="N8404">
        <v>-121.49459813216301</v>
      </c>
      <c r="O8404" s="5" t="s">
        <v>13443</v>
      </c>
      <c r="P8404">
        <v>1390.00712567952</v>
      </c>
      <c r="Q8404">
        <v>1534.6332988268</v>
      </c>
      <c r="R8404">
        <v>1020.4779241894799</v>
      </c>
      <c r="S8404">
        <v>1324.84032867322</v>
      </c>
      <c r="T8404">
        <v>718.903942871151</v>
      </c>
      <c r="U8404">
        <v>727.07922599302196</v>
      </c>
      <c r="V8404">
        <v>617.21235307425002</v>
      </c>
      <c r="W8404">
        <v>632.57028304915298</v>
      </c>
      <c r="X8404">
        <v>-2.5839877049745E-2</v>
      </c>
    </row>
    <row r="8405" spans="1:24" x14ac:dyDescent="0.4">
      <c r="A8405" s="2" t="s">
        <v>21513</v>
      </c>
      <c r="B8405" s="2" t="s">
        <v>9616</v>
      </c>
      <c r="C8405" s="8">
        <v>0.12700445492543899</v>
      </c>
      <c r="D8405" s="6">
        <v>-7.5072561445035796E-3</v>
      </c>
      <c r="E8405" s="11">
        <v>-0.137902610429158</v>
      </c>
      <c r="F8405">
        <v>0.62567673995746598</v>
      </c>
      <c r="G8405">
        <v>-0.75111903080680398</v>
      </c>
      <c r="H8405">
        <v>-0.88563048623554896</v>
      </c>
      <c r="I8405">
        <v>-0.134502078574776</v>
      </c>
      <c r="J8405">
        <v>0.59798506058927503</v>
      </c>
      <c r="K8405">
        <v>-0.137902610429158</v>
      </c>
      <c r="L8405">
        <v>0.62567673995746598</v>
      </c>
      <c r="M8405">
        <v>-2.8083865231225101E-2</v>
      </c>
      <c r="N8405">
        <v>-3.3828276012854301</v>
      </c>
      <c r="O8405" s="5" t="s">
        <v>13443</v>
      </c>
      <c r="P8405">
        <v>339.18834167299298</v>
      </c>
      <c r="Q8405">
        <v>409.43773782928503</v>
      </c>
      <c r="R8405">
        <v>366.43466171313298</v>
      </c>
      <c r="S8405">
        <v>379.16305702768801</v>
      </c>
      <c r="T8405">
        <v>594.96605901752696</v>
      </c>
      <c r="U8405">
        <v>637.31006164733799</v>
      </c>
      <c r="V8405">
        <v>733.59497684193104</v>
      </c>
      <c r="W8405">
        <v>600.90619126547699</v>
      </c>
      <c r="X8405">
        <v>-2.8083865231225101E-2</v>
      </c>
    </row>
    <row r="8406" spans="1:24" x14ac:dyDescent="0.4">
      <c r="A8406" s="2" t="s">
        <v>17217</v>
      </c>
      <c r="B8406" s="2" t="s">
        <v>3021</v>
      </c>
      <c r="C8406" s="8">
        <v>-0.185324919675703</v>
      </c>
      <c r="D8406" s="6">
        <v>7.3546046749882899E-3</v>
      </c>
      <c r="E8406" s="11">
        <v>0.18803532220949401</v>
      </c>
      <c r="F8406">
        <v>0.62571972043356705</v>
      </c>
      <c r="G8406">
        <v>0.189813548796641</v>
      </c>
      <c r="H8406">
        <v>0.38249337722114501</v>
      </c>
      <c r="I8406">
        <v>0.192931400267283</v>
      </c>
      <c r="J8406">
        <v>0.51685388574667801</v>
      </c>
      <c r="K8406">
        <v>0.18803532220949401</v>
      </c>
      <c r="L8406">
        <v>0.62571972043356705</v>
      </c>
      <c r="M8406">
        <v>3.8287781906519901E-2</v>
      </c>
      <c r="N8406">
        <v>177.72741405665499</v>
      </c>
      <c r="O8406" s="5" t="s">
        <v>13443</v>
      </c>
      <c r="P8406">
        <v>269.35544779914198</v>
      </c>
      <c r="Q8406">
        <v>269.92561975412099</v>
      </c>
      <c r="R8406">
        <v>328.086848278037</v>
      </c>
      <c r="S8406">
        <v>200.73338313230599</v>
      </c>
      <c r="T8406">
        <v>242.738446096735</v>
      </c>
      <c r="U8406">
        <v>219.067364127676</v>
      </c>
      <c r="V8406">
        <v>142.59492641806</v>
      </c>
      <c r="W8406">
        <v>260.428260512924</v>
      </c>
      <c r="X8406">
        <v>3.8287781906519901E-2</v>
      </c>
    </row>
    <row r="8407" spans="1:24" x14ac:dyDescent="0.4">
      <c r="A8407" s="2" t="s">
        <v>19300</v>
      </c>
      <c r="B8407" s="2" t="s">
        <v>9745</v>
      </c>
      <c r="C8407" s="8">
        <v>5.6987421558076401E-2</v>
      </c>
      <c r="D8407" s="6">
        <v>-0.29559724959383099</v>
      </c>
      <c r="E8407" s="11">
        <v>-0.37367872261069102</v>
      </c>
      <c r="F8407">
        <v>0.54969010522819906</v>
      </c>
      <c r="G8407">
        <v>-1.0545512016040901</v>
      </c>
      <c r="H8407">
        <v>-1.40713625624977</v>
      </c>
      <c r="I8407">
        <v>-0.35497582443491599</v>
      </c>
      <c r="J8407">
        <v>0.62603657612177799</v>
      </c>
      <c r="K8407">
        <v>-0.35497582443491599</v>
      </c>
      <c r="L8407">
        <v>0.62603657612177799</v>
      </c>
      <c r="M8407">
        <v>-7.2202186498634399E-2</v>
      </c>
      <c r="N8407">
        <v>-79.087970963300805</v>
      </c>
      <c r="O8407" s="5" t="s">
        <v>13443</v>
      </c>
      <c r="P8407">
        <v>13.3015035950193</v>
      </c>
      <c r="Q8407">
        <v>51.5588262451692</v>
      </c>
      <c r="R8407">
        <v>29.8260771161852</v>
      </c>
      <c r="S8407">
        <v>22.303709236922799</v>
      </c>
      <c r="T8407">
        <v>56.189455114985002</v>
      </c>
      <c r="U8407">
        <v>76.762836556962299</v>
      </c>
      <c r="V8407">
        <v>64.6570132042674</v>
      </c>
      <c r="W8407">
        <v>72.578367683929798</v>
      </c>
      <c r="X8407">
        <v>-7.2202186498634399E-2</v>
      </c>
    </row>
    <row r="8408" spans="1:24" x14ac:dyDescent="0.4">
      <c r="A8408" s="2" t="s">
        <v>24441</v>
      </c>
      <c r="B8408" s="2" t="s">
        <v>1166</v>
      </c>
      <c r="C8408" s="8">
        <v>0.29706297706093998</v>
      </c>
      <c r="D8408" s="6">
        <v>0.58472617259138704</v>
      </c>
      <c r="E8408" s="11">
        <v>0.27170621126469702</v>
      </c>
      <c r="F8408">
        <v>0.62614280181771398</v>
      </c>
      <c r="G8408">
        <v>-0.35454272492054401</v>
      </c>
      <c r="H8408">
        <v>-6.6879837069079906E-2</v>
      </c>
      <c r="I8408">
        <v>0.29517595524507301</v>
      </c>
      <c r="J8408">
        <v>0.61511411473696398</v>
      </c>
      <c r="K8408">
        <v>0.27170621126469702</v>
      </c>
      <c r="L8408">
        <v>0.62614280181771398</v>
      </c>
      <c r="M8408">
        <v>5.5245102236702301E-2</v>
      </c>
      <c r="N8408">
        <v>63.067710623087201</v>
      </c>
      <c r="O8408" s="5" t="s">
        <v>13443</v>
      </c>
      <c r="P8408">
        <v>39.904510785058001</v>
      </c>
      <c r="Q8408">
        <v>27.295849188618998</v>
      </c>
      <c r="R8408">
        <v>57.521720152642899</v>
      </c>
      <c r="S8408">
        <v>40.146676626461101</v>
      </c>
      <c r="T8408">
        <v>39.172077280160998</v>
      </c>
      <c r="U8408">
        <v>44.3745301026958</v>
      </c>
      <c r="V8408">
        <v>55.570081618802803</v>
      </c>
      <c r="W8408">
        <v>46.250920582896399</v>
      </c>
      <c r="X8408">
        <v>5.5245102236702197E-2</v>
      </c>
    </row>
    <row r="8409" spans="1:24" x14ac:dyDescent="0.4">
      <c r="A8409" s="2" t="s">
        <v>19957</v>
      </c>
      <c r="B8409" s="2" t="s">
        <v>10763</v>
      </c>
      <c r="C8409" s="8">
        <v>2.3335752602134E-2</v>
      </c>
      <c r="D8409" s="6">
        <v>0.158872162442556</v>
      </c>
      <c r="E8409" s="11">
        <v>0.13559403857444299</v>
      </c>
      <c r="F8409">
        <v>0.62616153281232301</v>
      </c>
      <c r="G8409">
        <v>0.57343669743610504</v>
      </c>
      <c r="H8409">
        <v>0.70897347382086695</v>
      </c>
      <c r="I8409">
        <v>0.135396004708107</v>
      </c>
      <c r="J8409">
        <v>0.47518420662022198</v>
      </c>
      <c r="K8409">
        <v>0.13559403857444299</v>
      </c>
      <c r="L8409">
        <v>0.62616153281232301</v>
      </c>
      <c r="M8409">
        <v>2.7568114298146599E-2</v>
      </c>
      <c r="N8409">
        <v>81.643927940950306</v>
      </c>
      <c r="O8409" s="5" t="s">
        <v>13443</v>
      </c>
      <c r="P8409">
        <v>5902.5422202898399</v>
      </c>
      <c r="Q8409">
        <v>6174.92766089203</v>
      </c>
      <c r="R8409">
        <v>7575.8235875110404</v>
      </c>
      <c r="S8409">
        <v>5870.3362711580903</v>
      </c>
      <c r="T8409">
        <v>3890.2367895609</v>
      </c>
      <c r="U8409">
        <v>4038.3372653803899</v>
      </c>
      <c r="V8409">
        <v>4187.3279740558201</v>
      </c>
      <c r="W8409">
        <v>3804.3161060993202</v>
      </c>
      <c r="X8409">
        <v>2.75681142981467E-2</v>
      </c>
    </row>
    <row r="8410" spans="1:24" x14ac:dyDescent="0.4">
      <c r="A8410" s="2" t="s">
        <v>22882</v>
      </c>
      <c r="B8410" s="2" t="s">
        <v>7545</v>
      </c>
      <c r="C8410" s="8">
        <v>-0.18175176104724999</v>
      </c>
      <c r="D8410" s="6">
        <v>-5.85337754771876E-3</v>
      </c>
      <c r="E8410" s="11">
        <v>0.170047741959237</v>
      </c>
      <c r="F8410">
        <v>0.62621176981732496</v>
      </c>
      <c r="G8410">
        <v>-0.30118008756794701</v>
      </c>
      <c r="H8410">
        <v>-0.12528154733970201</v>
      </c>
      <c r="I8410">
        <v>0.17581022423617501</v>
      </c>
      <c r="J8410">
        <v>0.56290065468528105</v>
      </c>
      <c r="K8410">
        <v>0.170047741959237</v>
      </c>
      <c r="L8410">
        <v>0.62621176981732496</v>
      </c>
      <c r="M8410">
        <v>3.4567096500430702E-2</v>
      </c>
      <c r="N8410">
        <v>-178.15540737732999</v>
      </c>
      <c r="O8410" s="5" t="s">
        <v>13443</v>
      </c>
      <c r="P8410">
        <v>219.47480931781899</v>
      </c>
      <c r="Q8410">
        <v>215.33392137688301</v>
      </c>
      <c r="R8410">
        <v>189.60863309574901</v>
      </c>
      <c r="S8410">
        <v>249.801543453536</v>
      </c>
      <c r="T8410">
        <v>258.79257612958799</v>
      </c>
      <c r="U8410">
        <v>264.46199837066399</v>
      </c>
      <c r="V8410">
        <v>213.193394889747</v>
      </c>
      <c r="W8410">
        <v>244.41832646499901</v>
      </c>
      <c r="X8410">
        <v>3.45670965004308E-2</v>
      </c>
    </row>
    <row r="8411" spans="1:24" x14ac:dyDescent="0.4">
      <c r="A8411" s="2" t="s">
        <v>25868</v>
      </c>
      <c r="B8411" s="2" t="s">
        <v>4032</v>
      </c>
      <c r="C8411" s="8">
        <v>4.8806582876019099E-2</v>
      </c>
      <c r="D8411" s="6">
        <v>-0.102532855541279</v>
      </c>
      <c r="E8411" s="11">
        <v>-0.15407572295838301</v>
      </c>
      <c r="F8411">
        <v>0.62649378149276003</v>
      </c>
      <c r="G8411">
        <v>0.45616822981722999</v>
      </c>
      <c r="H8411">
        <v>0.30482893946069201</v>
      </c>
      <c r="I8411">
        <v>-0.151920326065629</v>
      </c>
      <c r="J8411">
        <v>0.61094835990903895</v>
      </c>
      <c r="K8411">
        <v>-0.15407572295838301</v>
      </c>
      <c r="L8411">
        <v>0.62649378149276003</v>
      </c>
      <c r="M8411">
        <v>-3.1290196316047902E-2</v>
      </c>
      <c r="N8411">
        <v>-64.545121888106607</v>
      </c>
      <c r="O8411" s="5" t="s">
        <v>13443</v>
      </c>
      <c r="P8411">
        <v>558.66315099081305</v>
      </c>
      <c r="Q8411">
        <v>497.39102965927901</v>
      </c>
      <c r="R8411">
        <v>330.21728235776499</v>
      </c>
      <c r="S8411">
        <v>669.11127710768505</v>
      </c>
      <c r="T8411">
        <v>395.57376400949403</v>
      </c>
      <c r="U8411">
        <v>356.01634496185801</v>
      </c>
      <c r="V8411">
        <v>335.86697129351899</v>
      </c>
      <c r="W8411">
        <v>435.47020610357902</v>
      </c>
      <c r="X8411">
        <v>-3.1290196316048E-2</v>
      </c>
    </row>
    <row r="8412" spans="1:24" x14ac:dyDescent="0.4">
      <c r="A8412" s="2" t="s">
        <v>25535</v>
      </c>
      <c r="B8412" s="2" t="s">
        <v>12844</v>
      </c>
      <c r="C8412" s="8">
        <v>0.111324784434469</v>
      </c>
      <c r="D8412" s="6">
        <v>-3.1362288101236903E-2</v>
      </c>
      <c r="E8412" s="11">
        <v>-0.14768032921680399</v>
      </c>
      <c r="F8412">
        <v>0.62659089002801405</v>
      </c>
      <c r="G8412">
        <v>-0.74576344188201305</v>
      </c>
      <c r="H8412">
        <v>-0.88845025932770605</v>
      </c>
      <c r="I8412">
        <v>-0.142524586623403</v>
      </c>
      <c r="J8412">
        <v>0.61014274941605695</v>
      </c>
      <c r="K8412">
        <v>-0.14768032921680399</v>
      </c>
      <c r="L8412">
        <v>0.62659089002801405</v>
      </c>
      <c r="M8412">
        <v>-2.9981458432473299E-2</v>
      </c>
      <c r="N8412">
        <v>-15.7335277344181</v>
      </c>
      <c r="O8412" s="5" t="s">
        <v>13443</v>
      </c>
      <c r="P8412">
        <v>266.03007190038699</v>
      </c>
      <c r="Q8412">
        <v>257.794131225846</v>
      </c>
      <c r="R8412">
        <v>253.52165548757401</v>
      </c>
      <c r="S8412">
        <v>258.72302714830499</v>
      </c>
      <c r="T8412">
        <v>412.59114184431797</v>
      </c>
      <c r="U8412">
        <v>445.27545723739598</v>
      </c>
      <c r="V8412">
        <v>538.22594775444202</v>
      </c>
      <c r="W8412">
        <v>380.68065402845502</v>
      </c>
      <c r="X8412">
        <v>-2.99814584324734E-2</v>
      </c>
    </row>
    <row r="8413" spans="1:24" x14ac:dyDescent="0.4">
      <c r="A8413" s="2" t="s">
        <v>25100</v>
      </c>
      <c r="B8413" s="2" t="s">
        <v>3770</v>
      </c>
      <c r="C8413" s="8">
        <v>0.42389779316008303</v>
      </c>
      <c r="D8413" s="6">
        <v>0.23852513957139199</v>
      </c>
      <c r="E8413" s="11">
        <v>-0.19465372595288599</v>
      </c>
      <c r="F8413">
        <v>0.61223932253601798</v>
      </c>
      <c r="G8413">
        <v>-2.6193817136412199E-2</v>
      </c>
      <c r="H8413">
        <v>-0.211566273985898</v>
      </c>
      <c r="I8413">
        <v>-0.184218557221136</v>
      </c>
      <c r="J8413">
        <v>0.62662783307249204</v>
      </c>
      <c r="K8413">
        <v>-0.184218557221136</v>
      </c>
      <c r="L8413">
        <v>0.62662783307249204</v>
      </c>
      <c r="M8413">
        <v>-3.73945836717339E-2</v>
      </c>
      <c r="N8413">
        <v>29.366237095279899</v>
      </c>
      <c r="O8413" s="5" t="s">
        <v>13443</v>
      </c>
      <c r="P8413">
        <v>99.761276962645098</v>
      </c>
      <c r="Q8413">
        <v>115.249141018613</v>
      </c>
      <c r="R8413">
        <v>138.47821518228801</v>
      </c>
      <c r="S8413">
        <v>111.518546184614</v>
      </c>
      <c r="T8413">
        <v>107.562671220114</v>
      </c>
      <c r="U8413">
        <v>106.600882660499</v>
      </c>
      <c r="V8413">
        <v>184.534610658666</v>
      </c>
      <c r="W8413">
        <v>100.328920033668</v>
      </c>
      <c r="X8413">
        <v>-3.7394583671733803E-2</v>
      </c>
    </row>
    <row r="8414" spans="1:24" x14ac:dyDescent="0.4">
      <c r="A8414" s="2" t="s">
        <v>18236</v>
      </c>
      <c r="B8414" s="2" t="s">
        <v>4692</v>
      </c>
      <c r="C8414" s="8">
        <v>-2.82919155122595E-2</v>
      </c>
      <c r="D8414" s="6">
        <v>-0.15396900061270599</v>
      </c>
      <c r="E8414" s="11">
        <v>-0.127800644681377</v>
      </c>
      <c r="F8414">
        <v>0.62665639615229696</v>
      </c>
      <c r="G8414">
        <v>-2.5191845215333699</v>
      </c>
      <c r="H8414">
        <v>-2.64486117186263</v>
      </c>
      <c r="I8414">
        <v>-0.125715570455804</v>
      </c>
      <c r="J8414">
        <v>0.56586533856564203</v>
      </c>
      <c r="K8414">
        <v>-0.127800644681377</v>
      </c>
      <c r="L8414">
        <v>0.62665639615229696</v>
      </c>
      <c r="M8414">
        <v>-2.5939763718591299E-2</v>
      </c>
      <c r="N8414">
        <v>-100.411993212984</v>
      </c>
      <c r="O8414" s="5" t="s">
        <v>13443</v>
      </c>
      <c r="P8414">
        <v>754.86032901734802</v>
      </c>
      <c r="Q8414">
        <v>837.07270845098196</v>
      </c>
      <c r="R8414">
        <v>660.43456471552997</v>
      </c>
      <c r="S8414">
        <v>776.16908144491504</v>
      </c>
      <c r="T8414">
        <v>4664.6880223457301</v>
      </c>
      <c r="U8414">
        <v>4251.7940567364603</v>
      </c>
      <c r="V8414">
        <v>3757.44621058961</v>
      </c>
      <c r="W8414">
        <v>4917.54018689842</v>
      </c>
      <c r="X8414">
        <v>-2.5939763718591299E-2</v>
      </c>
    </row>
    <row r="8415" spans="1:24" x14ac:dyDescent="0.4">
      <c r="A8415" s="2" t="s">
        <v>22705</v>
      </c>
      <c r="B8415" s="2" t="s">
        <v>5736</v>
      </c>
      <c r="C8415" s="8">
        <v>-0.34180087819126198</v>
      </c>
      <c r="D8415" s="6">
        <v>9.5063062135504108E-3</v>
      </c>
      <c r="E8415" s="11">
        <v>0.328477586243137</v>
      </c>
      <c r="F8415">
        <v>0.626800397282406</v>
      </c>
      <c r="G8415">
        <v>0.49523220855308703</v>
      </c>
      <c r="H8415">
        <v>0.84653947903604698</v>
      </c>
      <c r="I8415">
        <v>0.35257810267155398</v>
      </c>
      <c r="J8415">
        <v>0.546275891635703</v>
      </c>
      <c r="K8415">
        <v>0.328477586243137</v>
      </c>
      <c r="L8415">
        <v>0.626800397282406</v>
      </c>
      <c r="M8415">
        <v>6.6638489988173899E-2</v>
      </c>
      <c r="N8415">
        <v>178.406876948617</v>
      </c>
      <c r="O8415" s="5" t="s">
        <v>13443</v>
      </c>
      <c r="P8415">
        <v>46.5552625825677</v>
      </c>
      <c r="Q8415">
        <v>36.394465584825298</v>
      </c>
      <c r="R8415">
        <v>42.608681594550298</v>
      </c>
      <c r="S8415">
        <v>40.146676626461101</v>
      </c>
      <c r="T8415">
        <v>30.8239296630775</v>
      </c>
      <c r="U8415">
        <v>26.522707647588302</v>
      </c>
      <c r="V8415">
        <v>16.076878958898899</v>
      </c>
      <c r="W8415">
        <v>28.8178812862662</v>
      </c>
      <c r="X8415">
        <v>6.6638489988173996E-2</v>
      </c>
    </row>
    <row r="8416" spans="1:24" x14ac:dyDescent="0.4">
      <c r="A8416" s="2" t="s">
        <v>26367</v>
      </c>
      <c r="B8416" s="2" t="s">
        <v>11953</v>
      </c>
      <c r="C8416" s="8">
        <v>-1.3896394732964799E-2</v>
      </c>
      <c r="D8416" s="6">
        <v>-0.30848340294061399</v>
      </c>
      <c r="E8416" s="11">
        <v>-0.323356553770283</v>
      </c>
      <c r="F8416">
        <v>0.58502005595042905</v>
      </c>
      <c r="G8416">
        <v>0.358702881450152</v>
      </c>
      <c r="H8416">
        <v>6.4115884076108007E-2</v>
      </c>
      <c r="I8416">
        <v>-0.29729879143502702</v>
      </c>
      <c r="J8416">
        <v>0.62689969637962395</v>
      </c>
      <c r="K8416">
        <v>-0.29729879143502702</v>
      </c>
      <c r="L8416">
        <v>0.62689969637962395</v>
      </c>
      <c r="M8416">
        <v>-6.0292771810945403E-2</v>
      </c>
      <c r="N8416">
        <v>-92.579285756063001</v>
      </c>
      <c r="O8416" s="5" t="s">
        <v>13443</v>
      </c>
      <c r="P8416">
        <v>49.880638481322599</v>
      </c>
      <c r="Q8416">
        <v>36.394465584825298</v>
      </c>
      <c r="R8416">
        <v>27.6956430364577</v>
      </c>
      <c r="S8416">
        <v>44.607418473845698</v>
      </c>
      <c r="T8416">
        <v>32.1082600657057</v>
      </c>
      <c r="U8416">
        <v>33.408410594558298</v>
      </c>
      <c r="V8416">
        <v>19.222355276944398</v>
      </c>
      <c r="W8416">
        <v>45.183591646368001</v>
      </c>
      <c r="X8416">
        <v>-6.0292771810945299E-2</v>
      </c>
    </row>
    <row r="8417" spans="1:24" x14ac:dyDescent="0.4">
      <c r="A8417" s="2" t="s">
        <v>23693</v>
      </c>
      <c r="B8417" s="2" t="s">
        <v>7447</v>
      </c>
      <c r="C8417" s="8">
        <v>0.29551312808331798</v>
      </c>
      <c r="D8417" s="6">
        <v>0.15868554802464799</v>
      </c>
      <c r="E8417" s="11">
        <v>-0.13695554372141</v>
      </c>
      <c r="F8417">
        <v>0.62690891452041897</v>
      </c>
      <c r="G8417">
        <v>1.21755261722052</v>
      </c>
      <c r="H8417">
        <v>1.08072539733188</v>
      </c>
      <c r="I8417">
        <v>-0.13676379036995201</v>
      </c>
      <c r="J8417">
        <v>0.55455507042660501</v>
      </c>
      <c r="K8417">
        <v>-0.13695554372141</v>
      </c>
      <c r="L8417">
        <v>0.62690891452041897</v>
      </c>
      <c r="M8417">
        <v>-2.7773975435727401E-2</v>
      </c>
      <c r="N8417">
        <v>28.235045749063499</v>
      </c>
      <c r="O8417" s="5" t="s">
        <v>13443</v>
      </c>
      <c r="P8417">
        <v>2191.4227172794399</v>
      </c>
      <c r="Q8417">
        <v>2747.7821516543099</v>
      </c>
      <c r="R8417">
        <v>3342.6510710924699</v>
      </c>
      <c r="S8417">
        <v>2145.6168285919798</v>
      </c>
      <c r="T8417">
        <v>978.017601601396</v>
      </c>
      <c r="U8417">
        <v>1097.3770289189699</v>
      </c>
      <c r="V8417">
        <v>1556.31178269515</v>
      </c>
      <c r="W8417">
        <v>969.13467436776796</v>
      </c>
      <c r="X8417">
        <v>-2.7773975435727301E-2</v>
      </c>
    </row>
    <row r="8418" spans="1:24" x14ac:dyDescent="0.4">
      <c r="A8418" s="2" t="s">
        <v>21485</v>
      </c>
      <c r="B8418" s="2" t="s">
        <v>9800</v>
      </c>
      <c r="C8418" s="8">
        <v>0.12617286268490999</v>
      </c>
      <c r="D8418" s="6">
        <v>0.27339280662646898</v>
      </c>
      <c r="E8418" s="11">
        <v>0.145489503840427</v>
      </c>
      <c r="F8418">
        <v>0.626912096139153</v>
      </c>
      <c r="G8418">
        <v>0.46830529821619399</v>
      </c>
      <c r="H8418">
        <v>0.61552554221713496</v>
      </c>
      <c r="I8418">
        <v>0.14734467037266799</v>
      </c>
      <c r="J8418">
        <v>0.48026835472492202</v>
      </c>
      <c r="K8418">
        <v>0.145489503840427</v>
      </c>
      <c r="L8418">
        <v>0.626912096139153</v>
      </c>
      <c r="M8418">
        <v>2.9504303940279399E-2</v>
      </c>
      <c r="N8418">
        <v>65.226316354271106</v>
      </c>
      <c r="O8418" s="5" t="s">
        <v>13443</v>
      </c>
      <c r="P8418">
        <v>744.88420132108399</v>
      </c>
      <c r="Q8418">
        <v>821.908347790638</v>
      </c>
      <c r="R8418">
        <v>969.34750627601898</v>
      </c>
      <c r="S8418">
        <v>918.912820561221</v>
      </c>
      <c r="T8418">
        <v>552.26207313013799</v>
      </c>
      <c r="U8418">
        <v>554.42660024862505</v>
      </c>
      <c r="V8418">
        <v>653.56007941610801</v>
      </c>
      <c r="W8418">
        <v>544.337757629473</v>
      </c>
      <c r="X8418">
        <v>2.9504303940279399E-2</v>
      </c>
    </row>
    <row r="8419" spans="1:24" x14ac:dyDescent="0.4">
      <c r="A8419" s="2" t="s">
        <v>18276</v>
      </c>
      <c r="B8419" s="2" t="s">
        <v>4448</v>
      </c>
      <c r="C8419" s="8">
        <v>0.16550045496994401</v>
      </c>
      <c r="D8419" s="6">
        <v>-8.4241414477325804E-2</v>
      </c>
      <c r="E8419" s="11">
        <v>-0.26324209086802203</v>
      </c>
      <c r="F8419">
        <v>0.59810589294885097</v>
      </c>
      <c r="G8419">
        <v>0.760381087871143</v>
      </c>
      <c r="H8419">
        <v>0.51063933845713205</v>
      </c>
      <c r="I8419">
        <v>-0.24912005689467301</v>
      </c>
      <c r="J8419">
        <v>0.62715184777002697</v>
      </c>
      <c r="K8419">
        <v>-0.24912005689467301</v>
      </c>
      <c r="L8419">
        <v>0.62715184777002697</v>
      </c>
      <c r="M8419">
        <v>-5.0478522968677102E-2</v>
      </c>
      <c r="N8419">
        <v>-26.976556682689701</v>
      </c>
      <c r="O8419" s="5" t="s">
        <v>13443</v>
      </c>
      <c r="P8419">
        <v>59.856766177587097</v>
      </c>
      <c r="Q8419">
        <v>78.854675433788202</v>
      </c>
      <c r="R8419">
        <v>91.608665428283103</v>
      </c>
      <c r="S8419">
        <v>31.225192931692</v>
      </c>
      <c r="T8419">
        <v>33.713673068991</v>
      </c>
      <c r="U8419">
        <v>46.414738383279499</v>
      </c>
      <c r="V8419">
        <v>46.483150033338198</v>
      </c>
      <c r="W8419">
        <v>42.6931574611352</v>
      </c>
      <c r="X8419">
        <v>-5.0478522968677102E-2</v>
      </c>
    </row>
    <row r="8420" spans="1:24" x14ac:dyDescent="0.4">
      <c r="A8420" s="2" t="s">
        <v>22980</v>
      </c>
      <c r="B8420" s="2" t="s">
        <v>4379</v>
      </c>
      <c r="C8420" s="8">
        <v>-0.246869599777431</v>
      </c>
      <c r="D8420" s="6">
        <v>-2.9310390408695899E-2</v>
      </c>
      <c r="E8420" s="11">
        <v>0.206423731825567</v>
      </c>
      <c r="F8420">
        <v>0.62710432691159901</v>
      </c>
      <c r="G8420">
        <v>-1.4095513928905401</v>
      </c>
      <c r="H8420">
        <v>-1.19199229017602</v>
      </c>
      <c r="I8420">
        <v>0.21876427893082601</v>
      </c>
      <c r="J8420">
        <v>0.627348136032437</v>
      </c>
      <c r="K8420">
        <v>0.21876427893082601</v>
      </c>
      <c r="L8420">
        <v>0.627348136032437</v>
      </c>
      <c r="M8420">
        <v>4.4297882493963298E-2</v>
      </c>
      <c r="N8420">
        <v>-173.229070047726</v>
      </c>
      <c r="O8420" s="5" t="s">
        <v>13443</v>
      </c>
      <c r="P8420">
        <v>79.809021570116101</v>
      </c>
      <c r="Q8420">
        <v>75.821803301719399</v>
      </c>
      <c r="R8420">
        <v>89.478231348555596</v>
      </c>
      <c r="S8420">
        <v>57.989644015999403</v>
      </c>
      <c r="T8420">
        <v>190.723064790292</v>
      </c>
      <c r="U8420">
        <v>212.94673928592499</v>
      </c>
      <c r="V8420">
        <v>147.83738694813599</v>
      </c>
      <c r="W8420">
        <v>189.62877438987499</v>
      </c>
      <c r="X8420">
        <v>4.42978824939632E-2</v>
      </c>
    </row>
    <row r="8421" spans="1:24" x14ac:dyDescent="0.4">
      <c r="A8421" s="2" t="s">
        <v>20595</v>
      </c>
      <c r="B8421" s="2" t="s">
        <v>4884</v>
      </c>
      <c r="C8421" s="8">
        <v>-0.17348238802147301</v>
      </c>
      <c r="D8421" s="6">
        <v>6.6803274309628E-2</v>
      </c>
      <c r="E8421" s="11">
        <v>0.227584157433801</v>
      </c>
      <c r="F8421">
        <v>0.62750291178608197</v>
      </c>
      <c r="G8421">
        <v>-2.4654229039993099</v>
      </c>
      <c r="H8421">
        <v>-2.2251369632335098</v>
      </c>
      <c r="I8421">
        <v>0.24119472470416101</v>
      </c>
      <c r="J8421">
        <v>0.57856208541994103</v>
      </c>
      <c r="K8421">
        <v>0.227584157433801</v>
      </c>
      <c r="L8421">
        <v>0.62750291178608197</v>
      </c>
      <c r="M8421">
        <v>4.6059450060193297E-2</v>
      </c>
      <c r="N8421">
        <v>158.93968325374399</v>
      </c>
      <c r="O8421" s="5" t="s">
        <v>13443</v>
      </c>
      <c r="P8421">
        <v>96.435901063890299</v>
      </c>
      <c r="Q8421">
        <v>66.723186905513103</v>
      </c>
      <c r="R8421">
        <v>85.217363189100595</v>
      </c>
      <c r="S8421">
        <v>84.754095100306799</v>
      </c>
      <c r="T8421">
        <v>453.68971472842202</v>
      </c>
      <c r="U8421">
        <v>423.34321822112099</v>
      </c>
      <c r="V8421">
        <v>207.95093435967101</v>
      </c>
      <c r="W8421">
        <v>563.90545479916</v>
      </c>
      <c r="X8421">
        <v>4.6059450060193199E-2</v>
      </c>
    </row>
    <row r="8422" spans="1:24" x14ac:dyDescent="0.4">
      <c r="A8422" s="2" t="s">
        <v>19551</v>
      </c>
      <c r="B8422" s="2" t="s">
        <v>7074</v>
      </c>
      <c r="C8422" s="8">
        <v>0.208321330143627</v>
      </c>
      <c r="D8422" s="6">
        <v>8.4969814385635098E-2</v>
      </c>
      <c r="E8422" s="11">
        <v>-0.12450942671055699</v>
      </c>
      <c r="F8422">
        <v>0.62753002177012196</v>
      </c>
      <c r="G8422">
        <v>0.87119814519609995</v>
      </c>
      <c r="H8422">
        <v>0.747846969949016</v>
      </c>
      <c r="I8422">
        <v>-0.12322783127766999</v>
      </c>
      <c r="J8422">
        <v>0.53280386064779395</v>
      </c>
      <c r="K8422">
        <v>-0.12450942671055699</v>
      </c>
      <c r="L8422">
        <v>0.62753002177012196</v>
      </c>
      <c r="M8422">
        <v>-2.51964114190741E-2</v>
      </c>
      <c r="N8422">
        <v>22.189496648809001</v>
      </c>
      <c r="O8422" s="5" t="s">
        <v>13443</v>
      </c>
      <c r="P8422">
        <v>1383.3563738820101</v>
      </c>
      <c r="Q8422">
        <v>1325.36512171406</v>
      </c>
      <c r="R8422">
        <v>1542.43427372272</v>
      </c>
      <c r="S8422">
        <v>1315.9188449784499</v>
      </c>
      <c r="T8422">
        <v>738.81106411188898</v>
      </c>
      <c r="U8422">
        <v>707.44222129240302</v>
      </c>
      <c r="V8422">
        <v>931.06099014145002</v>
      </c>
      <c r="W8422">
        <v>726.13945315147396</v>
      </c>
      <c r="X8422">
        <v>-2.51964114190741E-2</v>
      </c>
    </row>
    <row r="8423" spans="1:24" x14ac:dyDescent="0.4">
      <c r="A8423" s="2" t="s">
        <v>15725</v>
      </c>
      <c r="B8423" s="2" t="s">
        <v>15726</v>
      </c>
      <c r="C8423" s="8">
        <v>-0.27844992354929798</v>
      </c>
      <c r="D8423" s="6">
        <v>-0.11549675308340999</v>
      </c>
      <c r="E8423" s="11">
        <v>0.15959427132396301</v>
      </c>
      <c r="F8423">
        <v>0.62754054202964504</v>
      </c>
      <c r="G8423">
        <v>-1.2415467909189799</v>
      </c>
      <c r="H8423">
        <v>-1.07859321864611</v>
      </c>
      <c r="I8423">
        <v>0.16301084075166999</v>
      </c>
      <c r="J8423">
        <v>0.52484212177324296</v>
      </c>
      <c r="K8423">
        <v>0.15959427132396301</v>
      </c>
      <c r="L8423">
        <v>0.62754054202964504</v>
      </c>
      <c r="M8423">
        <v>3.2295211311195199E-2</v>
      </c>
      <c r="N8423">
        <v>-157.47207675064701</v>
      </c>
      <c r="O8423" s="5" t="s">
        <v>13443</v>
      </c>
      <c r="P8423">
        <v>418.99736324310902</v>
      </c>
      <c r="Q8423">
        <v>533.78549524410505</v>
      </c>
      <c r="R8423">
        <v>498.52157465623799</v>
      </c>
      <c r="S8423">
        <v>370.24157333291902</v>
      </c>
      <c r="T8423">
        <v>1066.6363993827399</v>
      </c>
      <c r="U8423">
        <v>1136.6510383202001</v>
      </c>
      <c r="V8423">
        <v>704.93619261084996</v>
      </c>
      <c r="W8423">
        <v>1097.2141467511699</v>
      </c>
      <c r="X8423">
        <v>3.2295211311195199E-2</v>
      </c>
    </row>
    <row r="8424" spans="1:24" x14ac:dyDescent="0.4">
      <c r="A8424" s="2" t="s">
        <v>24204</v>
      </c>
      <c r="B8424" s="2" t="s">
        <v>4518</v>
      </c>
      <c r="C8424" s="8">
        <v>0.177511495278045</v>
      </c>
      <c r="D8424" s="6">
        <v>4.8725703564479299E-2</v>
      </c>
      <c r="E8424" s="11">
        <v>-0.12925213361829299</v>
      </c>
      <c r="F8424">
        <v>0.62763578748184901</v>
      </c>
      <c r="G8424">
        <v>1.93733130350633</v>
      </c>
      <c r="H8424">
        <v>1.8085460280243799</v>
      </c>
      <c r="I8424">
        <v>-0.12883098369340601</v>
      </c>
      <c r="J8424">
        <v>0.51014896235943497</v>
      </c>
      <c r="K8424">
        <v>-0.12925213361829299</v>
      </c>
      <c r="L8424">
        <v>0.62763578748184901</v>
      </c>
      <c r="M8424">
        <v>-2.6146711534669399E-2</v>
      </c>
      <c r="N8424">
        <v>15.3492533743511</v>
      </c>
      <c r="O8424" s="5" t="s">
        <v>13443</v>
      </c>
      <c r="P8424">
        <v>1828.95674431516</v>
      </c>
      <c r="Q8424">
        <v>2062.3530498067698</v>
      </c>
      <c r="R8424">
        <v>2183.6949317207</v>
      </c>
      <c r="S8424">
        <v>1824.4434155802901</v>
      </c>
      <c r="T8424">
        <v>473.27575336850202</v>
      </c>
      <c r="U8424">
        <v>519.48803344362898</v>
      </c>
      <c r="V8424">
        <v>671.73394258703695</v>
      </c>
      <c r="W8424">
        <v>441.518403410573</v>
      </c>
      <c r="X8424">
        <v>-2.6146711534669399E-2</v>
      </c>
    </row>
    <row r="8425" spans="1:24" x14ac:dyDescent="0.4">
      <c r="A8425" s="2" t="s">
        <v>20266</v>
      </c>
      <c r="B8425" s="2" t="s">
        <v>6312</v>
      </c>
      <c r="C8425" s="8">
        <v>7.9530105489956093E-3</v>
      </c>
      <c r="D8425" s="6">
        <v>0.154858322835943</v>
      </c>
      <c r="E8425" s="11">
        <v>0.144510081503719</v>
      </c>
      <c r="F8425">
        <v>0.62795794592687004</v>
      </c>
      <c r="G8425">
        <v>-1.19304600090927</v>
      </c>
      <c r="H8425">
        <v>-1.04614039650915</v>
      </c>
      <c r="I8425">
        <v>0.14721622190803399</v>
      </c>
      <c r="J8425">
        <v>0.52239709483710794</v>
      </c>
      <c r="K8425">
        <v>0.144510081503719</v>
      </c>
      <c r="L8425">
        <v>0.62795794592687004</v>
      </c>
      <c r="M8425">
        <v>2.9201071215389798E-2</v>
      </c>
      <c r="N8425">
        <v>87.060061414055099</v>
      </c>
      <c r="O8425" s="5" t="s">
        <v>13443</v>
      </c>
      <c r="P8425">
        <v>502.13176071198001</v>
      </c>
      <c r="Q8425">
        <v>482.226668998935</v>
      </c>
      <c r="R8425">
        <v>545.39112441024395</v>
      </c>
      <c r="S8425">
        <v>548.67124722830204</v>
      </c>
      <c r="T8425">
        <v>1075.62671220114</v>
      </c>
      <c r="U8425">
        <v>1122.36958035612</v>
      </c>
      <c r="V8425">
        <v>1168.7192008382201</v>
      </c>
      <c r="W8425">
        <v>1023.21267381854</v>
      </c>
      <c r="X8425">
        <v>2.9201071215389798E-2</v>
      </c>
    </row>
    <row r="8426" spans="1:24" x14ac:dyDescent="0.4">
      <c r="A8426" s="2" t="s">
        <v>16788</v>
      </c>
      <c r="B8426" s="2" t="s">
        <v>107</v>
      </c>
      <c r="C8426" s="8">
        <v>-0.12752265096561899</v>
      </c>
      <c r="D8426" s="6">
        <v>6.0981666149610703E-2</v>
      </c>
      <c r="E8426" s="11">
        <v>0.182869522862879</v>
      </c>
      <c r="F8426">
        <v>0.62817517966567904</v>
      </c>
      <c r="G8426">
        <v>0.61593803988582896</v>
      </c>
      <c r="H8426">
        <v>0.80444251794336297</v>
      </c>
      <c r="I8426">
        <v>0.189076575430456</v>
      </c>
      <c r="J8426">
        <v>0.54849501654289101</v>
      </c>
      <c r="K8426">
        <v>0.182869522862879</v>
      </c>
      <c r="L8426">
        <v>0.62817517966567904</v>
      </c>
      <c r="M8426">
        <v>3.6924872763576901E-2</v>
      </c>
      <c r="N8426">
        <v>154.44275091645301</v>
      </c>
      <c r="O8426" s="5" t="s">
        <v>13443</v>
      </c>
      <c r="P8426">
        <v>226.12556111532899</v>
      </c>
      <c r="Q8426">
        <v>185.00520005619501</v>
      </c>
      <c r="R8426">
        <v>249.26078732811899</v>
      </c>
      <c r="S8426">
        <v>169.508190200614</v>
      </c>
      <c r="T8426">
        <v>135.17577487662101</v>
      </c>
      <c r="U8426">
        <v>126.49291339619</v>
      </c>
      <c r="V8426">
        <v>123.72206850978699</v>
      </c>
      <c r="W8426">
        <v>113.84841989636</v>
      </c>
      <c r="X8426">
        <v>3.6924872763576803E-2</v>
      </c>
    </row>
    <row r="8427" spans="1:24" x14ac:dyDescent="0.4">
      <c r="A8427" s="2" t="s">
        <v>17936</v>
      </c>
      <c r="B8427" s="2" t="s">
        <v>4653</v>
      </c>
      <c r="C8427" s="8">
        <v>-0.25495446602002098</v>
      </c>
      <c r="D8427" s="6">
        <v>-8.88824476313477E-2</v>
      </c>
      <c r="E8427" s="11">
        <v>0.16155045302778701</v>
      </c>
      <c r="F8427">
        <v>0.62822203426478995</v>
      </c>
      <c r="G8427">
        <v>-1.1667487980486599</v>
      </c>
      <c r="H8427">
        <v>-1.0006764912305399</v>
      </c>
      <c r="I8427">
        <v>0.165873397469291</v>
      </c>
      <c r="J8427">
        <v>0.53691311323719304</v>
      </c>
      <c r="K8427">
        <v>0.16155045302778701</v>
      </c>
      <c r="L8427">
        <v>0.62822203426478995</v>
      </c>
      <c r="M8427">
        <v>3.2614909690484799E-2</v>
      </c>
      <c r="N8427">
        <v>-160.78037898047</v>
      </c>
      <c r="O8427" s="5" t="s">
        <v>13443</v>
      </c>
      <c r="P8427">
        <v>312.58533448295498</v>
      </c>
      <c r="Q8427">
        <v>294.18859681067102</v>
      </c>
      <c r="R8427">
        <v>287.60860076321399</v>
      </c>
      <c r="S8427">
        <v>281.02673638522799</v>
      </c>
      <c r="T8427">
        <v>655.329587941054</v>
      </c>
      <c r="U8427">
        <v>674.79888880306396</v>
      </c>
      <c r="V8427">
        <v>450.502108217841</v>
      </c>
      <c r="W8427">
        <v>655.33996702842501</v>
      </c>
      <c r="X8427">
        <v>3.2614909690484598E-2</v>
      </c>
    </row>
    <row r="8428" spans="1:24" x14ac:dyDescent="0.4">
      <c r="A8428" s="2" t="s">
        <v>20040</v>
      </c>
      <c r="B8428" s="2" t="s">
        <v>20041</v>
      </c>
      <c r="C8428" s="8">
        <v>7.4449901339434896E-2</v>
      </c>
      <c r="D8428" s="6">
        <v>-0.13322360506373701</v>
      </c>
      <c r="E8428" s="11">
        <v>-0.21853992822472801</v>
      </c>
      <c r="F8428">
        <v>0.57733416042656305</v>
      </c>
      <c r="G8428">
        <v>-1.7779789500357399</v>
      </c>
      <c r="H8428">
        <v>-1.9856525010385799</v>
      </c>
      <c r="I8428">
        <v>-0.20825736617707599</v>
      </c>
      <c r="J8428">
        <v>0.62872338734863098</v>
      </c>
      <c r="K8428">
        <v>-0.20825736617707599</v>
      </c>
      <c r="L8428">
        <v>0.62872338734863098</v>
      </c>
      <c r="M8428">
        <v>-4.1972269632801401E-2</v>
      </c>
      <c r="N8428">
        <v>-60.802049833707997</v>
      </c>
      <c r="O8428" s="5" t="s">
        <v>13443</v>
      </c>
      <c r="P8428">
        <v>73.158269772606403</v>
      </c>
      <c r="Q8428">
        <v>106.150524622407</v>
      </c>
      <c r="R8428">
        <v>83.086929109373102</v>
      </c>
      <c r="S8428">
        <v>80.293353252922202</v>
      </c>
      <c r="T8428">
        <v>302.78089241960498</v>
      </c>
      <c r="U8428">
        <v>299.91061724580601</v>
      </c>
      <c r="V8428">
        <v>357.18631078249302</v>
      </c>
      <c r="W8428">
        <v>272.16887881473701</v>
      </c>
      <c r="X8428">
        <v>-4.1972269632801401E-2</v>
      </c>
    </row>
    <row r="8429" spans="1:24" x14ac:dyDescent="0.4">
      <c r="A8429" s="2" t="s">
        <v>16446</v>
      </c>
      <c r="B8429" s="2" t="s">
        <v>2280</v>
      </c>
      <c r="C8429" s="8">
        <v>-2.3945082962901799E-2</v>
      </c>
      <c r="D8429" s="6">
        <v>0.110632681036599</v>
      </c>
      <c r="E8429" s="11">
        <v>0.133672958116201</v>
      </c>
      <c r="F8429">
        <v>0.62881328373171397</v>
      </c>
      <c r="G8429">
        <v>-0.86642009893539595</v>
      </c>
      <c r="H8429">
        <v>-0.73184191163174395</v>
      </c>
      <c r="I8429">
        <v>0.13457603160894599</v>
      </c>
      <c r="J8429">
        <v>0.455747933718401</v>
      </c>
      <c r="K8429">
        <v>0.133672958116201</v>
      </c>
      <c r="L8429">
        <v>0.62881328373171397</v>
      </c>
      <c r="M8429">
        <v>2.6932199336700099E-2</v>
      </c>
      <c r="N8429">
        <v>102.21259145398</v>
      </c>
      <c r="O8429" s="5" t="s">
        <v>13443</v>
      </c>
      <c r="P8429">
        <v>2397.5960230022401</v>
      </c>
      <c r="Q8429">
        <v>2471.79078763605</v>
      </c>
      <c r="R8429">
        <v>2667.3034678188501</v>
      </c>
      <c r="S8429">
        <v>2578.3087877882799</v>
      </c>
      <c r="T8429">
        <v>4288.7002969763098</v>
      </c>
      <c r="U8429">
        <v>4383.6425168691903</v>
      </c>
      <c r="V8429">
        <v>4524.9424321926999</v>
      </c>
      <c r="W8429">
        <v>3934.5302363557798</v>
      </c>
      <c r="X8429">
        <v>2.6932199336700099E-2</v>
      </c>
    </row>
    <row r="8430" spans="1:24" x14ac:dyDescent="0.4">
      <c r="A8430" s="2" t="s">
        <v>23562</v>
      </c>
      <c r="B8430" s="2" t="s">
        <v>1381</v>
      </c>
      <c r="C8430" s="8">
        <v>0.16394251931509499</v>
      </c>
      <c r="D8430" s="6">
        <v>3.3832689151737302E-2</v>
      </c>
      <c r="E8430" s="11">
        <v>-0.13219809790558401</v>
      </c>
      <c r="F8430">
        <v>0.62884995686204903</v>
      </c>
      <c r="G8430">
        <v>0.72404262839112099</v>
      </c>
      <c r="H8430">
        <v>0.59393313327224095</v>
      </c>
      <c r="I8430">
        <v>-0.13009102021779101</v>
      </c>
      <c r="J8430">
        <v>0.55149008305869995</v>
      </c>
      <c r="K8430">
        <v>-0.13219809790558401</v>
      </c>
      <c r="L8430">
        <v>0.62884995686204903</v>
      </c>
      <c r="M8430">
        <v>-2.66316987295067E-2</v>
      </c>
      <c r="N8430">
        <v>11.6603922837652</v>
      </c>
      <c r="O8430" s="5" t="s">
        <v>13443</v>
      </c>
      <c r="P8430">
        <v>891.20074086629597</v>
      </c>
      <c r="Q8430">
        <v>876.50004616787601</v>
      </c>
      <c r="R8430">
        <v>796.78234581808999</v>
      </c>
      <c r="S8430">
        <v>1021.50988305107</v>
      </c>
      <c r="T8430">
        <v>568.95836836430499</v>
      </c>
      <c r="U8430">
        <v>476.133607481225</v>
      </c>
      <c r="V8430">
        <v>667.19047679430503</v>
      </c>
      <c r="W8430">
        <v>494.17329761263898</v>
      </c>
      <c r="X8430">
        <v>-2.6631698729506801E-2</v>
      </c>
    </row>
    <row r="8431" spans="1:24" x14ac:dyDescent="0.4">
      <c r="A8431" s="2" t="s">
        <v>23401</v>
      </c>
      <c r="B8431" s="2" t="s">
        <v>4956</v>
      </c>
      <c r="C8431" s="8">
        <v>0.168757596409877</v>
      </c>
      <c r="D8431" s="6">
        <v>1.9160342407361999E-2</v>
      </c>
      <c r="E8431" s="11">
        <v>-0.155738566076252</v>
      </c>
      <c r="F8431">
        <v>0.62903671648228598</v>
      </c>
      <c r="G8431">
        <v>-0.15712228031827399</v>
      </c>
      <c r="H8431">
        <v>-0.306719315599638</v>
      </c>
      <c r="I8431">
        <v>-0.14934574697911299</v>
      </c>
      <c r="J8431">
        <v>0.61972278843749296</v>
      </c>
      <c r="K8431">
        <v>-0.155738566076252</v>
      </c>
      <c r="L8431">
        <v>0.62903671648228598</v>
      </c>
      <c r="M8431">
        <v>-3.1353911748876001E-2</v>
      </c>
      <c r="N8431">
        <v>6.4774903598461604</v>
      </c>
      <c r="O8431" s="5" t="s">
        <v>13443</v>
      </c>
      <c r="P8431">
        <v>219.47480931781899</v>
      </c>
      <c r="Q8431">
        <v>209.268177112746</v>
      </c>
      <c r="R8431">
        <v>236.47818284975401</v>
      </c>
      <c r="S8431">
        <v>191.811899437536</v>
      </c>
      <c r="T8431">
        <v>244.66494170067801</v>
      </c>
      <c r="U8431">
        <v>222.12767654855199</v>
      </c>
      <c r="V8431">
        <v>304.41220811306403</v>
      </c>
      <c r="W8431">
        <v>215.956221490909</v>
      </c>
      <c r="X8431">
        <v>-3.1353911748876098E-2</v>
      </c>
    </row>
    <row r="8432" spans="1:24" x14ac:dyDescent="0.4">
      <c r="A8432" s="2" t="s">
        <v>18986</v>
      </c>
      <c r="B8432" s="2" t="s">
        <v>12428</v>
      </c>
      <c r="C8432" s="8">
        <v>-0.19886338461005301</v>
      </c>
      <c r="D8432" s="6">
        <v>-0.34427289181404502</v>
      </c>
      <c r="E8432" s="11">
        <v>-0.15023239436910901</v>
      </c>
      <c r="F8432">
        <v>0.62904499759259003</v>
      </c>
      <c r="G8432">
        <v>8.2856576832191095E-2</v>
      </c>
      <c r="H8432">
        <v>-6.2552723309564906E-2</v>
      </c>
      <c r="I8432">
        <v>-0.14597722511567299</v>
      </c>
      <c r="J8432">
        <v>0.60892602868136303</v>
      </c>
      <c r="K8432">
        <v>-0.15023239436910901</v>
      </c>
      <c r="L8432">
        <v>0.62904499759259003</v>
      </c>
      <c r="M8432">
        <v>-3.02445282826527E-2</v>
      </c>
      <c r="N8432">
        <v>-120.012148119879</v>
      </c>
      <c r="O8432" s="5" t="s">
        <v>13443</v>
      </c>
      <c r="P8432">
        <v>325.88683807797401</v>
      </c>
      <c r="Q8432">
        <v>357.878911584116</v>
      </c>
      <c r="R8432">
        <v>219.434710211934</v>
      </c>
      <c r="S8432">
        <v>330.09489670645797</v>
      </c>
      <c r="T8432">
        <v>327.18317006954101</v>
      </c>
      <c r="U8432">
        <v>303.73600777190097</v>
      </c>
      <c r="V8432">
        <v>241.852179120827</v>
      </c>
      <c r="W8432">
        <v>303.477194286236</v>
      </c>
      <c r="X8432">
        <v>-3.02445282826527E-2</v>
      </c>
    </row>
    <row r="8433" spans="1:24" x14ac:dyDescent="0.4">
      <c r="A8433" s="2" t="s">
        <v>21299</v>
      </c>
      <c r="B8433" s="2" t="s">
        <v>6604</v>
      </c>
      <c r="C8433" s="8">
        <v>0.31495892603422698</v>
      </c>
      <c r="D8433" s="6">
        <v>8.5673393171275994E-2</v>
      </c>
      <c r="E8433" s="11">
        <v>-0.241341559026307</v>
      </c>
      <c r="F8433">
        <v>0.56132054190602498</v>
      </c>
      <c r="G8433">
        <v>-2.1868258986666</v>
      </c>
      <c r="H8433">
        <v>-2.4161115308296401</v>
      </c>
      <c r="I8433">
        <v>-0.22795679406980299</v>
      </c>
      <c r="J8433">
        <v>0.62928393906467905</v>
      </c>
      <c r="K8433">
        <v>-0.22795679406980299</v>
      </c>
      <c r="L8433">
        <v>0.62928393906467905</v>
      </c>
      <c r="M8433">
        <v>-4.5854273333330697E-2</v>
      </c>
      <c r="N8433">
        <v>15.217099991629899</v>
      </c>
      <c r="O8433" s="5" t="s">
        <v>13443</v>
      </c>
      <c r="P8433">
        <v>76.483645671361302</v>
      </c>
      <c r="Q8433">
        <v>57.6245705093067</v>
      </c>
      <c r="R8433">
        <v>63.9130223918254</v>
      </c>
      <c r="S8433">
        <v>80.293353252922202</v>
      </c>
      <c r="T8433">
        <v>303.744140221576</v>
      </c>
      <c r="U8433">
        <v>290.98470601825198</v>
      </c>
      <c r="V8433">
        <v>431.62925030956899</v>
      </c>
      <c r="W8433">
        <v>302.05408903753101</v>
      </c>
      <c r="X8433">
        <v>-4.5854273333330801E-2</v>
      </c>
    </row>
    <row r="8434" spans="1:24" x14ac:dyDescent="0.4">
      <c r="A8434" s="2" t="s">
        <v>15936</v>
      </c>
      <c r="B8434" s="2" t="s">
        <v>6063</v>
      </c>
      <c r="C8434" s="8">
        <v>-7.9926259278775003E-2</v>
      </c>
      <c r="D8434" s="6">
        <v>0.11697930318239801</v>
      </c>
      <c r="E8434" s="11">
        <v>0.19095999224223301</v>
      </c>
      <c r="F8434">
        <v>0.62944090629638105</v>
      </c>
      <c r="G8434">
        <v>0.35621396129293798</v>
      </c>
      <c r="H8434">
        <v>0.55311979322091998</v>
      </c>
      <c r="I8434">
        <v>0.19733247770814</v>
      </c>
      <c r="J8434">
        <v>0.528207466752879</v>
      </c>
      <c r="K8434">
        <v>0.19095999224223301</v>
      </c>
      <c r="L8434">
        <v>0.62944090629638105</v>
      </c>
      <c r="M8434">
        <v>3.8391558599729897E-2</v>
      </c>
      <c r="N8434">
        <v>124.34289264554801</v>
      </c>
      <c r="O8434" s="5" t="s">
        <v>13443</v>
      </c>
      <c r="P8434">
        <v>186.221050330271</v>
      </c>
      <c r="Q8434">
        <v>218.36679350895199</v>
      </c>
      <c r="R8434">
        <v>255.652089567302</v>
      </c>
      <c r="S8434">
        <v>173.96893204799801</v>
      </c>
      <c r="T8434">
        <v>152.51423531210199</v>
      </c>
      <c r="U8434">
        <v>156.58598553479999</v>
      </c>
      <c r="V8434">
        <v>106.94619481354501</v>
      </c>
      <c r="W8434">
        <v>183.224800770705</v>
      </c>
      <c r="X8434">
        <v>3.8391558599729897E-2</v>
      </c>
    </row>
    <row r="8435" spans="1:24" x14ac:dyDescent="0.4">
      <c r="A8435" s="2" t="s">
        <v>25358</v>
      </c>
      <c r="B8435" s="2" t="s">
        <v>1978</v>
      </c>
      <c r="C8435" s="8">
        <v>-0.37864394443791599</v>
      </c>
      <c r="D8435" s="6">
        <v>-0.21771904035505801</v>
      </c>
      <c r="E8435" s="11">
        <v>0.15764207730857199</v>
      </c>
      <c r="F8435">
        <v>0.62946114380629303</v>
      </c>
      <c r="G8435">
        <v>0.25274300743512501</v>
      </c>
      <c r="H8435">
        <v>0.41366821929894199</v>
      </c>
      <c r="I8435">
        <v>0.160520826171582</v>
      </c>
      <c r="J8435">
        <v>0.50089913360777205</v>
      </c>
      <c r="K8435">
        <v>0.15764207730857199</v>
      </c>
      <c r="L8435">
        <v>0.62946114380629303</v>
      </c>
      <c r="M8435">
        <v>3.16909560177593E-2</v>
      </c>
      <c r="N8435">
        <v>-150.10123775536201</v>
      </c>
      <c r="O8435" s="5" t="s">
        <v>13443</v>
      </c>
      <c r="P8435">
        <v>535.38551969952903</v>
      </c>
      <c r="Q8435">
        <v>482.226668998935</v>
      </c>
      <c r="R8435">
        <v>417.56507962659299</v>
      </c>
      <c r="S8435">
        <v>459.45641028061101</v>
      </c>
      <c r="T8435">
        <v>430.57176748111402</v>
      </c>
      <c r="U8435">
        <v>403.19616145035701</v>
      </c>
      <c r="V8435">
        <v>269.81196861456402</v>
      </c>
      <c r="W8435">
        <v>366.44960154141</v>
      </c>
      <c r="X8435">
        <v>3.1690956017759397E-2</v>
      </c>
    </row>
    <row r="8436" spans="1:24" x14ac:dyDescent="0.4">
      <c r="A8436" s="2" t="s">
        <v>16229</v>
      </c>
      <c r="B8436" s="2" t="s">
        <v>867</v>
      </c>
      <c r="C8436" s="8">
        <v>-0.35976511093625602</v>
      </c>
      <c r="D8436" s="6">
        <v>-0.21545212026086499</v>
      </c>
      <c r="E8436" s="11">
        <v>0.14290054986849501</v>
      </c>
      <c r="F8436">
        <v>0.629520206222284</v>
      </c>
      <c r="G8436">
        <v>-0.152733539980967</v>
      </c>
      <c r="H8436">
        <v>-8.4201978586304193E-3</v>
      </c>
      <c r="I8436">
        <v>0.144245627521214</v>
      </c>
      <c r="J8436">
        <v>0.48413047439197099</v>
      </c>
      <c r="K8436">
        <v>0.14290054986849501</v>
      </c>
      <c r="L8436">
        <v>0.629520206222284</v>
      </c>
      <c r="M8436">
        <v>2.8721628022056599E-2</v>
      </c>
      <c r="N8436">
        <v>-149.08392149646201</v>
      </c>
      <c r="O8436" s="5" t="s">
        <v>13443</v>
      </c>
      <c r="P8436">
        <v>1094.04867069034</v>
      </c>
      <c r="Q8436">
        <v>1070.6038626202801</v>
      </c>
      <c r="R8436">
        <v>869.21710452882598</v>
      </c>
      <c r="S8436">
        <v>999.20617381414297</v>
      </c>
      <c r="T8436">
        <v>1176.76773140811</v>
      </c>
      <c r="U8436">
        <v>1173.6298134057799</v>
      </c>
      <c r="V8436">
        <v>806.63992689431996</v>
      </c>
      <c r="W8436">
        <v>1010.4047265802</v>
      </c>
      <c r="X8436">
        <v>2.8721628022056599E-2</v>
      </c>
    </row>
    <row r="8437" spans="1:24" x14ac:dyDescent="0.4">
      <c r="A8437" s="2" t="s">
        <v>18508</v>
      </c>
      <c r="B8437" s="2" t="s">
        <v>1636</v>
      </c>
      <c r="C8437" s="8">
        <v>-7.8819165229152804E-2</v>
      </c>
      <c r="D8437" s="6">
        <v>5.87397328435336E-2</v>
      </c>
      <c r="E8437" s="11">
        <v>0.1367861242433</v>
      </c>
      <c r="F8437">
        <v>0.62956731112425102</v>
      </c>
      <c r="G8437">
        <v>-0.312099446029792</v>
      </c>
      <c r="H8437">
        <v>-0.17454019102118401</v>
      </c>
      <c r="I8437">
        <v>0.13743456145594601</v>
      </c>
      <c r="J8437">
        <v>0.47612874945098399</v>
      </c>
      <c r="K8437">
        <v>0.1367861242433</v>
      </c>
      <c r="L8437">
        <v>0.62956731112425102</v>
      </c>
      <c r="M8437">
        <v>2.7488242679344601E-2</v>
      </c>
      <c r="N8437">
        <v>143.30479586087</v>
      </c>
      <c r="O8437" s="5" t="s">
        <v>13443</v>
      </c>
      <c r="P8437">
        <v>1376.7056220845</v>
      </c>
      <c r="Q8437">
        <v>1528.56755456266</v>
      </c>
      <c r="R8437">
        <v>1533.9125374038099</v>
      </c>
      <c r="S8437">
        <v>1485.4270351790601</v>
      </c>
      <c r="T8437">
        <v>1743.4785215678201</v>
      </c>
      <c r="U8437">
        <v>1780.8468029145099</v>
      </c>
      <c r="V8437">
        <v>1550.37032742773</v>
      </c>
      <c r="W8437">
        <v>1759.6696400231201</v>
      </c>
      <c r="X8437">
        <v>2.7488242679344702E-2</v>
      </c>
    </row>
    <row r="8438" spans="1:24" x14ac:dyDescent="0.4">
      <c r="A8438" s="2" t="s">
        <v>23555</v>
      </c>
      <c r="B8438" s="2" t="s">
        <v>11204</v>
      </c>
      <c r="C8438" s="8">
        <v>-6.9731182832190302E-3</v>
      </c>
      <c r="D8438" s="6">
        <v>-0.16127694878152099</v>
      </c>
      <c r="E8438" s="11">
        <v>-0.159840339111678</v>
      </c>
      <c r="F8438">
        <v>0.61495642091334901</v>
      </c>
      <c r="G8438">
        <v>-1.5423595137200701</v>
      </c>
      <c r="H8438">
        <v>-1.69666320025162</v>
      </c>
      <c r="I8438">
        <v>-0.154548414470529</v>
      </c>
      <c r="J8438">
        <v>0.629572817220309</v>
      </c>
      <c r="K8438">
        <v>-0.154548414470529</v>
      </c>
      <c r="L8438">
        <v>0.629572817220309</v>
      </c>
      <c r="M8438">
        <v>-3.1057126962128201E-2</v>
      </c>
      <c r="N8438">
        <v>-92.475750954275995</v>
      </c>
      <c r="O8438" s="5" t="s">
        <v>13443</v>
      </c>
      <c r="P8438">
        <v>196.197178026535</v>
      </c>
      <c r="Q8438">
        <v>236.564026301365</v>
      </c>
      <c r="R8438">
        <v>230.086880610572</v>
      </c>
      <c r="S8438">
        <v>147.204480963691</v>
      </c>
      <c r="T8438">
        <v>639.27545790820102</v>
      </c>
      <c r="U8438">
        <v>593.44558361478801</v>
      </c>
      <c r="V8438">
        <v>626.99827939705801</v>
      </c>
      <c r="W8438">
        <v>589.87712558801695</v>
      </c>
      <c r="X8438">
        <v>-3.1057126962128201E-2</v>
      </c>
    </row>
    <row r="8439" spans="1:24" x14ac:dyDescent="0.4">
      <c r="A8439" s="2" t="s">
        <v>20648</v>
      </c>
      <c r="B8439" s="2" t="s">
        <v>10621</v>
      </c>
      <c r="C8439" s="8">
        <v>-6.8200219321101097E-2</v>
      </c>
      <c r="D8439" s="6">
        <v>-0.19181700606375801</v>
      </c>
      <c r="E8439" s="11">
        <v>-0.12574420833292099</v>
      </c>
      <c r="F8439">
        <v>0.62960770114138898</v>
      </c>
      <c r="G8439">
        <v>-0.85212286504455403</v>
      </c>
      <c r="H8439">
        <v>-0.97573934761473402</v>
      </c>
      <c r="I8439">
        <v>-0.123771128956234</v>
      </c>
      <c r="J8439">
        <v>0.57829274941148601</v>
      </c>
      <c r="K8439">
        <v>-0.12574420833292099</v>
      </c>
      <c r="L8439">
        <v>0.62960770114138898</v>
      </c>
      <c r="M8439">
        <v>-2.5265779816645201E-2</v>
      </c>
      <c r="N8439">
        <v>-109.572759119753</v>
      </c>
      <c r="O8439" s="5" t="s">
        <v>13443</v>
      </c>
      <c r="P8439">
        <v>714.95581823228997</v>
      </c>
      <c r="Q8439">
        <v>736.98792809271299</v>
      </c>
      <c r="R8439">
        <v>581.608503765612</v>
      </c>
      <c r="S8439">
        <v>695.87572819199295</v>
      </c>
      <c r="T8439">
        <v>1284.3304026282301</v>
      </c>
      <c r="U8439">
        <v>1276.1502795051099</v>
      </c>
      <c r="V8439">
        <v>1230.9297324617801</v>
      </c>
      <c r="W8439">
        <v>1191.49486947785</v>
      </c>
      <c r="X8439">
        <v>-2.5265779816645201E-2</v>
      </c>
    </row>
    <row r="8440" spans="1:24" x14ac:dyDescent="0.4">
      <c r="A8440" s="2" t="s">
        <v>15291</v>
      </c>
      <c r="B8440" s="2" t="s">
        <v>1014</v>
      </c>
      <c r="C8440" s="8">
        <v>0.10667342108056101</v>
      </c>
      <c r="D8440" s="6">
        <v>-0.16989586580840399</v>
      </c>
      <c r="E8440" s="11">
        <v>-0.295369499470504</v>
      </c>
      <c r="F8440">
        <v>0.57428117725918604</v>
      </c>
      <c r="G8440">
        <v>-0.115182295111964</v>
      </c>
      <c r="H8440">
        <v>-0.39175914158949998</v>
      </c>
      <c r="I8440">
        <v>-0.27815259470353199</v>
      </c>
      <c r="J8440">
        <v>0.62973455206211904</v>
      </c>
      <c r="K8440">
        <v>-0.27815259470353199</v>
      </c>
      <c r="L8440">
        <v>0.62973455206211904</v>
      </c>
      <c r="M8440">
        <v>-5.5864856193704397E-2</v>
      </c>
      <c r="N8440">
        <v>-57.876302474891197</v>
      </c>
      <c r="O8440" s="5" t="s">
        <v>13443</v>
      </c>
      <c r="P8440">
        <v>43.2298866838129</v>
      </c>
      <c r="Q8440">
        <v>54.591698377237996</v>
      </c>
      <c r="R8440">
        <v>29.8260771161852</v>
      </c>
      <c r="S8440">
        <v>62.450385863384</v>
      </c>
      <c r="T8440">
        <v>54.262959511042702</v>
      </c>
      <c r="U8440">
        <v>49.475050804155103</v>
      </c>
      <c r="V8440">
        <v>51.376113194742203</v>
      </c>
      <c r="W8440">
        <v>59.414644133413098</v>
      </c>
      <c r="X8440">
        <v>-5.58648561937043E-2</v>
      </c>
    </row>
    <row r="8441" spans="1:24" x14ac:dyDescent="0.4">
      <c r="A8441" s="2" t="s">
        <v>15214</v>
      </c>
      <c r="B8441" s="2" t="s">
        <v>2853</v>
      </c>
      <c r="C8441" s="8">
        <v>-2.4413729095980899E-2</v>
      </c>
      <c r="D8441" s="6">
        <v>-0.177399205347269</v>
      </c>
      <c r="E8441" s="11">
        <v>-0.15899911669857</v>
      </c>
      <c r="F8441">
        <v>0.61477877083558996</v>
      </c>
      <c r="G8441">
        <v>-1.65055303924481</v>
      </c>
      <c r="H8441">
        <v>-1.80353831742907</v>
      </c>
      <c r="I8441">
        <v>-0.15308919387253</v>
      </c>
      <c r="J8441">
        <v>0.62977419655890599</v>
      </c>
      <c r="K8441">
        <v>-0.15308919387253</v>
      </c>
      <c r="L8441">
        <v>0.62977419655890599</v>
      </c>
      <c r="M8441">
        <v>-3.07426275138932E-2</v>
      </c>
      <c r="N8441">
        <v>-97.835840296972094</v>
      </c>
      <c r="O8441" s="5" t="s">
        <v>13443</v>
      </c>
      <c r="P8441">
        <v>182.895674431516</v>
      </c>
      <c r="Q8441">
        <v>230.498282037227</v>
      </c>
      <c r="R8441">
        <v>161.91299005929099</v>
      </c>
      <c r="S8441">
        <v>209.65486682707501</v>
      </c>
      <c r="T8441">
        <v>642.48628391477098</v>
      </c>
      <c r="U8441">
        <v>627.36404627949298</v>
      </c>
      <c r="V8441">
        <v>613.71737938753301</v>
      </c>
      <c r="W8441">
        <v>624.74320418127797</v>
      </c>
      <c r="X8441">
        <v>-3.0742627513893301E-2</v>
      </c>
    </row>
    <row r="8442" spans="1:24" x14ac:dyDescent="0.4">
      <c r="A8442" s="2" t="s">
        <v>22710</v>
      </c>
      <c r="B8442" s="2" t="s">
        <v>8428</v>
      </c>
      <c r="C8442" s="8">
        <v>0.17888141897586701</v>
      </c>
      <c r="D8442" s="6">
        <v>6.0268104479171997E-2</v>
      </c>
      <c r="E8442" s="11">
        <v>-0.11893134880147201</v>
      </c>
      <c r="F8442">
        <v>0.62991333164766605</v>
      </c>
      <c r="G8442">
        <v>-0.30762488105736902</v>
      </c>
      <c r="H8442">
        <v>-0.42623776270401798</v>
      </c>
      <c r="I8442">
        <v>-0.118745844898383</v>
      </c>
      <c r="J8442">
        <v>0.52487870933645497</v>
      </c>
      <c r="K8442">
        <v>-0.11893134880147201</v>
      </c>
      <c r="L8442">
        <v>0.62991333164766605</v>
      </c>
      <c r="M8442">
        <v>-2.3871805190254801E-2</v>
      </c>
      <c r="N8442">
        <v>18.6195209002809</v>
      </c>
      <c r="O8442" s="5" t="s">
        <v>13443</v>
      </c>
      <c r="P8442">
        <v>2733.4589887764801</v>
      </c>
      <c r="Q8442">
        <v>2535.4811024095002</v>
      </c>
      <c r="R8442">
        <v>2939.9990300239701</v>
      </c>
      <c r="S8442">
        <v>2533.7013693144299</v>
      </c>
      <c r="T8442">
        <v>3197.6616199436298</v>
      </c>
      <c r="U8442">
        <v>3171.5037721673898</v>
      </c>
      <c r="V8442">
        <v>4057.3149529099501</v>
      </c>
      <c r="W8442">
        <v>3093.1192580592401</v>
      </c>
      <c r="X8442">
        <v>-2.3871805190254902E-2</v>
      </c>
    </row>
    <row r="8443" spans="1:24" x14ac:dyDescent="0.4">
      <c r="A8443" s="2" t="s">
        <v>20468</v>
      </c>
      <c r="B8443" s="2" t="s">
        <v>8837</v>
      </c>
      <c r="C8443" s="8">
        <v>-8.7443062754225503E-2</v>
      </c>
      <c r="D8443" s="6">
        <v>-0.25922711581588997</v>
      </c>
      <c r="E8443" s="11">
        <v>-0.17995624944372901</v>
      </c>
      <c r="F8443">
        <v>0.60592829693841799</v>
      </c>
      <c r="G8443">
        <v>-0.88395100177272301</v>
      </c>
      <c r="H8443">
        <v>-1.0557349912104099</v>
      </c>
      <c r="I8443">
        <v>-0.172475997782194</v>
      </c>
      <c r="J8443">
        <v>0.63008499612345703</v>
      </c>
      <c r="K8443">
        <v>-0.172475997782194</v>
      </c>
      <c r="L8443">
        <v>0.63008499612345703</v>
      </c>
      <c r="M8443">
        <v>-3.45988338093485E-2</v>
      </c>
      <c r="N8443">
        <v>-108.64039312995401</v>
      </c>
      <c r="O8443" s="5" t="s">
        <v>13443</v>
      </c>
      <c r="P8443">
        <v>166.268794937742</v>
      </c>
      <c r="Q8443">
        <v>127.380629546889</v>
      </c>
      <c r="R8443">
        <v>123.565176624196</v>
      </c>
      <c r="S8443">
        <v>120.440029879383</v>
      </c>
      <c r="T8443">
        <v>269.06721935061398</v>
      </c>
      <c r="U8443">
        <v>259.10645163413199</v>
      </c>
      <c r="V8443">
        <v>237.308713328095</v>
      </c>
      <c r="W8443">
        <v>255.803168454635</v>
      </c>
      <c r="X8443">
        <v>-3.45988338093485E-2</v>
      </c>
    </row>
    <row r="8444" spans="1:24" x14ac:dyDescent="0.4">
      <c r="A8444" s="2" t="s">
        <v>19363</v>
      </c>
      <c r="B8444" s="2" t="s">
        <v>10932</v>
      </c>
      <c r="C8444" s="8">
        <v>2.3643361510755401E-2</v>
      </c>
      <c r="D8444" s="6">
        <v>0.18689341416312599</v>
      </c>
      <c r="E8444" s="11">
        <v>0.16007733379169201</v>
      </c>
      <c r="F8444">
        <v>0.63039484184957595</v>
      </c>
      <c r="G8444">
        <v>0.42146347983838101</v>
      </c>
      <c r="H8444">
        <v>0.584713748742687</v>
      </c>
      <c r="I8444">
        <v>0.16340939830780901</v>
      </c>
      <c r="J8444">
        <v>0.538161662801797</v>
      </c>
      <c r="K8444">
        <v>0.16007733379169201</v>
      </c>
      <c r="L8444">
        <v>0.63039484184957595</v>
      </c>
      <c r="M8444">
        <v>3.2077472566378003E-2</v>
      </c>
      <c r="N8444">
        <v>82.789972136330903</v>
      </c>
      <c r="O8444" s="5" t="s">
        <v>13443</v>
      </c>
      <c r="P8444">
        <v>409.02123554684499</v>
      </c>
      <c r="Q8444">
        <v>382.14188864066602</v>
      </c>
      <c r="R8444">
        <v>536.86938809133403</v>
      </c>
      <c r="S8444">
        <v>347.93786409599602</v>
      </c>
      <c r="T8444">
        <v>275.16778876309797</v>
      </c>
      <c r="U8444">
        <v>301.69579949131702</v>
      </c>
      <c r="V8444">
        <v>257.579560711054</v>
      </c>
      <c r="W8444">
        <v>324.11222039245098</v>
      </c>
      <c r="X8444">
        <v>3.2077472566378003E-2</v>
      </c>
    </row>
    <row r="8445" spans="1:24" x14ac:dyDescent="0.4">
      <c r="A8445" s="2" t="s">
        <v>17394</v>
      </c>
      <c r="B8445" s="2" t="s">
        <v>1959</v>
      </c>
      <c r="C8445" s="8">
        <v>-6.1002681668458798E-2</v>
      </c>
      <c r="D8445" s="6">
        <v>0.21419609383183599</v>
      </c>
      <c r="E8445" s="11">
        <v>0.258309329381744</v>
      </c>
      <c r="F8445">
        <v>0.63039631526532602</v>
      </c>
      <c r="G8445">
        <v>-1.97894010948405</v>
      </c>
      <c r="H8445">
        <v>-1.70374186108903</v>
      </c>
      <c r="I8445">
        <v>0.27722192505847998</v>
      </c>
      <c r="J8445">
        <v>0.58096635922873197</v>
      </c>
      <c r="K8445">
        <v>0.258309329381744</v>
      </c>
      <c r="L8445">
        <v>0.63039631526532602</v>
      </c>
      <c r="M8445">
        <v>5.17616595552138E-2</v>
      </c>
      <c r="N8445">
        <v>105.896862528665</v>
      </c>
      <c r="O8445" s="5" t="s">
        <v>13443</v>
      </c>
      <c r="P8445">
        <v>63.182142076341897</v>
      </c>
      <c r="Q8445">
        <v>45.493081981031601</v>
      </c>
      <c r="R8445">
        <v>59.6521542323704</v>
      </c>
      <c r="S8445">
        <v>66.911127710768497</v>
      </c>
      <c r="T8445">
        <v>169.53161314692599</v>
      </c>
      <c r="U8445">
        <v>247.630280055848</v>
      </c>
      <c r="V8445">
        <v>94.364289541363206</v>
      </c>
      <c r="W8445">
        <v>302.40986534970699</v>
      </c>
      <c r="X8445">
        <v>5.1761659555213897E-2</v>
      </c>
    </row>
    <row r="8446" spans="1:24" x14ac:dyDescent="0.4">
      <c r="A8446" s="2" t="s">
        <v>15357</v>
      </c>
      <c r="B8446" s="2" t="s">
        <v>15358</v>
      </c>
      <c r="C8446" s="8">
        <v>-0.20581260178313601</v>
      </c>
      <c r="D8446" s="6">
        <v>-0.38412344541316201</v>
      </c>
      <c r="E8446" s="11">
        <v>-0.18491966136749799</v>
      </c>
      <c r="F8446">
        <v>0.63053282894234497</v>
      </c>
      <c r="G8446">
        <v>2.0084220331758602</v>
      </c>
      <c r="H8446">
        <v>1.83011213982941</v>
      </c>
      <c r="I8446">
        <v>-0.17962390686299701</v>
      </c>
      <c r="J8446">
        <v>0.57759951929756104</v>
      </c>
      <c r="K8446">
        <v>-0.18491966136749799</v>
      </c>
      <c r="L8446">
        <v>0.63053282894234497</v>
      </c>
      <c r="M8446">
        <v>-3.7037983696448902E-2</v>
      </c>
      <c r="N8446">
        <v>-118.182320101542</v>
      </c>
      <c r="O8446" s="5" t="s">
        <v>13443</v>
      </c>
      <c r="P8446">
        <v>315.91071038170998</v>
      </c>
      <c r="Q8446">
        <v>221.39966564102099</v>
      </c>
      <c r="R8446">
        <v>161.91299005929099</v>
      </c>
      <c r="S8446">
        <v>258.72302714830499</v>
      </c>
      <c r="T8446">
        <v>61.326776725497901</v>
      </c>
      <c r="U8446">
        <v>68.857029469700393</v>
      </c>
      <c r="V8446">
        <v>42.988176346621003</v>
      </c>
      <c r="W8446">
        <v>69.020604562168501</v>
      </c>
      <c r="X8446">
        <v>-3.7037983696448902E-2</v>
      </c>
    </row>
    <row r="8447" spans="1:24" x14ac:dyDescent="0.4">
      <c r="A8447" s="2" t="s">
        <v>19019</v>
      </c>
      <c r="B8447" s="2" t="s">
        <v>4417</v>
      </c>
      <c r="C8447" s="8">
        <v>0.100148078847102</v>
      </c>
      <c r="D8447" s="6">
        <v>0.26666634567665498</v>
      </c>
      <c r="E8447" s="11">
        <v>0.161559735923647</v>
      </c>
      <c r="F8447">
        <v>0.63068086390338995</v>
      </c>
      <c r="G8447">
        <v>-0.53167903319356402</v>
      </c>
      <c r="H8447">
        <v>-0.36516060829795599</v>
      </c>
      <c r="I8447">
        <v>0.16714972006692799</v>
      </c>
      <c r="J8447">
        <v>0.56860987281577802</v>
      </c>
      <c r="K8447">
        <v>0.161559735923647</v>
      </c>
      <c r="L8447">
        <v>0.63068086390338995</v>
      </c>
      <c r="M8447">
        <v>3.2342699459213503E-2</v>
      </c>
      <c r="N8447">
        <v>69.416043599414607</v>
      </c>
      <c r="O8447" s="5" t="s">
        <v>13443</v>
      </c>
      <c r="P8447">
        <v>202.847929824045</v>
      </c>
      <c r="Q8447">
        <v>218.36679350895199</v>
      </c>
      <c r="R8447">
        <v>234.34774877002701</v>
      </c>
      <c r="S8447">
        <v>276.56599453784298</v>
      </c>
      <c r="T8447">
        <v>298.28573601040603</v>
      </c>
      <c r="U8447">
        <v>296.85030482493102</v>
      </c>
      <c r="V8447">
        <v>328.87702392008401</v>
      </c>
      <c r="W8447">
        <v>303.83297059841198</v>
      </c>
      <c r="X8447">
        <v>3.2342699459213503E-2</v>
      </c>
    </row>
    <row r="8448" spans="1:24" x14ac:dyDescent="0.4">
      <c r="A8448" s="2" t="s">
        <v>23729</v>
      </c>
      <c r="B8448" s="2" t="s">
        <v>12268</v>
      </c>
      <c r="C8448" s="8">
        <v>0.15282740080586801</v>
      </c>
      <c r="D8448" s="6">
        <v>0.36631203342653701</v>
      </c>
      <c r="E8448" s="11">
        <v>0.203769842687751</v>
      </c>
      <c r="F8448">
        <v>0.63082646636273298</v>
      </c>
      <c r="G8448">
        <v>-0.53678355816425405</v>
      </c>
      <c r="H8448">
        <v>-0.32329891915049502</v>
      </c>
      <c r="I8448">
        <v>0.215526078491039</v>
      </c>
      <c r="J8448">
        <v>0.60267137150637096</v>
      </c>
      <c r="K8448">
        <v>0.203769842687751</v>
      </c>
      <c r="L8448">
        <v>0.63082646636273298</v>
      </c>
      <c r="M8448">
        <v>4.0772327000073001E-2</v>
      </c>
      <c r="N8448">
        <v>67.353833428767601</v>
      </c>
      <c r="O8448" s="5" t="s">
        <v>13443</v>
      </c>
      <c r="P8448">
        <v>73.158269772606403</v>
      </c>
      <c r="Q8448">
        <v>84.920419697925695</v>
      </c>
      <c r="R8448">
        <v>97.999967667465697</v>
      </c>
      <c r="S8448">
        <v>107.05780433723</v>
      </c>
      <c r="T8448">
        <v>116.231901437855</v>
      </c>
      <c r="U8448">
        <v>108.131038870937</v>
      </c>
      <c r="V8448">
        <v>108.693681656904</v>
      </c>
      <c r="W8448">
        <v>138.75276174868901</v>
      </c>
      <c r="X8448">
        <v>4.0772327000073001E-2</v>
      </c>
    </row>
    <row r="8449" spans="1:24" x14ac:dyDescent="0.4">
      <c r="A8449" s="2" t="s">
        <v>23933</v>
      </c>
      <c r="B8449" s="2" t="s">
        <v>5366</v>
      </c>
      <c r="C8449" s="8">
        <v>8.8248410503411104E-2</v>
      </c>
      <c r="D8449" s="6">
        <v>-5.7546134236344297E-2</v>
      </c>
      <c r="E8449" s="11">
        <v>-0.15177985378990799</v>
      </c>
      <c r="F8449">
        <v>0.62249546197958106</v>
      </c>
      <c r="G8449">
        <v>-1.5601183978475699</v>
      </c>
      <c r="H8449">
        <v>-1.7059127716728599</v>
      </c>
      <c r="I8449">
        <v>-0.14572373084771201</v>
      </c>
      <c r="J8449">
        <v>0.63086196706825404</v>
      </c>
      <c r="K8449">
        <v>-0.14572373084771201</v>
      </c>
      <c r="L8449">
        <v>0.63086196706825404</v>
      </c>
      <c r="M8449">
        <v>-2.9154313547990699E-2</v>
      </c>
      <c r="N8449">
        <v>-33.108072640454701</v>
      </c>
      <c r="O8449" s="5" t="s">
        <v>13443</v>
      </c>
      <c r="P8449">
        <v>209.49868162155499</v>
      </c>
      <c r="Q8449">
        <v>236.564026301365</v>
      </c>
      <c r="R8449">
        <v>189.60863309574901</v>
      </c>
      <c r="S8449">
        <v>245.34080160615099</v>
      </c>
      <c r="T8449">
        <v>669.45722236996403</v>
      </c>
      <c r="U8449">
        <v>616.39792677135495</v>
      </c>
      <c r="V8449">
        <v>640.97817414392603</v>
      </c>
      <c r="W8449">
        <v>715.11038747401403</v>
      </c>
      <c r="X8449">
        <v>-2.9154313547990699E-2</v>
      </c>
    </row>
    <row r="8450" spans="1:24" x14ac:dyDescent="0.4">
      <c r="A8450" s="2" t="s">
        <v>20868</v>
      </c>
      <c r="B8450" s="2" t="s">
        <v>8773</v>
      </c>
      <c r="C8450" s="8">
        <v>6.4070916777295402E-3</v>
      </c>
      <c r="D8450" s="6">
        <v>0.15023085927795901</v>
      </c>
      <c r="E8450" s="11">
        <v>0.142890764428448</v>
      </c>
      <c r="F8450">
        <v>0.63093473213393403</v>
      </c>
      <c r="G8450">
        <v>0.68230668020626595</v>
      </c>
      <c r="H8450">
        <v>0.82613073732970099</v>
      </c>
      <c r="I8450">
        <v>0.14405362797360999</v>
      </c>
      <c r="J8450">
        <v>0.49752366163657202</v>
      </c>
      <c r="K8450">
        <v>0.142890764428448</v>
      </c>
      <c r="L8450">
        <v>0.63093473213393403</v>
      </c>
      <c r="M8450">
        <v>2.8580376922035199E-2</v>
      </c>
      <c r="N8450">
        <v>87.557911946145197</v>
      </c>
      <c r="O8450" s="5" t="s">
        <v>13443</v>
      </c>
      <c r="P8450">
        <v>1173.85769226046</v>
      </c>
      <c r="Q8450">
        <v>1137.32704952579</v>
      </c>
      <c r="R8450">
        <v>1452.95604237417</v>
      </c>
      <c r="S8450">
        <v>1092.88175260922</v>
      </c>
      <c r="T8450">
        <v>676.19995698376204</v>
      </c>
      <c r="U8450">
        <v>730.64959048404296</v>
      </c>
      <c r="V8450">
        <v>752.46783475020402</v>
      </c>
      <c r="W8450">
        <v>648.93599340925402</v>
      </c>
      <c r="X8450">
        <v>2.8580376922035199E-2</v>
      </c>
    </row>
    <row r="8451" spans="1:24" x14ac:dyDescent="0.4">
      <c r="A8451" s="2" t="s">
        <v>17102</v>
      </c>
      <c r="B8451" s="2" t="s">
        <v>8160</v>
      </c>
      <c r="C8451" s="8">
        <v>-7.5718872058755798E-2</v>
      </c>
      <c r="D8451" s="6">
        <v>-0.21982153026394799</v>
      </c>
      <c r="E8451" s="11">
        <v>-0.15020886873456701</v>
      </c>
      <c r="F8451">
        <v>0.631169920200784</v>
      </c>
      <c r="G8451">
        <v>-1.1152624776795901</v>
      </c>
      <c r="H8451">
        <v>-1.2593649278930199</v>
      </c>
      <c r="I8451">
        <v>-0.144338226257193</v>
      </c>
      <c r="J8451">
        <v>0.629548813524204</v>
      </c>
      <c r="K8451">
        <v>-0.15020886873456701</v>
      </c>
      <c r="L8451">
        <v>0.631169920200784</v>
      </c>
      <c r="M8451">
        <v>-3.0019799176292501E-2</v>
      </c>
      <c r="N8451">
        <v>-109.006582342337</v>
      </c>
      <c r="O8451" s="5" t="s">
        <v>13443</v>
      </c>
      <c r="P8451">
        <v>262.70469600163199</v>
      </c>
      <c r="Q8451">
        <v>212.30104924481401</v>
      </c>
      <c r="R8451">
        <v>208.78253981329601</v>
      </c>
      <c r="S8451">
        <v>196.27264128492101</v>
      </c>
      <c r="T8451">
        <v>525.61221727560303</v>
      </c>
      <c r="U8451">
        <v>477.91878972673499</v>
      </c>
      <c r="V8451">
        <v>406.81493713387698</v>
      </c>
      <c r="W8451">
        <v>537.93378401030304</v>
      </c>
      <c r="X8451">
        <v>-3.0019799176292501E-2</v>
      </c>
    </row>
    <row r="8452" spans="1:24" x14ac:dyDescent="0.4">
      <c r="A8452" s="2" t="s">
        <v>22760</v>
      </c>
      <c r="B8452" s="2" t="s">
        <v>4312</v>
      </c>
      <c r="C8452" s="8">
        <v>-0.15994420542134399</v>
      </c>
      <c r="D8452" s="6">
        <v>-0.28906440243932502</v>
      </c>
      <c r="E8452" s="11">
        <v>-0.13261489715425001</v>
      </c>
      <c r="F8452">
        <v>0.63132411265210497</v>
      </c>
      <c r="G8452">
        <v>-1.11578176120008</v>
      </c>
      <c r="H8452">
        <v>-1.24490170144648</v>
      </c>
      <c r="I8452">
        <v>-0.12939434603636901</v>
      </c>
      <c r="J8452">
        <v>0.60379284797715405</v>
      </c>
      <c r="K8452">
        <v>-0.13261489715425001</v>
      </c>
      <c r="L8452">
        <v>0.63132411265210497</v>
      </c>
      <c r="M8452">
        <v>-2.6489510482205599E-2</v>
      </c>
      <c r="N8452">
        <v>-118.956494657017</v>
      </c>
      <c r="O8452" s="5" t="s">
        <v>13443</v>
      </c>
      <c r="P8452">
        <v>498.80638481322597</v>
      </c>
      <c r="Q8452">
        <v>464.02943620652297</v>
      </c>
      <c r="R8452">
        <v>349.39118907531201</v>
      </c>
      <c r="S8452">
        <v>446.07418473845701</v>
      </c>
      <c r="T8452">
        <v>1019.1161744855</v>
      </c>
      <c r="U8452">
        <v>1018.31895804635</v>
      </c>
      <c r="V8452">
        <v>907.29516907177401</v>
      </c>
      <c r="W8452">
        <v>901.53717505430404</v>
      </c>
      <c r="X8452">
        <v>-2.64895104822057E-2</v>
      </c>
    </row>
    <row r="8453" spans="1:24" x14ac:dyDescent="0.4">
      <c r="A8453" s="2" t="s">
        <v>24934</v>
      </c>
      <c r="B8453" s="2" t="s">
        <v>12156</v>
      </c>
      <c r="C8453" s="8">
        <v>-0.174177881626675</v>
      </c>
      <c r="D8453" s="6">
        <v>-1.9512443367910901E-2</v>
      </c>
      <c r="E8453" s="11">
        <v>0.15097853860112001</v>
      </c>
      <c r="F8453">
        <v>0.63132753541747999</v>
      </c>
      <c r="G8453">
        <v>-1.1205749316572799</v>
      </c>
      <c r="H8453">
        <v>-0.96590928460789405</v>
      </c>
      <c r="I8453">
        <v>0.15483679050233401</v>
      </c>
      <c r="J8453">
        <v>0.56749370420221601</v>
      </c>
      <c r="K8453">
        <v>0.15097853860112001</v>
      </c>
      <c r="L8453">
        <v>0.63132753541747999</v>
      </c>
      <c r="M8453">
        <v>3.01572487245228E-2</v>
      </c>
      <c r="N8453">
        <v>-173.60803603054299</v>
      </c>
      <c r="O8453" s="5" t="s">
        <v>13443</v>
      </c>
      <c r="P8453">
        <v>428.97349093937402</v>
      </c>
      <c r="Q8453">
        <v>336.64880665963398</v>
      </c>
      <c r="R8453">
        <v>321.69554603885501</v>
      </c>
      <c r="S8453">
        <v>441.613442891072</v>
      </c>
      <c r="T8453">
        <v>790.184280217018</v>
      </c>
      <c r="U8453">
        <v>833.93513468859396</v>
      </c>
      <c r="V8453">
        <v>672.08343995570897</v>
      </c>
      <c r="W8453">
        <v>755.66888706209204</v>
      </c>
      <c r="X8453">
        <v>3.01572487245228E-2</v>
      </c>
    </row>
    <row r="8454" spans="1:24" x14ac:dyDescent="0.4">
      <c r="A8454" s="2" t="s">
        <v>21488</v>
      </c>
      <c r="B8454" s="2" t="s">
        <v>12656</v>
      </c>
      <c r="C8454" s="8">
        <v>0.46929588634177799</v>
      </c>
      <c r="D8454" s="6">
        <v>0.22803076290212199</v>
      </c>
      <c r="E8454" s="11">
        <v>-0.25797368952928501</v>
      </c>
      <c r="F8454">
        <v>0.63132830572965604</v>
      </c>
      <c r="G8454">
        <v>2.3406241884123098</v>
      </c>
      <c r="H8454">
        <v>2.0993597326649902</v>
      </c>
      <c r="I8454">
        <v>-0.23961940062977999</v>
      </c>
      <c r="J8454">
        <v>0.58987959276969804</v>
      </c>
      <c r="K8454">
        <v>-0.25797368952928501</v>
      </c>
      <c r="L8454">
        <v>0.63132830572965604</v>
      </c>
      <c r="M8454">
        <v>-5.1528887169609898E-2</v>
      </c>
      <c r="N8454">
        <v>25.9151061783563</v>
      </c>
      <c r="O8454" s="5" t="s">
        <v>13443</v>
      </c>
      <c r="P8454">
        <v>99.761276962645098</v>
      </c>
      <c r="Q8454">
        <v>57.6245705093067</v>
      </c>
      <c r="R8454">
        <v>100.13040174719301</v>
      </c>
      <c r="S8454">
        <v>80.293353252922202</v>
      </c>
      <c r="T8454">
        <v>20.549286442051699</v>
      </c>
      <c r="U8454">
        <v>9.6909893327726504</v>
      </c>
      <c r="V8454">
        <v>30.406271074439299</v>
      </c>
      <c r="W8454">
        <v>11.029065677459901</v>
      </c>
      <c r="X8454">
        <v>-5.1528887169610002E-2</v>
      </c>
    </row>
    <row r="8455" spans="1:24" x14ac:dyDescent="0.4">
      <c r="A8455" s="2" t="s">
        <v>15442</v>
      </c>
      <c r="B8455" s="2" t="s">
        <v>811</v>
      </c>
      <c r="C8455" s="8">
        <v>0.1670638079382</v>
      </c>
      <c r="D8455" s="6">
        <v>-4.9325580549721998E-2</v>
      </c>
      <c r="E8455" s="11">
        <v>-0.22780959525806499</v>
      </c>
      <c r="F8455">
        <v>0.59977468489407004</v>
      </c>
      <c r="G8455">
        <v>9.4662694082135401E-2</v>
      </c>
      <c r="H8455">
        <v>-0.121726677271843</v>
      </c>
      <c r="I8455">
        <v>-0.21594282596113401</v>
      </c>
      <c r="J8455">
        <v>0.63136401687319699</v>
      </c>
      <c r="K8455">
        <v>-0.21594282596113401</v>
      </c>
      <c r="L8455">
        <v>0.63136401687319699</v>
      </c>
      <c r="M8455">
        <v>-4.3128138633466699E-2</v>
      </c>
      <c r="N8455">
        <v>-16.4492327690478</v>
      </c>
      <c r="O8455" s="5" t="s">
        <v>13443</v>
      </c>
      <c r="P8455">
        <v>56.531390278832198</v>
      </c>
      <c r="Q8455">
        <v>112.216268886545</v>
      </c>
      <c r="R8455">
        <v>83.086929109373102</v>
      </c>
      <c r="S8455">
        <v>80.293353252922202</v>
      </c>
      <c r="T8455">
        <v>84.123641372148995</v>
      </c>
      <c r="U8455">
        <v>71.152263785357107</v>
      </c>
      <c r="V8455">
        <v>101.703734283469</v>
      </c>
      <c r="W8455">
        <v>71.155262435225296</v>
      </c>
      <c r="X8455">
        <v>-4.3128138633466699E-2</v>
      </c>
    </row>
    <row r="8456" spans="1:24" x14ac:dyDescent="0.4">
      <c r="A8456" s="2" t="s">
        <v>22853</v>
      </c>
      <c r="B8456" s="2" t="s">
        <v>6419</v>
      </c>
      <c r="C8456" s="8">
        <v>-0.15386480548405801</v>
      </c>
      <c r="D8456" s="6">
        <v>1.5457805759777499E-3</v>
      </c>
      <c r="E8456" s="11">
        <v>0.152272226354078</v>
      </c>
      <c r="F8456">
        <v>0.63140755036989904</v>
      </c>
      <c r="G8456">
        <v>-0.59654904731455505</v>
      </c>
      <c r="H8456">
        <v>-0.44113824094308901</v>
      </c>
      <c r="I8456">
        <v>0.15541163293532301</v>
      </c>
      <c r="J8456">
        <v>0.55390043565109404</v>
      </c>
      <c r="K8456">
        <v>0.152272226354078</v>
      </c>
      <c r="L8456">
        <v>0.63140755036989904</v>
      </c>
      <c r="M8456">
        <v>3.0407275769323599E-2</v>
      </c>
      <c r="N8456">
        <v>179.42440555586501</v>
      </c>
      <c r="O8456" s="5" t="s">
        <v>13443</v>
      </c>
      <c r="P8456">
        <v>472.20337762318701</v>
      </c>
      <c r="Q8456">
        <v>333.615934527565</v>
      </c>
      <c r="R8456">
        <v>383.47813435095298</v>
      </c>
      <c r="S8456">
        <v>423.77047550153401</v>
      </c>
      <c r="T8456">
        <v>583.40708539387299</v>
      </c>
      <c r="U8456">
        <v>604.66672915799904</v>
      </c>
      <c r="V8456">
        <v>486.84983455970001</v>
      </c>
      <c r="W8456">
        <v>572.44408629138695</v>
      </c>
      <c r="X8456">
        <v>3.0407275769323599E-2</v>
      </c>
    </row>
    <row r="8457" spans="1:24" x14ac:dyDescent="0.4">
      <c r="A8457" s="2" t="s">
        <v>24268</v>
      </c>
      <c r="B8457" s="2" t="s">
        <v>10282</v>
      </c>
      <c r="C8457" s="8">
        <v>0.19630677897969601</v>
      </c>
      <c r="D8457" s="6">
        <v>5.07249624163063E-2</v>
      </c>
      <c r="E8457" s="11">
        <v>-0.150708334439867</v>
      </c>
      <c r="F8457">
        <v>0.62768110299420499</v>
      </c>
      <c r="G8457">
        <v>-0.86036202368138104</v>
      </c>
      <c r="H8457">
        <v>-1.00594367961477</v>
      </c>
      <c r="I8457">
        <v>-0.14571913568172901</v>
      </c>
      <c r="J8457">
        <v>0.63148051114270798</v>
      </c>
      <c r="K8457">
        <v>-0.14571913568172901</v>
      </c>
      <c r="L8457">
        <v>0.63148051114270798</v>
      </c>
      <c r="M8457">
        <v>-2.90913752669168E-2</v>
      </c>
      <c r="N8457">
        <v>14.4881201966143</v>
      </c>
      <c r="O8457" s="5" t="s">
        <v>13443</v>
      </c>
      <c r="P8457">
        <v>242.75244060910299</v>
      </c>
      <c r="Q8457">
        <v>218.36679350895199</v>
      </c>
      <c r="R8457">
        <v>200.26080349438601</v>
      </c>
      <c r="S8457">
        <v>285.48747823261198</v>
      </c>
      <c r="T8457">
        <v>442.13074110476799</v>
      </c>
      <c r="U8457">
        <v>374.88827155725801</v>
      </c>
      <c r="V8457">
        <v>449.80311348049798</v>
      </c>
      <c r="W8457">
        <v>478.87491618906603</v>
      </c>
      <c r="X8457">
        <v>-2.90913752669167E-2</v>
      </c>
    </row>
    <row r="8458" spans="1:24" x14ac:dyDescent="0.4">
      <c r="A8458" s="2" t="s">
        <v>16257</v>
      </c>
      <c r="B8458" s="2" t="s">
        <v>2484</v>
      </c>
      <c r="C8458" s="8">
        <v>-6.5658627421225593E-2</v>
      </c>
      <c r="D8458" s="6">
        <v>0.128875983377396</v>
      </c>
      <c r="E8458" s="11">
        <v>0.18711213612418601</v>
      </c>
      <c r="F8458">
        <v>0.63161418365493505</v>
      </c>
      <c r="G8458">
        <v>-0.14650435897698999</v>
      </c>
      <c r="H8458">
        <v>4.8030350801835701E-2</v>
      </c>
      <c r="I8458">
        <v>0.19504943103583999</v>
      </c>
      <c r="J8458">
        <v>0.58120296514830005</v>
      </c>
      <c r="K8458">
        <v>0.18711213612418601</v>
      </c>
      <c r="L8458">
        <v>0.63161418365493505</v>
      </c>
      <c r="M8458">
        <v>3.7337876106110203E-2</v>
      </c>
      <c r="N8458">
        <v>116.99754130749101</v>
      </c>
      <c r="O8458" s="5" t="s">
        <v>13443</v>
      </c>
      <c r="P8458">
        <v>152.967291342723</v>
      </c>
      <c r="Q8458">
        <v>124.34775741481999</v>
      </c>
      <c r="R8458">
        <v>129.95647886337801</v>
      </c>
      <c r="S8458">
        <v>178.42967389538299</v>
      </c>
      <c r="T8458">
        <v>138.38660088319199</v>
      </c>
      <c r="U8458">
        <v>160.92142813104101</v>
      </c>
      <c r="V8458">
        <v>130.36251851455</v>
      </c>
      <c r="W8458">
        <v>153.33959054791001</v>
      </c>
      <c r="X8458">
        <v>3.7337876106110203E-2</v>
      </c>
    </row>
    <row r="8459" spans="1:24" x14ac:dyDescent="0.4">
      <c r="A8459" s="2" t="s">
        <v>24801</v>
      </c>
      <c r="B8459" s="2" t="s">
        <v>7544</v>
      </c>
      <c r="C8459" s="8">
        <v>2.60556040526294E-2</v>
      </c>
      <c r="D8459" s="6">
        <v>0.17972340473337001</v>
      </c>
      <c r="E8459" s="11">
        <v>0.15024204801909799</v>
      </c>
      <c r="F8459">
        <v>0.63163046302367998</v>
      </c>
      <c r="G8459">
        <v>-0.95959638901937505</v>
      </c>
      <c r="H8459">
        <v>-0.80592836206646001</v>
      </c>
      <c r="I8459">
        <v>0.15385198954554999</v>
      </c>
      <c r="J8459">
        <v>0.55137832593081604</v>
      </c>
      <c r="K8459">
        <v>0.15024204801909799</v>
      </c>
      <c r="L8459">
        <v>0.63163046302367998</v>
      </c>
      <c r="M8459">
        <v>2.9978837392577E-2</v>
      </c>
      <c r="N8459">
        <v>81.750952138849698</v>
      </c>
      <c r="O8459" s="5" t="s">
        <v>13443</v>
      </c>
      <c r="P8459">
        <v>335.862965774239</v>
      </c>
      <c r="Q8459">
        <v>303.28721320687799</v>
      </c>
      <c r="R8459">
        <v>353.65205723476703</v>
      </c>
      <c r="S8459">
        <v>370.24157333291902</v>
      </c>
      <c r="T8459">
        <v>642.16520131411403</v>
      </c>
      <c r="U8459">
        <v>571.00329252836696</v>
      </c>
      <c r="V8459">
        <v>606.72743201409799</v>
      </c>
      <c r="W8459">
        <v>618.69500687428399</v>
      </c>
      <c r="X8459">
        <v>2.9978837392577E-2</v>
      </c>
    </row>
    <row r="8460" spans="1:24" x14ac:dyDescent="0.4">
      <c r="A8460" s="2" t="s">
        <v>24275</v>
      </c>
      <c r="B8460" s="2" t="s">
        <v>2807</v>
      </c>
      <c r="C8460" s="8">
        <v>0.15145660110331499</v>
      </c>
      <c r="D8460" s="6">
        <v>-7.1349074026174505E-2</v>
      </c>
      <c r="E8460" s="11">
        <v>-0.238375570061617</v>
      </c>
      <c r="F8460">
        <v>0.59966728994310503</v>
      </c>
      <c r="G8460">
        <v>-0.16411559506939799</v>
      </c>
      <c r="H8460">
        <v>-0.38692113688502699</v>
      </c>
      <c r="I8460">
        <v>-0.22276698476388099</v>
      </c>
      <c r="J8460">
        <v>0.63172414925584297</v>
      </c>
      <c r="K8460">
        <v>-0.22276698476388099</v>
      </c>
      <c r="L8460">
        <v>0.63172414925584297</v>
      </c>
      <c r="M8460">
        <v>-4.4435891997768401E-2</v>
      </c>
      <c r="N8460">
        <v>-25.2244650414404</v>
      </c>
      <c r="O8460" s="5" t="s">
        <v>13443</v>
      </c>
      <c r="P8460">
        <v>83.134397468870901</v>
      </c>
      <c r="Q8460">
        <v>63.6903147734443</v>
      </c>
      <c r="R8460">
        <v>61.7825883120979</v>
      </c>
      <c r="S8460">
        <v>80.293353252922202</v>
      </c>
      <c r="T8460">
        <v>91.187458586604194</v>
      </c>
      <c r="U8460">
        <v>69.112055504773394</v>
      </c>
      <c r="V8460">
        <v>116.732121136353</v>
      </c>
      <c r="W8460">
        <v>59.770420445589203</v>
      </c>
      <c r="X8460">
        <v>-4.4435891997768297E-2</v>
      </c>
    </row>
    <row r="8461" spans="1:24" x14ac:dyDescent="0.4">
      <c r="A8461" s="2" t="s">
        <v>19774</v>
      </c>
      <c r="B8461" s="2" t="s">
        <v>10951</v>
      </c>
      <c r="C8461" s="8">
        <v>-4.6003110424878597E-2</v>
      </c>
      <c r="D8461" s="6">
        <v>-0.21796421954093401</v>
      </c>
      <c r="E8461" s="11">
        <v>-0.18107901564383</v>
      </c>
      <c r="F8461">
        <v>0.61627116327672804</v>
      </c>
      <c r="G8461">
        <v>-0.16699829566518801</v>
      </c>
      <c r="H8461">
        <v>-0.33895930454333001</v>
      </c>
      <c r="I8461">
        <v>-0.17247964474736399</v>
      </c>
      <c r="J8461">
        <v>0.63192248067164003</v>
      </c>
      <c r="K8461">
        <v>-0.17247964474736399</v>
      </c>
      <c r="L8461">
        <v>0.63192248067164003</v>
      </c>
      <c r="M8461">
        <v>-3.4381435980707503E-2</v>
      </c>
      <c r="N8461">
        <v>-101.917829862738</v>
      </c>
      <c r="O8461" s="5" t="s">
        <v>13443</v>
      </c>
      <c r="P8461">
        <v>136.34041184894801</v>
      </c>
      <c r="Q8461">
        <v>139.51211807516401</v>
      </c>
      <c r="R8461">
        <v>123.565176624196</v>
      </c>
      <c r="S8461">
        <v>111.518546184614</v>
      </c>
      <c r="T8461">
        <v>159.25696992589999</v>
      </c>
      <c r="U8461">
        <v>143.32463171100599</v>
      </c>
      <c r="V8461">
        <v>134.90598430728201</v>
      </c>
      <c r="W8461">
        <v>155.83002473314301</v>
      </c>
      <c r="X8461">
        <v>-3.4381435980707399E-2</v>
      </c>
    </row>
    <row r="8462" spans="1:24" x14ac:dyDescent="0.4">
      <c r="A8462" s="2" t="s">
        <v>21651</v>
      </c>
      <c r="B8462" s="2" t="s">
        <v>12200</v>
      </c>
      <c r="C8462" s="8">
        <v>-8.6050829048046604E-2</v>
      </c>
      <c r="D8462" s="6">
        <v>0.142283419685406</v>
      </c>
      <c r="E8462" s="11">
        <v>0.22101795114795</v>
      </c>
      <c r="F8462">
        <v>0.63218471741544302</v>
      </c>
      <c r="G8462">
        <v>1.02222940917127</v>
      </c>
      <c r="H8462">
        <v>1.2505640231937101</v>
      </c>
      <c r="I8462">
        <v>0.228872925713245</v>
      </c>
      <c r="J8462">
        <v>0.48288670552531798</v>
      </c>
      <c r="K8462">
        <v>0.22101795114795</v>
      </c>
      <c r="L8462">
        <v>0.63218471741544302</v>
      </c>
      <c r="M8462">
        <v>4.4017052649864601E-2</v>
      </c>
      <c r="N8462">
        <v>121.164905060869</v>
      </c>
      <c r="O8462" s="5" t="s">
        <v>13443</v>
      </c>
      <c r="P8462">
        <v>156.29266724147701</v>
      </c>
      <c r="Q8462">
        <v>166.80796726378301</v>
      </c>
      <c r="R8462">
        <v>164.04342413901901</v>
      </c>
      <c r="S8462">
        <v>196.27264128492101</v>
      </c>
      <c r="T8462">
        <v>76.417658956379597</v>
      </c>
      <c r="U8462">
        <v>79.058070872618998</v>
      </c>
      <c r="V8462">
        <v>48.2306368766967</v>
      </c>
      <c r="W8462">
        <v>97.126933224082507</v>
      </c>
      <c r="X8462">
        <v>4.4017052649864503E-2</v>
      </c>
    </row>
    <row r="8463" spans="1:24" x14ac:dyDescent="0.4">
      <c r="A8463" s="2" t="s">
        <v>22512</v>
      </c>
      <c r="B8463" s="2" t="s">
        <v>11791</v>
      </c>
      <c r="C8463" s="8">
        <v>-2.73683628029598E-2</v>
      </c>
      <c r="D8463" s="6">
        <v>0.11545761054279501</v>
      </c>
      <c r="E8463" s="11">
        <v>0.14095346260517899</v>
      </c>
      <c r="F8463">
        <v>0.63243049750368596</v>
      </c>
      <c r="G8463">
        <v>-0.464951505920355</v>
      </c>
      <c r="H8463">
        <v>-0.32212523857984399</v>
      </c>
      <c r="I8463">
        <v>0.14277334798174701</v>
      </c>
      <c r="J8463">
        <v>0.51285132134272204</v>
      </c>
      <c r="K8463">
        <v>0.14095346260517899</v>
      </c>
      <c r="L8463">
        <v>0.63243049750368596</v>
      </c>
      <c r="M8463">
        <v>2.8047934203472801E-2</v>
      </c>
      <c r="N8463">
        <v>103.335403693754</v>
      </c>
      <c r="O8463" s="5" t="s">
        <v>13443</v>
      </c>
      <c r="P8463">
        <v>724.931945928554</v>
      </c>
      <c r="Q8463">
        <v>642.96889199858094</v>
      </c>
      <c r="R8463">
        <v>773.34757094108795</v>
      </c>
      <c r="S8463">
        <v>700.33647003937699</v>
      </c>
      <c r="T8463">
        <v>958.43156296131599</v>
      </c>
      <c r="U8463">
        <v>884.68531566811396</v>
      </c>
      <c r="V8463">
        <v>925.46903224270295</v>
      </c>
      <c r="W8463">
        <v>868.44997802192404</v>
      </c>
      <c r="X8463">
        <v>2.8047934203472701E-2</v>
      </c>
    </row>
    <row r="8464" spans="1:24" x14ac:dyDescent="0.4">
      <c r="A8464" s="2" t="s">
        <v>19806</v>
      </c>
      <c r="B8464" s="2" t="s">
        <v>2344</v>
      </c>
      <c r="C8464" s="8">
        <v>5.1127171376239101E-2</v>
      </c>
      <c r="D8464" s="6">
        <v>0.19115544706248799</v>
      </c>
      <c r="E8464" s="11">
        <v>0.13881444695842099</v>
      </c>
      <c r="F8464">
        <v>0.63246463257886298</v>
      </c>
      <c r="G8464">
        <v>-0.17845222690530599</v>
      </c>
      <c r="H8464">
        <v>-3.8423650209983902E-2</v>
      </c>
      <c r="I8464">
        <v>0.140300913111197</v>
      </c>
      <c r="J8464">
        <v>0.51914072229022001</v>
      </c>
      <c r="K8464">
        <v>0.13881444695842099</v>
      </c>
      <c r="L8464">
        <v>0.63246463257886298</v>
      </c>
      <c r="M8464">
        <v>2.76190436456073E-2</v>
      </c>
      <c r="N8464">
        <v>75.025948546225393</v>
      </c>
      <c r="O8464" s="5" t="s">
        <v>13443</v>
      </c>
      <c r="P8464">
        <v>1396.6578774770301</v>
      </c>
      <c r="Q8464">
        <v>1449.7128791288801</v>
      </c>
      <c r="R8464">
        <v>1902.47763319667</v>
      </c>
      <c r="S8464">
        <v>1324.84032867322</v>
      </c>
      <c r="T8464">
        <v>1536.38024414402</v>
      </c>
      <c r="U8464">
        <v>1610.48941148577</v>
      </c>
      <c r="V8464">
        <v>1732.80795387437</v>
      </c>
      <c r="W8464">
        <v>1500.6644847589</v>
      </c>
      <c r="X8464">
        <v>2.76190436456074E-2</v>
      </c>
    </row>
    <row r="8465" spans="1:24" x14ac:dyDescent="0.4">
      <c r="A8465" s="2" t="s">
        <v>15347</v>
      </c>
      <c r="B8465" s="2" t="s">
        <v>3250</v>
      </c>
      <c r="C8465" s="8">
        <v>0.24158411507577299</v>
      </c>
      <c r="D8465" s="6">
        <v>0.10612794635897101</v>
      </c>
      <c r="E8465" s="11">
        <v>-0.13967799636905301</v>
      </c>
      <c r="F8465">
        <v>0.63256142145256999</v>
      </c>
      <c r="G8465">
        <v>-0.69493161917725699</v>
      </c>
      <c r="H8465">
        <v>-0.83038752394085302</v>
      </c>
      <c r="I8465">
        <v>-0.135370296382059</v>
      </c>
      <c r="J8465">
        <v>0.60899073407124205</v>
      </c>
      <c r="K8465">
        <v>-0.13967799636905301</v>
      </c>
      <c r="L8465">
        <v>0.63256142145256999</v>
      </c>
      <c r="M8465">
        <v>-2.77815761083633E-2</v>
      </c>
      <c r="N8465">
        <v>23.7158929410983</v>
      </c>
      <c r="O8465" s="5" t="s">
        <v>13443</v>
      </c>
      <c r="P8465">
        <v>315.91071038170998</v>
      </c>
      <c r="Q8465">
        <v>315.41870173515298</v>
      </c>
      <c r="R8465">
        <v>368.56509579286001</v>
      </c>
      <c r="S8465">
        <v>303.33044562215099</v>
      </c>
      <c r="T8465">
        <v>508.59483944077903</v>
      </c>
      <c r="U8465">
        <v>489.64998734009203</v>
      </c>
      <c r="V8465">
        <v>675.57841364242597</v>
      </c>
      <c r="W8465">
        <v>494.88485023699201</v>
      </c>
      <c r="X8465">
        <v>-2.77815761083634E-2</v>
      </c>
    </row>
    <row r="8466" spans="1:24" x14ac:dyDescent="0.4">
      <c r="A8466" s="2" t="s">
        <v>17733</v>
      </c>
      <c r="B8466" s="2" t="s">
        <v>5199</v>
      </c>
      <c r="C8466" s="8">
        <v>-0.33367264909612998</v>
      </c>
      <c r="D8466" s="6">
        <v>-0.18202297513761001</v>
      </c>
      <c r="E8466" s="11">
        <v>0.14925341372272999</v>
      </c>
      <c r="F8466">
        <v>0.63289513743998804</v>
      </c>
      <c r="G8466">
        <v>-0.43802914307701202</v>
      </c>
      <c r="H8466">
        <v>-0.28637910982496001</v>
      </c>
      <c r="I8466">
        <v>0.151535644581971</v>
      </c>
      <c r="J8466">
        <v>0.49888746655037203</v>
      </c>
      <c r="K8466">
        <v>0.14925341372272999</v>
      </c>
      <c r="L8466">
        <v>0.63289513743998804</v>
      </c>
      <c r="M8466">
        <v>2.96519131698448E-2</v>
      </c>
      <c r="N8466">
        <v>-151.38693171409</v>
      </c>
      <c r="O8466" s="5" t="s">
        <v>13443</v>
      </c>
      <c r="P8466">
        <v>661.74980385221295</v>
      </c>
      <c r="Q8466">
        <v>797.64537073408803</v>
      </c>
      <c r="R8466">
        <v>615.695449041252</v>
      </c>
      <c r="S8466">
        <v>673.57201895507001</v>
      </c>
      <c r="T8466">
        <v>883.94039960887801</v>
      </c>
      <c r="U8466">
        <v>1049.1771082901801</v>
      </c>
      <c r="V8466">
        <v>643.77415309330001</v>
      </c>
      <c r="W8466">
        <v>877.70016213850397</v>
      </c>
      <c r="X8466">
        <v>2.96519131698448E-2</v>
      </c>
    </row>
    <row r="8467" spans="1:24" x14ac:dyDescent="0.4">
      <c r="A8467" s="2" t="s">
        <v>19530</v>
      </c>
      <c r="B8467" s="2" t="s">
        <v>19531</v>
      </c>
      <c r="C8467" s="8">
        <v>-0.28613891238477601</v>
      </c>
      <c r="D8467" s="6">
        <v>-7.81825727471301E-2</v>
      </c>
      <c r="E8467" s="11">
        <v>0.198054158404811</v>
      </c>
      <c r="F8467">
        <v>0.63292256289085602</v>
      </c>
      <c r="G8467">
        <v>-2.05316190647302</v>
      </c>
      <c r="H8467">
        <v>-1.84520545384784</v>
      </c>
      <c r="I8467">
        <v>0.20812062789211899</v>
      </c>
      <c r="J8467">
        <v>0.59995349065412396</v>
      </c>
      <c r="K8467">
        <v>0.198054158404811</v>
      </c>
      <c r="L8467">
        <v>0.63292256289085602</v>
      </c>
      <c r="M8467">
        <v>3.9343344091639101E-2</v>
      </c>
      <c r="N8467">
        <v>-164.717918591482</v>
      </c>
      <c r="O8467" s="5" t="s">
        <v>13443</v>
      </c>
      <c r="P8467">
        <v>126.36428415268399</v>
      </c>
      <c r="Q8467">
        <v>94.019036094132105</v>
      </c>
      <c r="R8467">
        <v>91.608665428283103</v>
      </c>
      <c r="S8467">
        <v>120.440029879383</v>
      </c>
      <c r="T8467">
        <v>419.65495905877401</v>
      </c>
      <c r="U8467">
        <v>471.54313884991097</v>
      </c>
      <c r="V8467">
        <v>254.78358176168101</v>
      </c>
      <c r="W8467">
        <v>470.33628469683902</v>
      </c>
      <c r="X8467">
        <v>3.9343344091639101E-2</v>
      </c>
    </row>
    <row r="8468" spans="1:24" x14ac:dyDescent="0.4">
      <c r="A8468" s="2" t="s">
        <v>15754</v>
      </c>
      <c r="B8468" s="2" t="s">
        <v>647</v>
      </c>
      <c r="C8468" s="8">
        <v>-0.51219851415736295</v>
      </c>
      <c r="D8468" s="6">
        <v>-0.18544710420365301</v>
      </c>
      <c r="E8468" s="11">
        <v>0.32047924280462797</v>
      </c>
      <c r="F8468">
        <v>0.632938315883536</v>
      </c>
      <c r="G8468">
        <v>2.9235381265812599</v>
      </c>
      <c r="H8468">
        <v>3.25029035960323</v>
      </c>
      <c r="I8468">
        <v>0.32628265844117899</v>
      </c>
      <c r="J8468">
        <v>0.27628714820470501</v>
      </c>
      <c r="K8468">
        <v>0.32047924280462797</v>
      </c>
      <c r="L8468">
        <v>0.632938315883536</v>
      </c>
      <c r="M8468">
        <v>6.3659552238796005E-2</v>
      </c>
      <c r="N8468">
        <v>-160.09665413844499</v>
      </c>
      <c r="O8468" s="5" t="s">
        <v>13443</v>
      </c>
      <c r="P8468">
        <v>222.80018521657399</v>
      </c>
      <c r="Q8468">
        <v>266.89274762205201</v>
      </c>
      <c r="R8468">
        <v>240.73905100920899</v>
      </c>
      <c r="S8468">
        <v>182.890415742767</v>
      </c>
      <c r="T8468">
        <v>25.365525451907502</v>
      </c>
      <c r="U8468">
        <v>37.743853190798703</v>
      </c>
      <c r="V8468">
        <v>9.7859263228080398</v>
      </c>
      <c r="W8468">
        <v>34.154525968908104</v>
      </c>
      <c r="X8468">
        <v>6.3659552238796005E-2</v>
      </c>
    </row>
    <row r="8469" spans="1:24" x14ac:dyDescent="0.4">
      <c r="A8469" s="2" t="s">
        <v>14354</v>
      </c>
      <c r="B8469" s="2" t="s">
        <v>9203</v>
      </c>
      <c r="C8469" s="8">
        <v>0.37324299479220602</v>
      </c>
      <c r="D8469" s="6">
        <v>0.244178724416237</v>
      </c>
      <c r="E8469" s="11">
        <v>-0.12951285673613999</v>
      </c>
      <c r="F8469">
        <v>0.63296197572215895</v>
      </c>
      <c r="G8469">
        <v>0.34222729780288003</v>
      </c>
      <c r="H8469">
        <v>0.21316358581092201</v>
      </c>
      <c r="I8469">
        <v>-0.12883967178132699</v>
      </c>
      <c r="J8469">
        <v>0.52199491092513595</v>
      </c>
      <c r="K8469">
        <v>-0.12951285673613999</v>
      </c>
      <c r="L8469">
        <v>0.63296197572215895</v>
      </c>
      <c r="M8469">
        <v>-2.57241516918893E-2</v>
      </c>
      <c r="N8469">
        <v>33.193050982837597</v>
      </c>
      <c r="O8469" s="5" t="s">
        <v>13443</v>
      </c>
      <c r="P8469">
        <v>5659.7897796807301</v>
      </c>
      <c r="Q8469">
        <v>5692.7009918930898</v>
      </c>
      <c r="R8469">
        <v>7831.4756770783397</v>
      </c>
      <c r="S8469">
        <v>5575.9273092307103</v>
      </c>
      <c r="T8469">
        <v>4290.3057099795997</v>
      </c>
      <c r="U8469">
        <v>4457.60006704035</v>
      </c>
      <c r="V8469">
        <v>7191.25785778922</v>
      </c>
      <c r="W8469">
        <v>4043.39778788167</v>
      </c>
      <c r="X8469">
        <v>-2.57241516918893E-2</v>
      </c>
    </row>
    <row r="8470" spans="1:24" x14ac:dyDescent="0.4">
      <c r="A8470" s="2" t="s">
        <v>14649</v>
      </c>
      <c r="B8470" s="2" t="s">
        <v>2226</v>
      </c>
      <c r="C8470" s="8">
        <v>1.11113862166006E-3</v>
      </c>
      <c r="D8470" s="6">
        <v>0.21110377034206401</v>
      </c>
      <c r="E8470" s="11">
        <v>0.20267112637849699</v>
      </c>
      <c r="F8470">
        <v>0.63296626162603098</v>
      </c>
      <c r="G8470">
        <v>0.15773989537944599</v>
      </c>
      <c r="H8470">
        <v>0.367733054537416</v>
      </c>
      <c r="I8470">
        <v>0.21047989817537699</v>
      </c>
      <c r="J8470">
        <v>0.59663914288663999</v>
      </c>
      <c r="K8470">
        <v>0.20267112637849699</v>
      </c>
      <c r="L8470">
        <v>0.63296626162603098</v>
      </c>
      <c r="M8470">
        <v>4.0254425247387503E-2</v>
      </c>
      <c r="N8470">
        <v>89.6984280861504</v>
      </c>
      <c r="O8470" s="5" t="s">
        <v>13443</v>
      </c>
      <c r="P8470">
        <v>169.594170836497</v>
      </c>
      <c r="Q8470">
        <v>81.887547565857005</v>
      </c>
      <c r="R8470">
        <v>117.17387438501299</v>
      </c>
      <c r="S8470">
        <v>178.42967389538299</v>
      </c>
      <c r="T8470">
        <v>106.599423418143</v>
      </c>
      <c r="U8470">
        <v>112.466481467177</v>
      </c>
      <c r="V8470">
        <v>91.917807960661193</v>
      </c>
      <c r="W8470">
        <v>125.589038198173</v>
      </c>
      <c r="X8470">
        <v>4.0254425247387399E-2</v>
      </c>
    </row>
    <row r="8471" spans="1:24" x14ac:dyDescent="0.4">
      <c r="A8471" s="2" t="s">
        <v>18502</v>
      </c>
      <c r="B8471" s="2" t="s">
        <v>2093</v>
      </c>
      <c r="C8471" s="8">
        <v>-0.16210819327526499</v>
      </c>
      <c r="D8471" s="6">
        <v>-0.28987821492376997</v>
      </c>
      <c r="E8471" s="11">
        <v>-0.129235574910362</v>
      </c>
      <c r="F8471">
        <v>0.63304959199575195</v>
      </c>
      <c r="G8471">
        <v>1.9326854443891399</v>
      </c>
      <c r="H8471">
        <v>1.8049157603733601</v>
      </c>
      <c r="I8471">
        <v>-0.12811479412627999</v>
      </c>
      <c r="J8471">
        <v>0.53231095620368396</v>
      </c>
      <c r="K8471">
        <v>-0.129235574910362</v>
      </c>
      <c r="L8471">
        <v>0.63304959199575195</v>
      </c>
      <c r="M8471">
        <v>-2.56613087029814E-2</v>
      </c>
      <c r="N8471">
        <v>-119.215169564614</v>
      </c>
      <c r="O8471" s="5" t="s">
        <v>13443</v>
      </c>
      <c r="P8471">
        <v>1253.66671383057</v>
      </c>
      <c r="Q8471">
        <v>1222.2474692237199</v>
      </c>
      <c r="R8471">
        <v>928.86925876119597</v>
      </c>
      <c r="S8471">
        <v>1101.8032363039899</v>
      </c>
      <c r="T8471">
        <v>329.43074827414102</v>
      </c>
      <c r="U8471">
        <v>303.99103380697397</v>
      </c>
      <c r="V8471">
        <v>245.34715280754401</v>
      </c>
      <c r="W8471">
        <v>316.28514152457598</v>
      </c>
      <c r="X8471">
        <v>-2.56613087029815E-2</v>
      </c>
    </row>
    <row r="8472" spans="1:24" x14ac:dyDescent="0.4">
      <c r="A8472" s="2" t="s">
        <v>26279</v>
      </c>
      <c r="B8472" s="2" t="s">
        <v>11836</v>
      </c>
      <c r="C8472" s="8">
        <v>0.142987535130423</v>
      </c>
      <c r="D8472" s="6">
        <v>1.8778587966457198E-2</v>
      </c>
      <c r="E8472" s="11">
        <v>-0.12611110947574999</v>
      </c>
      <c r="F8472">
        <v>0.63317330224353796</v>
      </c>
      <c r="G8472">
        <v>-0.723250851249154</v>
      </c>
      <c r="H8472">
        <v>-0.84745945394154998</v>
      </c>
      <c r="I8472">
        <v>-0.12425911216202599</v>
      </c>
      <c r="J8472">
        <v>0.57197991314549801</v>
      </c>
      <c r="K8472">
        <v>-0.12611110947574999</v>
      </c>
      <c r="L8472">
        <v>0.63317330224353796</v>
      </c>
      <c r="M8472">
        <v>-2.5030205807586501E-2</v>
      </c>
      <c r="N8472">
        <v>7.4818500760862197</v>
      </c>
      <c r="O8472" s="5" t="s">
        <v>13443</v>
      </c>
      <c r="P8472">
        <v>691.67818694100595</v>
      </c>
      <c r="Q8472">
        <v>827.97409205477595</v>
      </c>
      <c r="R8472">
        <v>813.82581845591096</v>
      </c>
      <c r="S8472">
        <v>718.179437428916</v>
      </c>
      <c r="T8472">
        <v>1227.17769971127</v>
      </c>
      <c r="U8472">
        <v>1225.1450724905201</v>
      </c>
      <c r="V8472">
        <v>1522.0610405653199</v>
      </c>
      <c r="W8472">
        <v>1163.3885408159299</v>
      </c>
      <c r="X8472">
        <v>-2.5030205807586602E-2</v>
      </c>
    </row>
    <row r="8473" spans="1:24" x14ac:dyDescent="0.4">
      <c r="A8473" s="2" t="s">
        <v>13845</v>
      </c>
      <c r="B8473" s="2" t="s">
        <v>13846</v>
      </c>
      <c r="C8473" s="8">
        <v>0.12265944259584</v>
      </c>
      <c r="D8473" s="6">
        <v>0.30792235335096002</v>
      </c>
      <c r="E8473" s="11">
        <v>0.17923728710811501</v>
      </c>
      <c r="F8473">
        <v>0.63318723780654995</v>
      </c>
      <c r="G8473">
        <v>-1.40204098848665</v>
      </c>
      <c r="H8473">
        <v>-1.2167773973493901</v>
      </c>
      <c r="I8473">
        <v>0.18601355769231001</v>
      </c>
      <c r="J8473">
        <v>0.62698094256466197</v>
      </c>
      <c r="K8473">
        <v>0.17923728710811501</v>
      </c>
      <c r="L8473">
        <v>0.63318723780654995</v>
      </c>
      <c r="M8473">
        <v>3.55728384987948E-2</v>
      </c>
      <c r="N8473">
        <v>68.280364292068995</v>
      </c>
      <c r="O8473" s="5" t="s">
        <v>13443</v>
      </c>
      <c r="P8473">
        <v>182.895674431516</v>
      </c>
      <c r="Q8473">
        <v>87.953291829994498</v>
      </c>
      <c r="R8473">
        <v>138.47821518228801</v>
      </c>
      <c r="S8473">
        <v>200.73338313230599</v>
      </c>
      <c r="T8473">
        <v>341.63188709910901</v>
      </c>
      <c r="U8473">
        <v>353.97613668127502</v>
      </c>
      <c r="V8473">
        <v>321.88707654665001</v>
      </c>
      <c r="W8473">
        <v>429.42200879658401</v>
      </c>
      <c r="X8473">
        <v>3.55728384987948E-2</v>
      </c>
    </row>
    <row r="8474" spans="1:24" x14ac:dyDescent="0.4">
      <c r="A8474" s="2" t="s">
        <v>20750</v>
      </c>
      <c r="B8474" s="2" t="s">
        <v>1304</v>
      </c>
      <c r="C8474" s="8">
        <v>-5.4885439329261203E-2</v>
      </c>
      <c r="D8474" s="6">
        <v>-0.17893733491861799</v>
      </c>
      <c r="E8474" s="11">
        <v>-0.12610832938486999</v>
      </c>
      <c r="F8474">
        <v>0.63329245441503901</v>
      </c>
      <c r="G8474">
        <v>0.32661362711384401</v>
      </c>
      <c r="H8474">
        <v>0.20256201207340699</v>
      </c>
      <c r="I8474">
        <v>-0.12425498297386101</v>
      </c>
      <c r="J8474">
        <v>0.57358274527758002</v>
      </c>
      <c r="K8474">
        <v>-0.12610832938486999</v>
      </c>
      <c r="L8474">
        <v>0.63329245441503901</v>
      </c>
      <c r="M8474">
        <v>-2.5019348581138301E-2</v>
      </c>
      <c r="N8474">
        <v>-107.052344950736</v>
      </c>
      <c r="O8474" s="5" t="s">
        <v>13443</v>
      </c>
      <c r="P8474">
        <v>857.94698187874803</v>
      </c>
      <c r="Q8474">
        <v>718.79069530029994</v>
      </c>
      <c r="R8474">
        <v>662.564998795257</v>
      </c>
      <c r="S8474">
        <v>731.56166297106904</v>
      </c>
      <c r="T8474">
        <v>602.02987623198203</v>
      </c>
      <c r="U8474">
        <v>625.32383799890897</v>
      </c>
      <c r="V8474">
        <v>596.59200832261899</v>
      </c>
      <c r="W8474">
        <v>575.29029678879601</v>
      </c>
      <c r="X8474">
        <v>-2.5019348581138301E-2</v>
      </c>
    </row>
    <row r="8475" spans="1:24" x14ac:dyDescent="0.4">
      <c r="A8475" s="2" t="s">
        <v>17294</v>
      </c>
      <c r="B8475" s="2" t="s">
        <v>5849</v>
      </c>
      <c r="C8475" s="8">
        <v>-0.36239146265605898</v>
      </c>
      <c r="D8475" s="6">
        <v>-0.18806450725402801</v>
      </c>
      <c r="E8475" s="11">
        <v>0.17150368947698799</v>
      </c>
      <c r="F8475">
        <v>0.63333905426895898</v>
      </c>
      <c r="G8475">
        <v>-1.3307683726717701</v>
      </c>
      <c r="H8475">
        <v>-1.1564408688041701</v>
      </c>
      <c r="I8475">
        <v>0.17411887452281799</v>
      </c>
      <c r="J8475">
        <v>0.46335072582941</v>
      </c>
      <c r="K8475">
        <v>0.17150368947698799</v>
      </c>
      <c r="L8475">
        <v>0.63333905426895898</v>
      </c>
      <c r="M8475">
        <v>3.4020111686858499E-2</v>
      </c>
      <c r="N8475">
        <v>-152.57276274440301</v>
      </c>
      <c r="O8475" s="5" t="s">
        <v>13443</v>
      </c>
      <c r="P8475">
        <v>628.49604486466399</v>
      </c>
      <c r="Q8475">
        <v>655.10038052685604</v>
      </c>
      <c r="R8475">
        <v>485.738970177873</v>
      </c>
      <c r="S8475">
        <v>651.26830971814695</v>
      </c>
      <c r="T8475">
        <v>1595.7805252655701</v>
      </c>
      <c r="U8475">
        <v>1558.46410033089</v>
      </c>
      <c r="V8475">
        <v>777.98114266323898</v>
      </c>
      <c r="W8475">
        <v>1656.85028580422</v>
      </c>
      <c r="X8475">
        <v>3.4020111686858499E-2</v>
      </c>
    </row>
    <row r="8476" spans="1:24" x14ac:dyDescent="0.4">
      <c r="A8476" s="2" t="s">
        <v>19155</v>
      </c>
      <c r="B8476" s="2" t="s">
        <v>6728</v>
      </c>
      <c r="C8476" s="8">
        <v>-6.2559941565491203E-2</v>
      </c>
      <c r="D8476" s="6">
        <v>8.4123166486563594E-2</v>
      </c>
      <c r="E8476" s="11">
        <v>0.14474413164179001</v>
      </c>
      <c r="F8476">
        <v>0.63336831048207698</v>
      </c>
      <c r="G8476">
        <v>-9.4917067780564399E-2</v>
      </c>
      <c r="H8476">
        <v>5.1766357093525298E-2</v>
      </c>
      <c r="I8476">
        <v>0.14668718654726401</v>
      </c>
      <c r="J8476">
        <v>0.49764099492851099</v>
      </c>
      <c r="K8476">
        <v>0.14474413164179001</v>
      </c>
      <c r="L8476">
        <v>0.63336831048207698</v>
      </c>
      <c r="M8476">
        <v>2.8709082224973301E-2</v>
      </c>
      <c r="N8476">
        <v>126.637103931756</v>
      </c>
      <c r="O8476" s="5" t="s">
        <v>13443</v>
      </c>
      <c r="P8476">
        <v>668.40055564972204</v>
      </c>
      <c r="Q8476">
        <v>697.56059037581804</v>
      </c>
      <c r="R8476">
        <v>754.17366422353996</v>
      </c>
      <c r="S8476">
        <v>686.95424449722304</v>
      </c>
      <c r="T8476">
        <v>674.91562658113401</v>
      </c>
      <c r="U8476">
        <v>750.541621219734</v>
      </c>
      <c r="V8476">
        <v>603.581955696053</v>
      </c>
      <c r="W8476">
        <v>750.33224237945001</v>
      </c>
      <c r="X8476">
        <v>2.8709082224973401E-2</v>
      </c>
    </row>
    <row r="8477" spans="1:24" x14ac:dyDescent="0.4">
      <c r="A8477" s="2" t="s">
        <v>15295</v>
      </c>
      <c r="B8477" s="2" t="s">
        <v>4378</v>
      </c>
      <c r="C8477" s="8">
        <v>-0.204619024846837</v>
      </c>
      <c r="D8477" s="6">
        <v>-5.1971556149958603E-2</v>
      </c>
      <c r="E8477" s="11">
        <v>0.15191075772788301</v>
      </c>
      <c r="F8477">
        <v>0.63362050182991803</v>
      </c>
      <c r="G8477">
        <v>2.3355236641447501</v>
      </c>
      <c r="H8477">
        <v>2.48817146993296</v>
      </c>
      <c r="I8477">
        <v>0.152528954389344</v>
      </c>
      <c r="J8477">
        <v>0.47099356476526</v>
      </c>
      <c r="K8477">
        <v>0.15191075772788301</v>
      </c>
      <c r="L8477">
        <v>0.63362050182991803</v>
      </c>
      <c r="M8477">
        <v>3.0104273179397002E-2</v>
      </c>
      <c r="N8477">
        <v>-165.74869949191901</v>
      </c>
      <c r="O8477" s="5" t="s">
        <v>13443</v>
      </c>
      <c r="P8477">
        <v>1835.6074961126701</v>
      </c>
      <c r="Q8477">
        <v>2368.6731351457101</v>
      </c>
      <c r="R8477">
        <v>2262.5209926706202</v>
      </c>
      <c r="S8477">
        <v>1775.3752552590599</v>
      </c>
      <c r="T8477">
        <v>357.36493453130498</v>
      </c>
      <c r="U8477">
        <v>456.751628815679</v>
      </c>
      <c r="V8477">
        <v>307.55768443110998</v>
      </c>
      <c r="W8477">
        <v>393.13282495461999</v>
      </c>
      <c r="X8477">
        <v>3.0104273179397002E-2</v>
      </c>
    </row>
    <row r="8478" spans="1:24" x14ac:dyDescent="0.4">
      <c r="A8478" s="2" t="s">
        <v>16856</v>
      </c>
      <c r="B8478" s="2" t="s">
        <v>521</v>
      </c>
      <c r="C8478" s="8">
        <v>-0.38138944110633899</v>
      </c>
      <c r="D8478" s="6">
        <v>-0.21195427382882301</v>
      </c>
      <c r="E8478" s="11">
        <v>0.16873448052595899</v>
      </c>
      <c r="F8478">
        <v>0.63371094958984198</v>
      </c>
      <c r="G8478">
        <v>2.8526693367673199</v>
      </c>
      <c r="H8478">
        <v>3.0221048072110301</v>
      </c>
      <c r="I8478">
        <v>0.16905744562807201</v>
      </c>
      <c r="J8478">
        <v>0.48406036674178798</v>
      </c>
      <c r="K8478">
        <v>0.16873448052595899</v>
      </c>
      <c r="L8478">
        <v>0.63371094958984198</v>
      </c>
      <c r="M8478">
        <v>3.3427783572933897E-2</v>
      </c>
      <c r="N8478">
        <v>-150.937217081179</v>
      </c>
      <c r="O8478" s="5" t="s">
        <v>13443</v>
      </c>
      <c r="P8478">
        <v>1961.9717802653499</v>
      </c>
      <c r="Q8478">
        <v>1695.37552182645</v>
      </c>
      <c r="R8478">
        <v>1197.30395280686</v>
      </c>
      <c r="S8478">
        <v>1971.6478965439801</v>
      </c>
      <c r="T8478">
        <v>241.77519829476401</v>
      </c>
      <c r="U8478">
        <v>252.730800757308</v>
      </c>
      <c r="V8478">
        <v>144.69191063009001</v>
      </c>
      <c r="W8478">
        <v>231.96615553883399</v>
      </c>
      <c r="X8478">
        <v>3.3427783572933897E-2</v>
      </c>
    </row>
    <row r="8479" spans="1:24" x14ac:dyDescent="0.4">
      <c r="A8479" s="2" t="s">
        <v>15372</v>
      </c>
      <c r="B8479" s="2" t="s">
        <v>10208</v>
      </c>
      <c r="C8479" s="8">
        <v>0.396088471278288</v>
      </c>
      <c r="D8479" s="6">
        <v>0.19213142740526301</v>
      </c>
      <c r="E8479" s="11">
        <v>-0.21640851489294399</v>
      </c>
      <c r="F8479">
        <v>0.60262263472927402</v>
      </c>
      <c r="G8479">
        <v>-0.35959544229151602</v>
      </c>
      <c r="H8479">
        <v>-0.56355234143550703</v>
      </c>
      <c r="I8479">
        <v>-0.20205855245829701</v>
      </c>
      <c r="J8479">
        <v>0.63394410921810196</v>
      </c>
      <c r="K8479">
        <v>-0.20205855245829701</v>
      </c>
      <c r="L8479">
        <v>0.63394410921810196</v>
      </c>
      <c r="M8479">
        <v>-3.9997294338385503E-2</v>
      </c>
      <c r="N8479">
        <v>25.876724895285498</v>
      </c>
      <c r="O8479" s="5" t="s">
        <v>13443</v>
      </c>
      <c r="P8479">
        <v>83.134397468870901</v>
      </c>
      <c r="Q8479">
        <v>78.854675433788202</v>
      </c>
      <c r="R8479">
        <v>97.999967667465697</v>
      </c>
      <c r="S8479">
        <v>84.754095100306799</v>
      </c>
      <c r="T8479">
        <v>103.709680012229</v>
      </c>
      <c r="U8479">
        <v>99.205127643383193</v>
      </c>
      <c r="V8479">
        <v>176.146673810545</v>
      </c>
      <c r="W8479">
        <v>88.588301731855395</v>
      </c>
      <c r="X8479">
        <v>-3.9997294338385503E-2</v>
      </c>
    </row>
    <row r="8480" spans="1:24" x14ac:dyDescent="0.4">
      <c r="A8480" s="2" t="s">
        <v>16114</v>
      </c>
      <c r="B8480" s="2" t="s">
        <v>5458</v>
      </c>
      <c r="C8480" s="8">
        <v>-8.2743431693774405E-2</v>
      </c>
      <c r="D8480" s="6">
        <v>6.74383124764701E-2</v>
      </c>
      <c r="E8480" s="11">
        <v>0.14848852008424801</v>
      </c>
      <c r="F8480">
        <v>0.63401584979262904</v>
      </c>
      <c r="G8480">
        <v>0.30601810987508898</v>
      </c>
      <c r="H8480">
        <v>0.456200143815853</v>
      </c>
      <c r="I8480">
        <v>0.15035515066880201</v>
      </c>
      <c r="J8480">
        <v>0.53436776765777505</v>
      </c>
      <c r="K8480">
        <v>0.14848852008424801</v>
      </c>
      <c r="L8480">
        <v>0.63401584979262904</v>
      </c>
      <c r="M8480">
        <v>2.93858610535387E-2</v>
      </c>
      <c r="N8480">
        <v>140.81896080692101</v>
      </c>
      <c r="O8480" s="5" t="s">
        <v>13443</v>
      </c>
      <c r="P8480">
        <v>558.66315099081305</v>
      </c>
      <c r="Q8480">
        <v>715.75782316823097</v>
      </c>
      <c r="R8480">
        <v>760.56496646272296</v>
      </c>
      <c r="S8480">
        <v>562.05347277045598</v>
      </c>
      <c r="T8480">
        <v>462.037862345505</v>
      </c>
      <c r="U8480">
        <v>546.01074109121703</v>
      </c>
      <c r="V8480">
        <v>468.326474020099</v>
      </c>
      <c r="W8480">
        <v>475.67292937948099</v>
      </c>
      <c r="X8480">
        <v>2.93858610535387E-2</v>
      </c>
    </row>
    <row r="8481" spans="1:24" x14ac:dyDescent="0.4">
      <c r="A8481" s="2" t="s">
        <v>23798</v>
      </c>
      <c r="B8481" s="2" t="s">
        <v>10338</v>
      </c>
      <c r="C8481" s="8">
        <v>-0.25108506656651203</v>
      </c>
      <c r="D8481" s="6">
        <v>-8.7655464289920201E-2</v>
      </c>
      <c r="E8481" s="11">
        <v>0.161430334357374</v>
      </c>
      <c r="F8481">
        <v>0.63419354209300904</v>
      </c>
      <c r="G8481">
        <v>-0.52948823722673799</v>
      </c>
      <c r="H8481">
        <v>-0.36605807230965498</v>
      </c>
      <c r="I8481">
        <v>0.163387138617893</v>
      </c>
      <c r="J8481">
        <v>0.43700657533665199</v>
      </c>
      <c r="K8481">
        <v>0.161430334357374</v>
      </c>
      <c r="L8481">
        <v>0.63419354209300904</v>
      </c>
      <c r="M8481">
        <v>3.1927398476375102E-2</v>
      </c>
      <c r="N8481">
        <v>-160.75556616921099</v>
      </c>
      <c r="O8481" s="5" t="s">
        <v>13443</v>
      </c>
      <c r="P8481">
        <v>1050.81878400653</v>
      </c>
      <c r="Q8481">
        <v>1055.4395019599301</v>
      </c>
      <c r="R8481">
        <v>1092.91268290022</v>
      </c>
      <c r="S8481">
        <v>874.305402087375</v>
      </c>
      <c r="T8481">
        <v>1471.5215588112901</v>
      </c>
      <c r="U8481">
        <v>1498.2779560536701</v>
      </c>
      <c r="V8481">
        <v>839.49267954946095</v>
      </c>
      <c r="W8481">
        <v>1636.57103601018</v>
      </c>
      <c r="X8481">
        <v>3.1927398476375102E-2</v>
      </c>
    </row>
    <row r="8482" spans="1:24" x14ac:dyDescent="0.4">
      <c r="A8482" s="2" t="s">
        <v>15643</v>
      </c>
      <c r="B8482" s="2" t="s">
        <v>12122</v>
      </c>
      <c r="C8482" s="8">
        <v>-0.13771078137425299</v>
      </c>
      <c r="D8482" s="6">
        <v>4.0180624734916799E-2</v>
      </c>
      <c r="E8482" s="11">
        <v>0.170717110692642</v>
      </c>
      <c r="F8482">
        <v>0.63423677542233203</v>
      </c>
      <c r="G8482">
        <v>-1.5402618986894201</v>
      </c>
      <c r="H8482">
        <v>-1.3623710627710801</v>
      </c>
      <c r="I8482">
        <v>0.17809824446852801</v>
      </c>
      <c r="J8482">
        <v>0.59205377867069597</v>
      </c>
      <c r="K8482">
        <v>0.170717110692642</v>
      </c>
      <c r="L8482">
        <v>0.63423677542233203</v>
      </c>
      <c r="M8482">
        <v>3.3759066145904203E-2</v>
      </c>
      <c r="N8482">
        <v>163.73405144631801</v>
      </c>
      <c r="O8482" s="5" t="s">
        <v>13443</v>
      </c>
      <c r="P8482">
        <v>152.967291342723</v>
      </c>
      <c r="Q8482">
        <v>160.74222299964501</v>
      </c>
      <c r="R8482">
        <v>151.26081966065399</v>
      </c>
      <c r="S8482">
        <v>173.96893204799801</v>
      </c>
      <c r="T8482">
        <v>456.25837553367802</v>
      </c>
      <c r="U8482">
        <v>435.32944186955001</v>
      </c>
      <c r="V8482">
        <v>337.26496076820598</v>
      </c>
      <c r="W8482">
        <v>466.778521575078</v>
      </c>
      <c r="X8482">
        <v>3.37590661459043E-2</v>
      </c>
    </row>
    <row r="8483" spans="1:24" x14ac:dyDescent="0.4">
      <c r="A8483" s="2" t="s">
        <v>18669</v>
      </c>
      <c r="B8483" s="2" t="s">
        <v>8978</v>
      </c>
      <c r="C8483" s="8">
        <v>0.48423312486619702</v>
      </c>
      <c r="D8483" s="6">
        <v>0.30785350015917801</v>
      </c>
      <c r="E8483" s="11">
        <v>-0.18324417342594601</v>
      </c>
      <c r="F8483">
        <v>0.63434600502233995</v>
      </c>
      <c r="G8483">
        <v>1.82296108231992</v>
      </c>
      <c r="H8483">
        <v>1.6465818391699101</v>
      </c>
      <c r="I8483">
        <v>-0.17557538352532301</v>
      </c>
      <c r="J8483">
        <v>0.58338980910738403</v>
      </c>
      <c r="K8483">
        <v>-0.18324417342594601</v>
      </c>
      <c r="L8483">
        <v>0.63434600502233995</v>
      </c>
      <c r="M8483">
        <v>-3.6222570418524398E-2</v>
      </c>
      <c r="N8483">
        <v>32.446353608852696</v>
      </c>
      <c r="O8483" s="5" t="s">
        <v>13443</v>
      </c>
      <c r="P8483">
        <v>156.29266724147701</v>
      </c>
      <c r="Q8483">
        <v>166.80796726378301</v>
      </c>
      <c r="R8483">
        <v>213.043407972751</v>
      </c>
      <c r="S8483">
        <v>182.890415742767</v>
      </c>
      <c r="T8483">
        <v>42.061820686074498</v>
      </c>
      <c r="U8483">
        <v>47.179816488498403</v>
      </c>
      <c r="V8483">
        <v>80.733892163166303</v>
      </c>
      <c r="W8483">
        <v>43.048933773311298</v>
      </c>
      <c r="X8483">
        <v>-3.6222570418524398E-2</v>
      </c>
    </row>
    <row r="8484" spans="1:24" x14ac:dyDescent="0.4">
      <c r="A8484" s="2" t="s">
        <v>14298</v>
      </c>
      <c r="B8484" s="2" t="s">
        <v>4483</v>
      </c>
      <c r="C8484" s="8">
        <v>-0.12749691385554901</v>
      </c>
      <c r="D8484" s="6">
        <v>-0.30320757234524998</v>
      </c>
      <c r="E8484" s="11">
        <v>-0.17900870287933099</v>
      </c>
      <c r="F8484">
        <v>0.63435832318772101</v>
      </c>
      <c r="G8484">
        <v>2.5378122237753198</v>
      </c>
      <c r="H8484">
        <v>2.3621017760870302</v>
      </c>
      <c r="I8484">
        <v>-0.176526279790503</v>
      </c>
      <c r="J8484">
        <v>0.59041469358648102</v>
      </c>
      <c r="K8484">
        <v>-0.17900870287933099</v>
      </c>
      <c r="L8484">
        <v>0.63435832318772101</v>
      </c>
      <c r="M8484">
        <v>-3.53838192570783E-2</v>
      </c>
      <c r="N8484">
        <v>-112.806453212555</v>
      </c>
      <c r="O8484" s="5" t="s">
        <v>13443</v>
      </c>
      <c r="P8484">
        <v>435.62424273688401</v>
      </c>
      <c r="Q8484">
        <v>370.01040011239098</v>
      </c>
      <c r="R8484">
        <v>204.521671653841</v>
      </c>
      <c r="S8484">
        <v>463.917152127995</v>
      </c>
      <c r="T8484">
        <v>63.2532723294403</v>
      </c>
      <c r="U8484">
        <v>72.172367925648899</v>
      </c>
      <c r="V8484">
        <v>67.103494784969399</v>
      </c>
      <c r="W8484">
        <v>55.856881011651801</v>
      </c>
      <c r="X8484">
        <v>-3.5383819257078203E-2</v>
      </c>
    </row>
    <row r="8485" spans="1:24" x14ac:dyDescent="0.4">
      <c r="A8485" s="2" t="s">
        <v>19788</v>
      </c>
      <c r="B8485" s="2" t="s">
        <v>11251</v>
      </c>
      <c r="C8485" s="8">
        <v>-0.27337364454281599</v>
      </c>
      <c r="D8485" s="6">
        <v>-0.54905577503779002</v>
      </c>
      <c r="E8485" s="11">
        <v>-0.29874890289565498</v>
      </c>
      <c r="F8485">
        <v>0.58117790376461997</v>
      </c>
      <c r="G8485">
        <v>-1.1451784571927801</v>
      </c>
      <c r="H8485">
        <v>-1.42086077024119</v>
      </c>
      <c r="I8485">
        <v>-0.281852079835891</v>
      </c>
      <c r="J8485">
        <v>0.63441810307304003</v>
      </c>
      <c r="K8485">
        <v>-0.281852079835891</v>
      </c>
      <c r="L8485">
        <v>0.63441810307304003</v>
      </c>
      <c r="M8485">
        <v>-5.570085745423E-2</v>
      </c>
      <c r="N8485">
        <v>-116.468610910286</v>
      </c>
      <c r="O8485" s="5" t="s">
        <v>13443</v>
      </c>
      <c r="P8485">
        <v>59.856766177587097</v>
      </c>
      <c r="Q8485">
        <v>45.493081981031601</v>
      </c>
      <c r="R8485">
        <v>23.434774877002699</v>
      </c>
      <c r="S8485">
        <v>53.528902168614799</v>
      </c>
      <c r="T8485">
        <v>116.874066639169</v>
      </c>
      <c r="U8485">
        <v>110.171247151521</v>
      </c>
      <c r="V8485">
        <v>59.414552674191697</v>
      </c>
      <c r="W8485">
        <v>127.012143446877</v>
      </c>
      <c r="X8485">
        <v>-5.5700857454229799E-2</v>
      </c>
    </row>
    <row r="8486" spans="1:24" x14ac:dyDescent="0.4">
      <c r="A8486" s="2" t="s">
        <v>16746</v>
      </c>
      <c r="B8486" s="2" t="s">
        <v>5992</v>
      </c>
      <c r="C8486" s="8">
        <v>-0.21799640519161001</v>
      </c>
      <c r="D8486" s="6">
        <v>-6.6750753710527702E-2</v>
      </c>
      <c r="E8486" s="11">
        <v>0.151088776255766</v>
      </c>
      <c r="F8486">
        <v>0.63443933062160396</v>
      </c>
      <c r="G8486">
        <v>0.694973354488435</v>
      </c>
      <c r="H8486">
        <v>0.84621957475678</v>
      </c>
      <c r="I8486">
        <v>0.15134786502278</v>
      </c>
      <c r="J8486">
        <v>0.40210392052272198</v>
      </c>
      <c r="K8486">
        <v>0.151088776255766</v>
      </c>
      <c r="L8486">
        <v>0.63443933062160396</v>
      </c>
      <c r="M8486">
        <v>2.9856638232704499E-2</v>
      </c>
      <c r="N8486">
        <v>-162.975350680579</v>
      </c>
      <c r="O8486" s="5" t="s">
        <v>13443</v>
      </c>
      <c r="P8486">
        <v>3674.5403681241</v>
      </c>
      <c r="Q8486">
        <v>3545.4275223884001</v>
      </c>
      <c r="R8486">
        <v>3651.5640126529602</v>
      </c>
      <c r="S8486">
        <v>3220.6556138116598</v>
      </c>
      <c r="T8486">
        <v>2052.3599833999101</v>
      </c>
      <c r="U8486">
        <v>2304.6702789543801</v>
      </c>
      <c r="V8486">
        <v>1361.641748345</v>
      </c>
      <c r="W8486">
        <v>2354.5276339816</v>
      </c>
      <c r="X8486">
        <v>2.9856638232704499E-2</v>
      </c>
    </row>
    <row r="8487" spans="1:24" x14ac:dyDescent="0.4">
      <c r="A8487" s="2" t="s">
        <v>22630</v>
      </c>
      <c r="B8487" s="2" t="s">
        <v>11411</v>
      </c>
      <c r="C8487" s="8">
        <v>-8.6790569214606497E-2</v>
      </c>
      <c r="D8487" s="6">
        <v>-0.27004739805268102</v>
      </c>
      <c r="E8487" s="11">
        <v>-0.19269612640921599</v>
      </c>
      <c r="F8487">
        <v>0.59840903315070604</v>
      </c>
      <c r="G8487">
        <v>-1.92920282104672</v>
      </c>
      <c r="H8487">
        <v>-2.1124595784796498</v>
      </c>
      <c r="I8487">
        <v>-0.183683503499008</v>
      </c>
      <c r="J8487">
        <v>0.63445916982976702</v>
      </c>
      <c r="K8487">
        <v>-0.183683503499008</v>
      </c>
      <c r="L8487">
        <v>0.63445916982976702</v>
      </c>
      <c r="M8487">
        <v>-3.6295184590256303E-2</v>
      </c>
      <c r="N8487">
        <v>-107.81689275823</v>
      </c>
      <c r="O8487" s="5" t="s">
        <v>13443</v>
      </c>
      <c r="P8487">
        <v>126.36428415268399</v>
      </c>
      <c r="Q8487">
        <v>109.18339675447599</v>
      </c>
      <c r="R8487">
        <v>100.13040174719301</v>
      </c>
      <c r="S8487">
        <v>93.675578795075893</v>
      </c>
      <c r="T8487">
        <v>455.295127731707</v>
      </c>
      <c r="U8487">
        <v>419.77285373009897</v>
      </c>
      <c r="V8487">
        <v>339.01244761156403</v>
      </c>
      <c r="W8487">
        <v>478.51913987688999</v>
      </c>
      <c r="X8487">
        <v>-3.6295184590256199E-2</v>
      </c>
    </row>
    <row r="8488" spans="1:24" x14ac:dyDescent="0.4">
      <c r="A8488" s="2" t="s">
        <v>24679</v>
      </c>
      <c r="B8488" s="2" t="s">
        <v>10350</v>
      </c>
      <c r="C8488" s="8">
        <v>-0.29754919003769997</v>
      </c>
      <c r="D8488" s="6">
        <v>-4.42652597328776E-2</v>
      </c>
      <c r="E8488" s="11">
        <v>0.24734662076089201</v>
      </c>
      <c r="F8488">
        <v>0.63449018781049404</v>
      </c>
      <c r="G8488">
        <v>2.4216938044965501</v>
      </c>
      <c r="H8488">
        <v>2.6749780279252402</v>
      </c>
      <c r="I8488">
        <v>0.25323822744383501</v>
      </c>
      <c r="J8488">
        <v>0.40832236225047402</v>
      </c>
      <c r="K8488">
        <v>0.24734662076089201</v>
      </c>
      <c r="L8488">
        <v>0.63449018781049404</v>
      </c>
      <c r="M8488">
        <v>4.8869530794648203E-2</v>
      </c>
      <c r="N8488">
        <v>-171.538383309594</v>
      </c>
      <c r="O8488" s="5" t="s">
        <v>13443</v>
      </c>
      <c r="P8488">
        <v>282.65695139416101</v>
      </c>
      <c r="Q8488">
        <v>194.10381645240199</v>
      </c>
      <c r="R8488">
        <v>210.912973893024</v>
      </c>
      <c r="S8488">
        <v>254.26228530092001</v>
      </c>
      <c r="T8488">
        <v>43.346151088702698</v>
      </c>
      <c r="U8488">
        <v>43.354425962404001</v>
      </c>
      <c r="V8488">
        <v>24.464815807020099</v>
      </c>
      <c r="W8488">
        <v>45.539367958544197</v>
      </c>
      <c r="X8488">
        <v>4.88695307946483E-2</v>
      </c>
    </row>
    <row r="8489" spans="1:24" x14ac:dyDescent="0.4">
      <c r="A8489" s="2" t="s">
        <v>17315</v>
      </c>
      <c r="B8489" s="2" t="s">
        <v>10189</v>
      </c>
      <c r="C8489" s="8">
        <v>-0.36437442095202799</v>
      </c>
      <c r="D8489" s="6">
        <v>-0.19051400871629401</v>
      </c>
      <c r="E8489" s="11">
        <v>0.17321282723887399</v>
      </c>
      <c r="F8489">
        <v>0.63455316421513397</v>
      </c>
      <c r="G8489">
        <v>-0.37110010936049498</v>
      </c>
      <c r="H8489">
        <v>-0.19723888094116701</v>
      </c>
      <c r="I8489">
        <v>0.17364999210145399</v>
      </c>
      <c r="J8489">
        <v>0.378166437427081</v>
      </c>
      <c r="K8489">
        <v>0.17321282723887399</v>
      </c>
      <c r="L8489">
        <v>0.63455316421513397</v>
      </c>
      <c r="M8489">
        <v>3.4215073752799099E-2</v>
      </c>
      <c r="N8489">
        <v>-152.39707761630001</v>
      </c>
      <c r="O8489" s="5" t="s">
        <v>13443</v>
      </c>
      <c r="P8489">
        <v>2251.27948345702</v>
      </c>
      <c r="Q8489">
        <v>2238.2596334667601</v>
      </c>
      <c r="R8489">
        <v>1749.0863794562899</v>
      </c>
      <c r="S8489">
        <v>2190.2242470658198</v>
      </c>
      <c r="T8489">
        <v>2879.4687626924901</v>
      </c>
      <c r="U8489">
        <v>2792.0250319788101</v>
      </c>
      <c r="V8489">
        <v>1281.2573535505101</v>
      </c>
      <c r="W8489">
        <v>3090.9846001861902</v>
      </c>
      <c r="X8489">
        <v>3.4215073752799099E-2</v>
      </c>
    </row>
    <row r="8490" spans="1:24" x14ac:dyDescent="0.4">
      <c r="A8490" s="2" t="s">
        <v>19008</v>
      </c>
      <c r="B8490" s="2" t="s">
        <v>9707</v>
      </c>
      <c r="C8490" s="8">
        <v>0.15063239693259001</v>
      </c>
      <c r="D8490" s="6">
        <v>0.28945476761169198</v>
      </c>
      <c r="E8490" s="11">
        <v>0.138096374813995</v>
      </c>
      <c r="F8490">
        <v>0.63496855908682004</v>
      </c>
      <c r="G8490">
        <v>0.299402356616846</v>
      </c>
      <c r="H8490">
        <v>0.43822507167561903</v>
      </c>
      <c r="I8490">
        <v>0.13885621250313099</v>
      </c>
      <c r="J8490">
        <v>0.50345591405597101</v>
      </c>
      <c r="K8490">
        <v>0.138096374813995</v>
      </c>
      <c r="L8490">
        <v>0.63496855908682004</v>
      </c>
      <c r="M8490">
        <v>2.7239203160804401E-2</v>
      </c>
      <c r="N8490">
        <v>62.507509923648698</v>
      </c>
      <c r="O8490" s="5" t="s">
        <v>13443</v>
      </c>
      <c r="P8490">
        <v>2763.3873718652699</v>
      </c>
      <c r="Q8490">
        <v>3005.5762828801599</v>
      </c>
      <c r="R8490">
        <v>4109.6073397943801</v>
      </c>
      <c r="S8490">
        <v>2912.8644263421202</v>
      </c>
      <c r="T8490">
        <v>2263.9534172329099</v>
      </c>
      <c r="U8490">
        <v>2315.63639846252</v>
      </c>
      <c r="V8490">
        <v>2822.8902467614498</v>
      </c>
      <c r="W8490">
        <v>2218.6210827303198</v>
      </c>
      <c r="X8490">
        <v>2.72392031608043E-2</v>
      </c>
    </row>
    <row r="8491" spans="1:24" x14ac:dyDescent="0.4">
      <c r="A8491" s="2" t="s">
        <v>24038</v>
      </c>
      <c r="B8491" s="2" t="s">
        <v>875</v>
      </c>
      <c r="C8491" s="8">
        <v>-7.2318732932320703E-2</v>
      </c>
      <c r="D8491" s="6">
        <v>-0.29644209347923101</v>
      </c>
      <c r="E8491" s="11">
        <v>-0.238058026292474</v>
      </c>
      <c r="F8491">
        <v>0.59327513736789705</v>
      </c>
      <c r="G8491">
        <v>-0.72437323627321903</v>
      </c>
      <c r="H8491">
        <v>-0.94849661332424795</v>
      </c>
      <c r="I8491">
        <v>-0.224873594510306</v>
      </c>
      <c r="J8491">
        <v>0.635054444215158</v>
      </c>
      <c r="K8491">
        <v>-0.224873594510306</v>
      </c>
      <c r="L8491">
        <v>0.635054444215158</v>
      </c>
      <c r="M8491">
        <v>-4.4342608304627898E-2</v>
      </c>
      <c r="N8491">
        <v>-103.70984023892299</v>
      </c>
      <c r="O8491" s="5" t="s">
        <v>13443</v>
      </c>
      <c r="P8491">
        <v>79.809021570116101</v>
      </c>
      <c r="Q8491">
        <v>72.788931169650596</v>
      </c>
      <c r="R8491">
        <v>74.565192790463001</v>
      </c>
      <c r="S8491">
        <v>44.607418473845698</v>
      </c>
      <c r="T8491">
        <v>120.084892645739</v>
      </c>
      <c r="U8491">
        <v>125.982861326044</v>
      </c>
      <c r="V8491">
        <v>84.578363218555197</v>
      </c>
      <c r="W8491">
        <v>147.647169553092</v>
      </c>
      <c r="X8491">
        <v>-4.4342608304628002E-2</v>
      </c>
    </row>
    <row r="8492" spans="1:24" x14ac:dyDescent="0.4">
      <c r="A8492" s="2" t="s">
        <v>23919</v>
      </c>
      <c r="B8492" s="2" t="s">
        <v>9681</v>
      </c>
      <c r="C8492" s="8">
        <v>-8.7903067024819398E-2</v>
      </c>
      <c r="D8492" s="6">
        <v>6.7277921642587196E-2</v>
      </c>
      <c r="E8492" s="11">
        <v>0.15195915279882799</v>
      </c>
      <c r="F8492">
        <v>0.63545385290197398</v>
      </c>
      <c r="G8492">
        <v>0.5295613543805</v>
      </c>
      <c r="H8492">
        <v>0.68474259456114195</v>
      </c>
      <c r="I8492">
        <v>0.155315787543993</v>
      </c>
      <c r="J8492">
        <v>0.51881365309327299</v>
      </c>
      <c r="K8492">
        <v>0.15195915279882799</v>
      </c>
      <c r="L8492">
        <v>0.63545385290197398</v>
      </c>
      <c r="M8492">
        <v>2.9923185908246001E-2</v>
      </c>
      <c r="N8492">
        <v>142.570825065278</v>
      </c>
      <c r="O8492" s="5" t="s">
        <v>13443</v>
      </c>
      <c r="P8492">
        <v>412.34661144559999</v>
      </c>
      <c r="Q8492">
        <v>488.292413263073</v>
      </c>
      <c r="R8492">
        <v>466.56506346032597</v>
      </c>
      <c r="S8492">
        <v>477.299377670149</v>
      </c>
      <c r="T8492">
        <v>291.54300139660802</v>
      </c>
      <c r="U8492">
        <v>318.52751780613301</v>
      </c>
      <c r="V8492">
        <v>270.86046072058002</v>
      </c>
      <c r="W8492">
        <v>298.49632591577</v>
      </c>
      <c r="X8492">
        <v>2.9923185908246101E-2</v>
      </c>
    </row>
    <row r="8493" spans="1:24" x14ac:dyDescent="0.4">
      <c r="A8493" s="2" t="s">
        <v>24199</v>
      </c>
      <c r="B8493" s="2" t="s">
        <v>10435</v>
      </c>
      <c r="C8493" s="8">
        <v>0.31181271256327298</v>
      </c>
      <c r="D8493" s="6">
        <v>0.18654477983650899</v>
      </c>
      <c r="E8493" s="11">
        <v>-0.127479668856878</v>
      </c>
      <c r="F8493">
        <v>0.63546780919373203</v>
      </c>
      <c r="G8493">
        <v>-0.19203477200785299</v>
      </c>
      <c r="H8493">
        <v>-0.317302294852359</v>
      </c>
      <c r="I8493">
        <v>-0.12490987461797</v>
      </c>
      <c r="J8493">
        <v>0.55672127040684805</v>
      </c>
      <c r="K8493">
        <v>-0.127479668856878</v>
      </c>
      <c r="L8493">
        <v>0.63546780919373203</v>
      </c>
      <c r="M8493">
        <v>-2.5101568346916001E-2</v>
      </c>
      <c r="N8493">
        <v>30.890355631285502</v>
      </c>
      <c r="O8493" s="5" t="s">
        <v>13443</v>
      </c>
      <c r="P8493">
        <v>791.43946390365102</v>
      </c>
      <c r="Q8493">
        <v>709.69207890409405</v>
      </c>
      <c r="R8493">
        <v>884.13014308691902</v>
      </c>
      <c r="S8493">
        <v>816.31575807137597</v>
      </c>
      <c r="T8493">
        <v>862.42786536485596</v>
      </c>
      <c r="U8493">
        <v>811.74786963724603</v>
      </c>
      <c r="V8493">
        <v>1233.3762140424799</v>
      </c>
      <c r="W8493">
        <v>827.53570212167006</v>
      </c>
      <c r="X8493">
        <v>-2.5101568346916101E-2</v>
      </c>
    </row>
    <row r="8494" spans="1:24" x14ac:dyDescent="0.4">
      <c r="A8494" s="2" t="s">
        <v>19453</v>
      </c>
      <c r="B8494" s="2" t="s">
        <v>6572</v>
      </c>
      <c r="C8494" s="8">
        <v>0.205067190490308</v>
      </c>
      <c r="D8494" s="6">
        <v>7.7614773283630603E-2</v>
      </c>
      <c r="E8494" s="11">
        <v>-0.12873230956519099</v>
      </c>
      <c r="F8494">
        <v>0.63548333276981805</v>
      </c>
      <c r="G8494">
        <v>0.226695178101918</v>
      </c>
      <c r="H8494">
        <v>9.9243105899670198E-2</v>
      </c>
      <c r="I8494">
        <v>-0.12714097756057399</v>
      </c>
      <c r="J8494">
        <v>0.56559335792972398</v>
      </c>
      <c r="K8494">
        <v>-0.12873230956519099</v>
      </c>
      <c r="L8494">
        <v>0.63548333276981805</v>
      </c>
      <c r="M8494">
        <v>-2.5346855645284001E-2</v>
      </c>
      <c r="N8494">
        <v>20.730882442662899</v>
      </c>
      <c r="O8494" s="5" t="s">
        <v>13443</v>
      </c>
      <c r="P8494">
        <v>1000.93814552521</v>
      </c>
      <c r="Q8494">
        <v>843.13845271512002</v>
      </c>
      <c r="R8494">
        <v>1090.7822488204899</v>
      </c>
      <c r="S8494">
        <v>838.61946730829902</v>
      </c>
      <c r="T8494">
        <v>791.46861061964603</v>
      </c>
      <c r="U8494">
        <v>746.971256728713</v>
      </c>
      <c r="V8494">
        <v>1040.10416916703</v>
      </c>
      <c r="W8494">
        <v>718.66815059577505</v>
      </c>
      <c r="X8494">
        <v>-2.5346855645284098E-2</v>
      </c>
    </row>
    <row r="8495" spans="1:24" x14ac:dyDescent="0.4">
      <c r="A8495" s="2" t="s">
        <v>18507</v>
      </c>
      <c r="B8495" s="2" t="s">
        <v>4447</v>
      </c>
      <c r="C8495" s="8">
        <v>-0.20673827552868199</v>
      </c>
      <c r="D8495" s="6">
        <v>-3.5069198133899998E-2</v>
      </c>
      <c r="E8495" s="11">
        <v>0.16493837466214301</v>
      </c>
      <c r="F8495">
        <v>0.63556946559829897</v>
      </c>
      <c r="G8495">
        <v>-1.3734321524731401</v>
      </c>
      <c r="H8495">
        <v>-1.20176294781591</v>
      </c>
      <c r="I8495">
        <v>0.17177707017553101</v>
      </c>
      <c r="J8495">
        <v>0.59642126738397905</v>
      </c>
      <c r="K8495">
        <v>0.16493837466214301</v>
      </c>
      <c r="L8495">
        <v>0.63556946559829897</v>
      </c>
      <c r="M8495">
        <v>3.24659708279115E-2</v>
      </c>
      <c r="N8495">
        <v>-170.37251021313199</v>
      </c>
      <c r="O8495" s="5" t="s">
        <v>13443</v>
      </c>
      <c r="P8495">
        <v>182.895674431516</v>
      </c>
      <c r="Q8495">
        <v>172.87371152791999</v>
      </c>
      <c r="R8495">
        <v>155.52168782010901</v>
      </c>
      <c r="S8495">
        <v>196.27264128492101</v>
      </c>
      <c r="T8495">
        <v>449.83672352053702</v>
      </c>
      <c r="U8495">
        <v>450.12095190378199</v>
      </c>
      <c r="V8495">
        <v>349.846866040387</v>
      </c>
      <c r="W8495">
        <v>423.729587801766</v>
      </c>
      <c r="X8495">
        <v>3.2465970827911299E-2</v>
      </c>
    </row>
    <row r="8496" spans="1:24" x14ac:dyDescent="0.4">
      <c r="A8496" s="2" t="s">
        <v>23454</v>
      </c>
      <c r="B8496" s="2" t="s">
        <v>7603</v>
      </c>
      <c r="C8496" s="8">
        <v>-0.31132395577107402</v>
      </c>
      <c r="D8496" s="6">
        <v>-0.13801346611429</v>
      </c>
      <c r="E8496" s="11">
        <v>0.16891110775701401</v>
      </c>
      <c r="F8496">
        <v>0.63586025810942803</v>
      </c>
      <c r="G8496">
        <v>-0.93122985018453197</v>
      </c>
      <c r="H8496">
        <v>-0.75791881153211105</v>
      </c>
      <c r="I8496">
        <v>0.173347308032894</v>
      </c>
      <c r="J8496">
        <v>0.49833643787412601</v>
      </c>
      <c r="K8496">
        <v>0.16891110775701401</v>
      </c>
      <c r="L8496">
        <v>0.63586025810942803</v>
      </c>
      <c r="M8496">
        <v>3.3214396120818397E-2</v>
      </c>
      <c r="N8496">
        <v>-156.09174308336301</v>
      </c>
      <c r="O8496" s="5" t="s">
        <v>13443</v>
      </c>
      <c r="P8496">
        <v>365.791348863032</v>
      </c>
      <c r="Q8496">
        <v>366.97752798032201</v>
      </c>
      <c r="R8496">
        <v>345.130320915857</v>
      </c>
      <c r="S8496">
        <v>316.71267116430403</v>
      </c>
      <c r="T8496">
        <v>660.14582695090996</v>
      </c>
      <c r="U8496">
        <v>704.89196094167403</v>
      </c>
      <c r="V8496">
        <v>378.15615290279601</v>
      </c>
      <c r="W8496">
        <v>713.33150591313301</v>
      </c>
      <c r="X8496">
        <v>3.3214396120818397E-2</v>
      </c>
    </row>
    <row r="8497" spans="1:24" x14ac:dyDescent="0.4">
      <c r="A8497" s="2" t="s">
        <v>23449</v>
      </c>
      <c r="B8497" s="2" t="s">
        <v>3741</v>
      </c>
      <c r="C8497" s="8">
        <v>-7.1725581023915005E-2</v>
      </c>
      <c r="D8497" s="6">
        <v>-0.202163360322444</v>
      </c>
      <c r="E8497" s="11">
        <v>-0.13480831708115201</v>
      </c>
      <c r="F8497">
        <v>0.63587433515068104</v>
      </c>
      <c r="G8497">
        <v>-0.68936873771862806</v>
      </c>
      <c r="H8497">
        <v>-0.81980627739950696</v>
      </c>
      <c r="I8497">
        <v>-0.13053137907437601</v>
      </c>
      <c r="J8497">
        <v>0.61230604455665105</v>
      </c>
      <c r="K8497">
        <v>-0.13480831708115201</v>
      </c>
      <c r="L8497">
        <v>0.63587433515068104</v>
      </c>
      <c r="M8497">
        <v>-2.6507184601187998E-2</v>
      </c>
      <c r="N8497">
        <v>-109.53418680546299</v>
      </c>
      <c r="O8497" s="5" t="s">
        <v>13443</v>
      </c>
      <c r="P8497">
        <v>355.81522116676803</v>
      </c>
      <c r="Q8497">
        <v>391.24050503687198</v>
      </c>
      <c r="R8497">
        <v>308.91294156049003</v>
      </c>
      <c r="S8497">
        <v>343.47712224861198</v>
      </c>
      <c r="T8497">
        <v>578.91192898467398</v>
      </c>
      <c r="U8497">
        <v>598.54610431624701</v>
      </c>
      <c r="V8497">
        <v>522.49856616421505</v>
      </c>
      <c r="W8497">
        <v>588.80979665148902</v>
      </c>
      <c r="X8497">
        <v>-2.6507184601188099E-2</v>
      </c>
    </row>
    <row r="8498" spans="1:24" x14ac:dyDescent="0.4">
      <c r="A8498" s="2" t="s">
        <v>25123</v>
      </c>
      <c r="B8498" s="2" t="s">
        <v>11899</v>
      </c>
      <c r="C8498" s="8">
        <v>-2.1825113491993699E-2</v>
      </c>
      <c r="D8498" s="6">
        <v>-0.14811136976130501</v>
      </c>
      <c r="E8498" s="11">
        <v>-0.12822283176789001</v>
      </c>
      <c r="F8498">
        <v>0.63599007072931502</v>
      </c>
      <c r="G8498">
        <v>0.363953125620466</v>
      </c>
      <c r="H8498">
        <v>0.23766713529302699</v>
      </c>
      <c r="I8498">
        <v>-0.126125533905773</v>
      </c>
      <c r="J8498">
        <v>0.58429366002781202</v>
      </c>
      <c r="K8498">
        <v>-0.12822283176789001</v>
      </c>
      <c r="L8498">
        <v>0.63599007072931502</v>
      </c>
      <c r="M8498">
        <v>-2.5202154582705801E-2</v>
      </c>
      <c r="N8498">
        <v>-98.382557406173405</v>
      </c>
      <c r="O8498" s="5" t="s">
        <v>13443</v>
      </c>
      <c r="P8498">
        <v>688.35281104225101</v>
      </c>
      <c r="Q8498">
        <v>718.79069530029994</v>
      </c>
      <c r="R8498">
        <v>720.08671894789995</v>
      </c>
      <c r="S8498">
        <v>535.28902168614798</v>
      </c>
      <c r="T8498">
        <v>514.37432625260601</v>
      </c>
      <c r="U8498">
        <v>553.91654817847905</v>
      </c>
      <c r="V8498">
        <v>550.10885828927996</v>
      </c>
      <c r="W8498">
        <v>493.46174498828702</v>
      </c>
      <c r="X8498">
        <v>-2.5202154582705898E-2</v>
      </c>
    </row>
    <row r="8499" spans="1:24" x14ac:dyDescent="0.4">
      <c r="A8499" s="2" t="s">
        <v>17622</v>
      </c>
      <c r="B8499" s="2" t="s">
        <v>12661</v>
      </c>
      <c r="C8499" s="8">
        <v>0.27025225824272098</v>
      </c>
      <c r="D8499" s="6">
        <v>4.3082844449563999E-2</v>
      </c>
      <c r="E8499" s="11">
        <v>-0.238161770570161</v>
      </c>
      <c r="F8499">
        <v>0.584859086049907</v>
      </c>
      <c r="G8499">
        <v>-0.88658454421611299</v>
      </c>
      <c r="H8499">
        <v>-1.1137585015015099</v>
      </c>
      <c r="I8499">
        <v>-0.227104450424922</v>
      </c>
      <c r="J8499">
        <v>0.63601156490934996</v>
      </c>
      <c r="K8499">
        <v>-0.227104450424922</v>
      </c>
      <c r="L8499">
        <v>0.63601156490934996</v>
      </c>
      <c r="M8499">
        <v>-4.46339702779497E-2</v>
      </c>
      <c r="N8499">
        <v>9.0577126153132195</v>
      </c>
      <c r="O8499" s="5" t="s">
        <v>13443</v>
      </c>
      <c r="P8499">
        <v>99.761276962645098</v>
      </c>
      <c r="Q8499">
        <v>54.591698377237996</v>
      </c>
      <c r="R8499">
        <v>57.521720152642899</v>
      </c>
      <c r="S8499">
        <v>107.05780433723</v>
      </c>
      <c r="T8499">
        <v>160.54130032852899</v>
      </c>
      <c r="U8499">
        <v>116.801924063418</v>
      </c>
      <c r="V8499">
        <v>145.041407998762</v>
      </c>
      <c r="W8499">
        <v>186.78256389246599</v>
      </c>
      <c r="X8499">
        <v>-4.46339702779497E-2</v>
      </c>
    </row>
    <row r="8500" spans="1:24" x14ac:dyDescent="0.4">
      <c r="A8500" s="2" t="s">
        <v>25020</v>
      </c>
      <c r="B8500" s="2" t="s">
        <v>3796</v>
      </c>
      <c r="C8500" s="8">
        <v>0.345018813845408</v>
      </c>
      <c r="D8500" s="6">
        <v>7.3723135345904203E-2</v>
      </c>
      <c r="E8500" s="11">
        <v>-0.28712907166295798</v>
      </c>
      <c r="F8500">
        <v>0.57354877389118597</v>
      </c>
      <c r="G8500">
        <v>-0.202884783181742</v>
      </c>
      <c r="H8500">
        <v>-0.474180691634289</v>
      </c>
      <c r="I8500">
        <v>-0.27032897047665799</v>
      </c>
      <c r="J8500">
        <v>0.63611476434888503</v>
      </c>
      <c r="K8500">
        <v>-0.27032897047665799</v>
      </c>
      <c r="L8500">
        <v>0.63611476434888503</v>
      </c>
      <c r="M8500">
        <v>-5.3110052574629203E-2</v>
      </c>
      <c r="N8500">
        <v>12.0614947246256</v>
      </c>
      <c r="O8500" s="5" t="s">
        <v>13443</v>
      </c>
      <c r="P8500">
        <v>73.158269772606403</v>
      </c>
      <c r="Q8500">
        <v>27.295849188618998</v>
      </c>
      <c r="R8500">
        <v>44.739115674277798</v>
      </c>
      <c r="S8500">
        <v>62.450385863384</v>
      </c>
      <c r="T8500">
        <v>57.152702916956201</v>
      </c>
      <c r="U8500">
        <v>54.8305975406874</v>
      </c>
      <c r="V8500">
        <v>68.501484259656294</v>
      </c>
      <c r="W8500">
        <v>72.578367683929798</v>
      </c>
      <c r="X8500">
        <v>-5.3110052574629203E-2</v>
      </c>
    </row>
    <row r="8501" spans="1:24" x14ac:dyDescent="0.4">
      <c r="A8501" s="2" t="s">
        <v>17954</v>
      </c>
      <c r="B8501" s="2" t="s">
        <v>9854</v>
      </c>
      <c r="C8501" s="8">
        <v>0.32220879192528401</v>
      </c>
      <c r="D8501" s="6">
        <v>0.103898562209756</v>
      </c>
      <c r="E8501" s="11">
        <v>-0.23280708926951699</v>
      </c>
      <c r="F8501">
        <v>0.60926468683855906</v>
      </c>
      <c r="G8501">
        <v>0.60336912130133102</v>
      </c>
      <c r="H8501">
        <v>0.38505875936816802</v>
      </c>
      <c r="I8501">
        <v>-0.21653504348965899</v>
      </c>
      <c r="J8501">
        <v>0.63631826497283295</v>
      </c>
      <c r="K8501">
        <v>-0.21653504348965899</v>
      </c>
      <c r="L8501">
        <v>0.63631826497283295</v>
      </c>
      <c r="M8501">
        <v>-4.2511374614752899E-2</v>
      </c>
      <c r="N8501">
        <v>17.872292894949702</v>
      </c>
      <c r="O8501" s="5" t="s">
        <v>13443</v>
      </c>
      <c r="P8501">
        <v>86.4597733676258</v>
      </c>
      <c r="Q8501">
        <v>57.6245705093067</v>
      </c>
      <c r="R8501">
        <v>74.565192790463001</v>
      </c>
      <c r="S8501">
        <v>80.293353252922202</v>
      </c>
      <c r="T8501">
        <v>49.446720501186803</v>
      </c>
      <c r="U8501">
        <v>42.844373892257998</v>
      </c>
      <c r="V8501">
        <v>68.850981628328</v>
      </c>
      <c r="W8501">
        <v>45.539367958544197</v>
      </c>
      <c r="X8501">
        <v>-4.2511374614752802E-2</v>
      </c>
    </row>
    <row r="8502" spans="1:24" x14ac:dyDescent="0.4">
      <c r="A8502" s="2" t="s">
        <v>14338</v>
      </c>
      <c r="B8502" s="2" t="s">
        <v>8735</v>
      </c>
      <c r="C8502" s="8">
        <v>4.7537866925968203E-2</v>
      </c>
      <c r="D8502" s="6">
        <v>0.33008270656135702</v>
      </c>
      <c r="E8502" s="11">
        <v>0.273569020528656</v>
      </c>
      <c r="F8502">
        <v>0.636484743579255</v>
      </c>
      <c r="G8502">
        <v>2.26916842301419</v>
      </c>
      <c r="H8502">
        <v>2.5517137215119199</v>
      </c>
      <c r="I8502">
        <v>0.284193686868361</v>
      </c>
      <c r="J8502">
        <v>0.41261195231935699</v>
      </c>
      <c r="K8502">
        <v>0.273569020528656</v>
      </c>
      <c r="L8502">
        <v>0.636484743579255</v>
      </c>
      <c r="M8502">
        <v>5.3677525160265901E-2</v>
      </c>
      <c r="N8502">
        <v>81.804723615774407</v>
      </c>
      <c r="O8502" s="5" t="s">
        <v>13443</v>
      </c>
      <c r="P8502">
        <v>116.388156456419</v>
      </c>
      <c r="Q8502">
        <v>136.47924594309501</v>
      </c>
      <c r="R8502">
        <v>157.652121899836</v>
      </c>
      <c r="S8502">
        <v>160.58670650584401</v>
      </c>
      <c r="T8502">
        <v>23.760112448622198</v>
      </c>
      <c r="U8502">
        <v>27.542811787880201</v>
      </c>
      <c r="V8502">
        <v>21.668836857646401</v>
      </c>
      <c r="W8502">
        <v>30.952539159322999</v>
      </c>
      <c r="X8502">
        <v>5.3677525160265797E-2</v>
      </c>
    </row>
    <row r="8503" spans="1:24" x14ac:dyDescent="0.4">
      <c r="A8503" s="2" t="s">
        <v>15144</v>
      </c>
      <c r="B8503" s="2" t="s">
        <v>11119</v>
      </c>
      <c r="C8503" s="8">
        <v>-4.7179696274597003E-3</v>
      </c>
      <c r="D8503" s="6">
        <v>0.16750241549884401</v>
      </c>
      <c r="E8503" s="11">
        <v>0.166623848048818</v>
      </c>
      <c r="F8503">
        <v>0.63668694368388401</v>
      </c>
      <c r="G8503">
        <v>-0.72064000065585099</v>
      </c>
      <c r="H8503">
        <v>-0.54841945113889201</v>
      </c>
      <c r="I8503">
        <v>0.17292836246426699</v>
      </c>
      <c r="J8503">
        <v>0.57918788844255797</v>
      </c>
      <c r="K8503">
        <v>0.166623848048818</v>
      </c>
      <c r="L8503">
        <v>0.63668694368388401</v>
      </c>
      <c r="M8503">
        <v>3.2670613708201901E-2</v>
      </c>
      <c r="N8503">
        <v>91.613399377695998</v>
      </c>
      <c r="O8503" s="5" t="s">
        <v>13443</v>
      </c>
      <c r="P8503">
        <v>159.618043140232</v>
      </c>
      <c r="Q8503">
        <v>224.432537773089</v>
      </c>
      <c r="R8503">
        <v>217.30427613220601</v>
      </c>
      <c r="S8503">
        <v>214.115608674459</v>
      </c>
      <c r="T8503">
        <v>297.001405607778</v>
      </c>
      <c r="U8503">
        <v>322.86296040237301</v>
      </c>
      <c r="V8503">
        <v>262.82202124113002</v>
      </c>
      <c r="W8503">
        <v>350.08389118130799</v>
      </c>
      <c r="X8503">
        <v>3.2670613708201797E-2</v>
      </c>
    </row>
    <row r="8504" spans="1:24" x14ac:dyDescent="0.4">
      <c r="A8504" s="2" t="s">
        <v>24507</v>
      </c>
      <c r="B8504" s="2" t="s">
        <v>6625</v>
      </c>
      <c r="C8504" s="8">
        <v>0.27485923285866798</v>
      </c>
      <c r="D8504" s="6">
        <v>0.14468059344657</v>
      </c>
      <c r="E8504" s="11">
        <v>-0.13374546500833001</v>
      </c>
      <c r="F8504">
        <v>0.63690428391477305</v>
      </c>
      <c r="G8504">
        <v>-0.64142794845068096</v>
      </c>
      <c r="H8504">
        <v>-0.771606279623411</v>
      </c>
      <c r="I8504">
        <v>-0.130069358216436</v>
      </c>
      <c r="J8504">
        <v>0.59745404338236197</v>
      </c>
      <c r="K8504">
        <v>-0.13374546500833001</v>
      </c>
      <c r="L8504">
        <v>0.63690428391477305</v>
      </c>
      <c r="M8504">
        <v>-2.6204191237014E-2</v>
      </c>
      <c r="N8504">
        <v>27.7614525548823</v>
      </c>
      <c r="O8504" s="5" t="s">
        <v>13443</v>
      </c>
      <c r="P8504">
        <v>409.02123554684499</v>
      </c>
      <c r="Q8504">
        <v>400.33912143307799</v>
      </c>
      <c r="R8504">
        <v>413.30421146713797</v>
      </c>
      <c r="S8504">
        <v>486.22086136491799</v>
      </c>
      <c r="T8504">
        <v>642.80736651542804</v>
      </c>
      <c r="U8504">
        <v>590.13024515884001</v>
      </c>
      <c r="V8504">
        <v>864.656490093824</v>
      </c>
      <c r="W8504">
        <v>614.78146744034598</v>
      </c>
      <c r="X8504">
        <v>-2.62041912370139E-2</v>
      </c>
    </row>
    <row r="8505" spans="1:24" x14ac:dyDescent="0.4">
      <c r="A8505" s="2" t="s">
        <v>16989</v>
      </c>
      <c r="B8505" s="2" t="s">
        <v>7335</v>
      </c>
      <c r="C8505" s="8">
        <v>-0.19534066688263901</v>
      </c>
      <c r="D8505" s="6">
        <v>-1.8648480436726001E-2</v>
      </c>
      <c r="E8505" s="11">
        <v>0.17116261389708501</v>
      </c>
      <c r="F8505">
        <v>0.63700658129703203</v>
      </c>
      <c r="G8505">
        <v>-0.626113839177594</v>
      </c>
      <c r="H8505">
        <v>-0.44942151430086702</v>
      </c>
      <c r="I8505">
        <v>0.17667106759823401</v>
      </c>
      <c r="J8505">
        <v>0.52597899913643797</v>
      </c>
      <c r="K8505">
        <v>0.17116261389708501</v>
      </c>
      <c r="L8505">
        <v>0.63700658129703203</v>
      </c>
      <c r="M8505">
        <v>3.3523238717633803E-2</v>
      </c>
      <c r="N8505">
        <v>-174.54670194401399</v>
      </c>
      <c r="O8505" s="5" t="s">
        <v>13443</v>
      </c>
      <c r="P8505">
        <v>262.70469600163199</v>
      </c>
      <c r="Q8505">
        <v>269.92561975412099</v>
      </c>
      <c r="R8505">
        <v>251.39122140784701</v>
      </c>
      <c r="S8505">
        <v>276.56599453784298</v>
      </c>
      <c r="T8505">
        <v>395.89484661015098</v>
      </c>
      <c r="U8505">
        <v>407.27657801152401</v>
      </c>
      <c r="V8505">
        <v>251.98760281230699</v>
      </c>
      <c r="W8505">
        <v>444.00883759580603</v>
      </c>
      <c r="X8505">
        <v>3.3523238717633803E-2</v>
      </c>
    </row>
    <row r="8506" spans="1:24" x14ac:dyDescent="0.4">
      <c r="A8506" s="2" t="s">
        <v>16713</v>
      </c>
      <c r="B8506" s="2" t="s">
        <v>12321</v>
      </c>
      <c r="C8506" s="8">
        <v>-0.11647300309169401</v>
      </c>
      <c r="D8506" s="6">
        <v>7.7564818333626606E-2</v>
      </c>
      <c r="E8506" s="11">
        <v>0.186105329139995</v>
      </c>
      <c r="F8506">
        <v>0.63707780974642003</v>
      </c>
      <c r="G8506">
        <v>-1.24899975366052</v>
      </c>
      <c r="H8506">
        <v>-1.0549618032380701</v>
      </c>
      <c r="I8506">
        <v>0.195104171891779</v>
      </c>
      <c r="J8506">
        <v>0.59601032282746103</v>
      </c>
      <c r="K8506">
        <v>0.186105329139995</v>
      </c>
      <c r="L8506">
        <v>0.63707780974642003</v>
      </c>
      <c r="M8506">
        <v>3.64408232739711E-2</v>
      </c>
      <c r="N8506">
        <v>146.338498223567</v>
      </c>
      <c r="O8506" s="5" t="s">
        <v>13443</v>
      </c>
      <c r="P8506">
        <v>116.388156456419</v>
      </c>
      <c r="Q8506">
        <v>127.380629546889</v>
      </c>
      <c r="R8506">
        <v>144.86951742147099</v>
      </c>
      <c r="S8506">
        <v>107.05780433723</v>
      </c>
      <c r="T8506">
        <v>282.55268857821</v>
      </c>
      <c r="U8506">
        <v>283.84397703620903</v>
      </c>
      <c r="V8506">
        <v>196.76701856217599</v>
      </c>
      <c r="W8506">
        <v>321.62178620721801</v>
      </c>
      <c r="X8506">
        <v>3.64408232739711E-2</v>
      </c>
    </row>
    <row r="8507" spans="1:24" x14ac:dyDescent="0.4">
      <c r="A8507" s="2" t="s">
        <v>25319</v>
      </c>
      <c r="B8507" s="2" t="s">
        <v>2599</v>
      </c>
      <c r="C8507" s="8">
        <v>-0.37568288130145799</v>
      </c>
      <c r="D8507" s="6">
        <v>-0.116547065882549</v>
      </c>
      <c r="E8507" s="11">
        <v>0.242559132683099</v>
      </c>
      <c r="F8507">
        <v>0.63709080714630495</v>
      </c>
      <c r="G8507">
        <v>-2.2863057272152498</v>
      </c>
      <c r="H8507">
        <v>-2.0271697425297801</v>
      </c>
      <c r="I8507">
        <v>0.25746760243863898</v>
      </c>
      <c r="J8507">
        <v>0.60928882964545505</v>
      </c>
      <c r="K8507">
        <v>0.242559132683099</v>
      </c>
      <c r="L8507">
        <v>0.63709080714630495</v>
      </c>
      <c r="M8507">
        <v>4.7492753512055001E-2</v>
      </c>
      <c r="N8507">
        <v>-162.764685822611</v>
      </c>
      <c r="O8507" s="5" t="s">
        <v>13443</v>
      </c>
      <c r="P8507">
        <v>73.158269772606403</v>
      </c>
      <c r="Q8507">
        <v>72.788931169650596</v>
      </c>
      <c r="R8507">
        <v>40.478247514822797</v>
      </c>
      <c r="S8507">
        <v>102.597062489845</v>
      </c>
      <c r="T8507">
        <v>363.78658654444598</v>
      </c>
      <c r="U8507">
        <v>331.53384559485397</v>
      </c>
      <c r="V8507">
        <v>135.255481675954</v>
      </c>
      <c r="W8507">
        <v>396.690588076381</v>
      </c>
      <c r="X8507">
        <v>4.7492753512054897E-2</v>
      </c>
    </row>
    <row r="8508" spans="1:24" x14ac:dyDescent="0.4">
      <c r="A8508" s="2" t="s">
        <v>23843</v>
      </c>
      <c r="B8508" s="2" t="s">
        <v>8702</v>
      </c>
      <c r="C8508" s="8">
        <v>-4.7217201649931697E-3</v>
      </c>
      <c r="D8508" s="6">
        <v>0.16911911111410199</v>
      </c>
      <c r="E8508" s="11">
        <v>0.16720661687162999</v>
      </c>
      <c r="F8508">
        <v>0.63713876682433701</v>
      </c>
      <c r="G8508">
        <v>-0.57220873565149799</v>
      </c>
      <c r="H8508">
        <v>-0.398367786382748</v>
      </c>
      <c r="I8508">
        <v>0.174215763409522</v>
      </c>
      <c r="J8508">
        <v>0.58750667694160397</v>
      </c>
      <c r="K8508">
        <v>0.16720661687162999</v>
      </c>
      <c r="L8508">
        <v>0.63713876682433701</v>
      </c>
      <c r="M8508">
        <v>3.2733365439820201E-2</v>
      </c>
      <c r="N8508">
        <v>91.599253761419504</v>
      </c>
      <c r="O8508" s="5" t="s">
        <v>13443</v>
      </c>
      <c r="P8508">
        <v>169.594170836497</v>
      </c>
      <c r="Q8508">
        <v>154.676478735508</v>
      </c>
      <c r="R8508">
        <v>181.08689677683901</v>
      </c>
      <c r="S8508">
        <v>182.890415742767</v>
      </c>
      <c r="T8508">
        <v>229.574059469796</v>
      </c>
      <c r="U8508">
        <v>240.99960314395099</v>
      </c>
      <c r="V8508">
        <v>224.02781331857</v>
      </c>
      <c r="W8508">
        <v>241.216339655414</v>
      </c>
      <c r="X8508">
        <v>3.2733365439820299E-2</v>
      </c>
    </row>
    <row r="8509" spans="1:24" x14ac:dyDescent="0.4">
      <c r="A8509" s="2" t="s">
        <v>19585</v>
      </c>
      <c r="B8509" s="2" t="s">
        <v>9237</v>
      </c>
      <c r="C8509" s="8">
        <v>-9.1965416685842894E-3</v>
      </c>
      <c r="D8509" s="6">
        <v>0.13276972473919499</v>
      </c>
      <c r="E8509" s="11">
        <v>0.141425074582332</v>
      </c>
      <c r="F8509">
        <v>0.63714408091038</v>
      </c>
      <c r="G8509">
        <v>1.1236488017878301</v>
      </c>
      <c r="H8509">
        <v>1.26561546705163</v>
      </c>
      <c r="I8509">
        <v>0.14208366498504699</v>
      </c>
      <c r="J8509">
        <v>0.46335581549522797</v>
      </c>
      <c r="K8509">
        <v>0.141425074582332</v>
      </c>
      <c r="L8509">
        <v>0.63714408091038</v>
      </c>
      <c r="M8509">
        <v>2.7685704545899099E-2</v>
      </c>
      <c r="N8509">
        <v>93.9623696833699</v>
      </c>
      <c r="O8509" s="5" t="s">
        <v>13443</v>
      </c>
      <c r="P8509">
        <v>3468.3670624012998</v>
      </c>
      <c r="Q8509">
        <v>3733.4655945766599</v>
      </c>
      <c r="R8509">
        <v>4429.1724517535004</v>
      </c>
      <c r="S8509">
        <v>3439.2319643334999</v>
      </c>
      <c r="T8509">
        <v>1346.2993445550401</v>
      </c>
      <c r="U8509">
        <v>1883.87732108399</v>
      </c>
      <c r="V8509">
        <v>1462.29699052246</v>
      </c>
      <c r="W8509">
        <v>1720.1784693715699</v>
      </c>
      <c r="X8509">
        <v>2.7685704545899099E-2</v>
      </c>
    </row>
    <row r="8510" spans="1:24" x14ac:dyDescent="0.4">
      <c r="A8510" s="2" t="s">
        <v>20264</v>
      </c>
      <c r="B8510" s="2" t="s">
        <v>9879</v>
      </c>
      <c r="C8510" s="8">
        <v>-0.24480202329783199</v>
      </c>
      <c r="D8510" s="6">
        <v>4.8368063244921003E-2</v>
      </c>
      <c r="E8510" s="11">
        <v>0.273792881612265</v>
      </c>
      <c r="F8510">
        <v>0.63106066807724803</v>
      </c>
      <c r="G8510">
        <v>-1.07014190638685</v>
      </c>
      <c r="H8510">
        <v>-0.77697217745776403</v>
      </c>
      <c r="I8510">
        <v>0.29494816139768398</v>
      </c>
      <c r="J8510">
        <v>0.63715697176822905</v>
      </c>
      <c r="K8510">
        <v>0.29494816139768398</v>
      </c>
      <c r="L8510">
        <v>0.63715697176822905</v>
      </c>
      <c r="M8510">
        <v>5.7737152751586598E-2</v>
      </c>
      <c r="N8510">
        <v>168.82343430610101</v>
      </c>
      <c r="O8510" s="5" t="s">
        <v>13443</v>
      </c>
      <c r="P8510">
        <v>33.253758987548402</v>
      </c>
      <c r="Q8510">
        <v>36.394465584825298</v>
      </c>
      <c r="R8510">
        <v>36.217379355367697</v>
      </c>
      <c r="S8510">
        <v>35.685934779076497</v>
      </c>
      <c r="T8510">
        <v>66.464098336010807</v>
      </c>
      <c r="U8510">
        <v>76.507810521889297</v>
      </c>
      <c r="V8510">
        <v>49.279128982711903</v>
      </c>
      <c r="W8510">
        <v>70.443709810873003</v>
      </c>
      <c r="X8510">
        <v>5.7737152751586501E-2</v>
      </c>
    </row>
    <row r="8511" spans="1:24" x14ac:dyDescent="0.4">
      <c r="A8511" s="2" t="s">
        <v>17091</v>
      </c>
      <c r="B8511" s="2" t="s">
        <v>17092</v>
      </c>
      <c r="C8511" s="8">
        <v>1.7521861372343499E-2</v>
      </c>
      <c r="D8511" s="6">
        <v>0.23052614549976799</v>
      </c>
      <c r="E8511" s="11">
        <v>0.20265954478242301</v>
      </c>
      <c r="F8511">
        <v>0.63723967358650901</v>
      </c>
      <c r="G8511">
        <v>-0.36928863463076</v>
      </c>
      <c r="H8511">
        <v>-0.156284355487498</v>
      </c>
      <c r="I8511">
        <v>0.21452934108446001</v>
      </c>
      <c r="J8511">
        <v>0.60764597619378602</v>
      </c>
      <c r="K8511">
        <v>0.20265954478242301</v>
      </c>
      <c r="L8511">
        <v>0.63723967358650901</v>
      </c>
      <c r="M8511">
        <v>3.9659904151120098E-2</v>
      </c>
      <c r="N8511">
        <v>85.653412461099904</v>
      </c>
      <c r="O8511" s="5" t="s">
        <v>13443</v>
      </c>
      <c r="P8511">
        <v>86.4597733676258</v>
      </c>
      <c r="Q8511">
        <v>75.821803301719399</v>
      </c>
      <c r="R8511">
        <v>95.869533587738204</v>
      </c>
      <c r="S8511">
        <v>93.675578795075893</v>
      </c>
      <c r="T8511">
        <v>100.17777140500201</v>
      </c>
      <c r="U8511">
        <v>104.305648344842</v>
      </c>
      <c r="V8511">
        <v>96.810771122065205</v>
      </c>
      <c r="W8511">
        <v>108.51177521371901</v>
      </c>
      <c r="X8511">
        <v>3.9659904151120098E-2</v>
      </c>
    </row>
    <row r="8512" spans="1:24" x14ac:dyDescent="0.4">
      <c r="A8512" s="2" t="s">
        <v>24707</v>
      </c>
      <c r="B8512" s="2" t="s">
        <v>1280</v>
      </c>
      <c r="C8512" s="8">
        <v>0.22733204195057699</v>
      </c>
      <c r="D8512" s="6">
        <v>2.6042959144355698E-2</v>
      </c>
      <c r="E8512" s="11">
        <v>-0.21116728510947699</v>
      </c>
      <c r="F8512">
        <v>0.58329827966082703</v>
      </c>
      <c r="G8512">
        <v>-1.8249775828199399</v>
      </c>
      <c r="H8512">
        <v>-2.0262666893177101</v>
      </c>
      <c r="I8512">
        <v>-0.20098549394740101</v>
      </c>
      <c r="J8512">
        <v>0.63727445896208401</v>
      </c>
      <c r="K8512">
        <v>-0.20098549394740101</v>
      </c>
      <c r="L8512">
        <v>0.63727445896208401</v>
      </c>
      <c r="M8512">
        <v>-3.93275324502846E-2</v>
      </c>
      <c r="N8512">
        <v>6.5352644180544601</v>
      </c>
      <c r="O8512" s="5" t="s">
        <v>13443</v>
      </c>
      <c r="P8512">
        <v>83.134397468870901</v>
      </c>
      <c r="Q8512">
        <v>87.953291829994498</v>
      </c>
      <c r="R8512">
        <v>78.826060949918002</v>
      </c>
      <c r="S8512">
        <v>98.136320642460504</v>
      </c>
      <c r="T8512">
        <v>301.17547941632</v>
      </c>
      <c r="U8512">
        <v>291.23973205332499</v>
      </c>
      <c r="V8512">
        <v>392.13604764966499</v>
      </c>
      <c r="W8512">
        <v>295.650115418361</v>
      </c>
      <c r="X8512">
        <v>-3.93275324502846E-2</v>
      </c>
    </row>
    <row r="8513" spans="1:24" x14ac:dyDescent="0.4">
      <c r="A8513" s="2" t="s">
        <v>26032</v>
      </c>
      <c r="B8513" s="2" t="s">
        <v>9465</v>
      </c>
      <c r="C8513" s="8">
        <v>0.23621256154940701</v>
      </c>
      <c r="D8513" s="6">
        <v>9.0311724980888394E-2</v>
      </c>
      <c r="E8513" s="11">
        <v>-0.15120084422242999</v>
      </c>
      <c r="F8513">
        <v>0.63728599314951395</v>
      </c>
      <c r="G8513">
        <v>-0.491535910550918</v>
      </c>
      <c r="H8513">
        <v>-0.63743653752156104</v>
      </c>
      <c r="I8513">
        <v>-0.14572602614517999</v>
      </c>
      <c r="J8513">
        <v>0.63518297837583904</v>
      </c>
      <c r="K8513">
        <v>-0.15120084422242999</v>
      </c>
      <c r="L8513">
        <v>0.63728599314951395</v>
      </c>
      <c r="M8513">
        <v>-2.95848079474746E-2</v>
      </c>
      <c r="N8513">
        <v>20.9234769177435</v>
      </c>
      <c r="O8513" s="5" t="s">
        <v>13443</v>
      </c>
      <c r="P8513">
        <v>206.1733057228</v>
      </c>
      <c r="Q8513">
        <v>203.202432848608</v>
      </c>
      <c r="R8513">
        <v>244.99991916866401</v>
      </c>
      <c r="S8513">
        <v>182.890415742767</v>
      </c>
      <c r="T8513">
        <v>303.744140221576</v>
      </c>
      <c r="U8513">
        <v>258.34137352891298</v>
      </c>
      <c r="V8513">
        <v>383.39861343287203</v>
      </c>
      <c r="W8513">
        <v>273.236207751265</v>
      </c>
      <c r="X8513">
        <v>-2.9584807947474499E-2</v>
      </c>
    </row>
    <row r="8514" spans="1:24" x14ac:dyDescent="0.4">
      <c r="A8514" s="2" t="s">
        <v>20899</v>
      </c>
      <c r="B8514" s="2" t="s">
        <v>10991</v>
      </c>
      <c r="C8514" s="8">
        <v>0.265438195860696</v>
      </c>
      <c r="D8514" s="6">
        <v>0.14140467910777499</v>
      </c>
      <c r="E8514" s="11">
        <v>-0.12521225078977499</v>
      </c>
      <c r="F8514">
        <v>0.63734924708877105</v>
      </c>
      <c r="G8514">
        <v>0.94292938260894898</v>
      </c>
      <c r="H8514">
        <v>0.81889644022437102</v>
      </c>
      <c r="I8514">
        <v>-0.12414580614638999</v>
      </c>
      <c r="J8514">
        <v>0.51784867745289898</v>
      </c>
      <c r="K8514">
        <v>-0.12521225078977499</v>
      </c>
      <c r="L8514">
        <v>0.63734924708877105</v>
      </c>
      <c r="M8514">
        <v>-2.4494336396703301E-2</v>
      </c>
      <c r="N8514">
        <v>28.045195288212899</v>
      </c>
      <c r="O8514" s="5" t="s">
        <v>13443</v>
      </c>
      <c r="P8514">
        <v>1852.2343756064399</v>
      </c>
      <c r="Q8514">
        <v>1865.2163612223001</v>
      </c>
      <c r="R8514">
        <v>2217.7818769963401</v>
      </c>
      <c r="S8514">
        <v>1864.5900922067499</v>
      </c>
      <c r="T8514">
        <v>947.83583713963299</v>
      </c>
      <c r="U8514">
        <v>941.04606941923896</v>
      </c>
      <c r="V8514">
        <v>1404.2804273229499</v>
      </c>
      <c r="W8514">
        <v>847.10339929135705</v>
      </c>
      <c r="X8514">
        <v>-2.4494336396703301E-2</v>
      </c>
    </row>
    <row r="8515" spans="1:24" x14ac:dyDescent="0.4">
      <c r="A8515" s="2" t="s">
        <v>24918</v>
      </c>
      <c r="B8515" s="2" t="s">
        <v>8252</v>
      </c>
      <c r="C8515" s="8">
        <v>0.25446246658060001</v>
      </c>
      <c r="D8515" s="6">
        <v>0.101742403924997</v>
      </c>
      <c r="E8515" s="11">
        <v>-0.159315436684</v>
      </c>
      <c r="F8515">
        <v>0.62349541421823296</v>
      </c>
      <c r="G8515">
        <v>-1.3038888165659801</v>
      </c>
      <c r="H8515">
        <v>-1.45660870479368</v>
      </c>
      <c r="I8515">
        <v>-0.15221652333864699</v>
      </c>
      <c r="J8515">
        <v>0.63746657077975399</v>
      </c>
      <c r="K8515">
        <v>-0.15221652333864699</v>
      </c>
      <c r="L8515">
        <v>0.63746657077975399</v>
      </c>
      <c r="M8515">
        <v>-2.9764812456690201E-2</v>
      </c>
      <c r="N8515">
        <v>21.793143410477001</v>
      </c>
      <c r="O8515" s="5" t="s">
        <v>13443</v>
      </c>
      <c r="P8515">
        <v>166.268794937742</v>
      </c>
      <c r="Q8515">
        <v>163.77509513171401</v>
      </c>
      <c r="R8515">
        <v>178.95646269711099</v>
      </c>
      <c r="S8515">
        <v>173.96893204799801</v>
      </c>
      <c r="T8515">
        <v>397.50025961343698</v>
      </c>
      <c r="U8515">
        <v>398.35066678396998</v>
      </c>
      <c r="V8515">
        <v>550.10885828927996</v>
      </c>
      <c r="W8515">
        <v>391.35394339373897</v>
      </c>
      <c r="X8515">
        <v>-2.9764812456690101E-2</v>
      </c>
    </row>
    <row r="8516" spans="1:24" x14ac:dyDescent="0.4">
      <c r="A8516" s="2" t="s">
        <v>20545</v>
      </c>
      <c r="B8516" s="2" t="s">
        <v>549</v>
      </c>
      <c r="C8516" s="8">
        <v>-1.1322065800138101E-2</v>
      </c>
      <c r="D8516" s="6">
        <v>-0.17371175724364099</v>
      </c>
      <c r="E8516" s="11">
        <v>-0.170996529561774</v>
      </c>
      <c r="F8516">
        <v>0.63383153687027005</v>
      </c>
      <c r="G8516">
        <v>0.1731360282144</v>
      </c>
      <c r="H8516">
        <v>1.07465032782087E-2</v>
      </c>
      <c r="I8516">
        <v>-0.162448991207819</v>
      </c>
      <c r="J8516">
        <v>0.63764335653515603</v>
      </c>
      <c r="K8516">
        <v>-0.162448991207819</v>
      </c>
      <c r="L8516">
        <v>0.63764335653515603</v>
      </c>
      <c r="M8516">
        <v>-3.1746132876998998E-2</v>
      </c>
      <c r="N8516">
        <v>-93.729110463250905</v>
      </c>
      <c r="O8516" s="5" t="s">
        <v>13443</v>
      </c>
      <c r="P8516">
        <v>142.99116364645801</v>
      </c>
      <c r="Q8516">
        <v>160.74222299964501</v>
      </c>
      <c r="R8516">
        <v>138.47821518228801</v>
      </c>
      <c r="S8516">
        <v>129.36151357415201</v>
      </c>
      <c r="T8516">
        <v>136.139022678592</v>
      </c>
      <c r="U8516">
        <v>127.25799150140899</v>
      </c>
      <c r="V8516">
        <v>149.93437116016599</v>
      </c>
      <c r="W8516">
        <v>109.223327838071</v>
      </c>
      <c r="X8516">
        <v>-3.17461328769989E-2</v>
      </c>
    </row>
    <row r="8517" spans="1:24" x14ac:dyDescent="0.4">
      <c r="A8517" s="2" t="s">
        <v>17545</v>
      </c>
      <c r="B8517" s="2" t="s">
        <v>11487</v>
      </c>
      <c r="C8517" s="8">
        <v>0.110184838449244</v>
      </c>
      <c r="D8517" s="6">
        <v>-9.0888342781843493E-3</v>
      </c>
      <c r="E8517" s="11">
        <v>-0.121099399212651</v>
      </c>
      <c r="F8517">
        <v>0.63764531442468098</v>
      </c>
      <c r="G8517">
        <v>-0.67101979137109802</v>
      </c>
      <c r="H8517">
        <v>-0.79029313299403203</v>
      </c>
      <c r="I8517">
        <v>-0.11940955649871</v>
      </c>
      <c r="J8517">
        <v>0.57478909375561804</v>
      </c>
      <c r="K8517">
        <v>-0.121099399212651</v>
      </c>
      <c r="L8517">
        <v>0.63764531442468098</v>
      </c>
      <c r="M8517">
        <v>-2.36653447758703E-2</v>
      </c>
      <c r="N8517">
        <v>-4.7154904662386903</v>
      </c>
      <c r="O8517" s="5" t="s">
        <v>13443</v>
      </c>
      <c r="P8517">
        <v>741.55882542232905</v>
      </c>
      <c r="Q8517">
        <v>818.87547565857005</v>
      </c>
      <c r="R8517">
        <v>788.26060949917996</v>
      </c>
      <c r="S8517">
        <v>758.32611405537705</v>
      </c>
      <c r="T8517">
        <v>1167.7774185897199</v>
      </c>
      <c r="U8517">
        <v>1260.3386653305899</v>
      </c>
      <c r="V8517">
        <v>1398.3389720555299</v>
      </c>
      <c r="W8517">
        <v>1200.7450535944299</v>
      </c>
      <c r="X8517">
        <v>-2.3665344775870199E-2</v>
      </c>
    </row>
    <row r="8518" spans="1:24" x14ac:dyDescent="0.4">
      <c r="A8518" s="2" t="s">
        <v>20979</v>
      </c>
      <c r="B8518" s="2" t="s">
        <v>12120</v>
      </c>
      <c r="C8518" s="8">
        <v>-0.112116055372373</v>
      </c>
      <c r="D8518" s="6">
        <v>0.10546440871815101</v>
      </c>
      <c r="E8518" s="11">
        <v>0.2078207465211</v>
      </c>
      <c r="F8518">
        <v>0.63776700512617801</v>
      </c>
      <c r="G8518">
        <v>-0.75558243990485896</v>
      </c>
      <c r="H8518">
        <v>-0.53800184362356296</v>
      </c>
      <c r="I8518">
        <v>0.218953942691342</v>
      </c>
      <c r="J8518">
        <v>0.58869385786500505</v>
      </c>
      <c r="K8518">
        <v>0.2078207465211</v>
      </c>
      <c r="L8518">
        <v>0.63776700512617801</v>
      </c>
      <c r="M8518">
        <v>4.0595279161377097E-2</v>
      </c>
      <c r="N8518">
        <v>136.75104238998799</v>
      </c>
      <c r="O8518" s="5" t="s">
        <v>13443</v>
      </c>
      <c r="P8518">
        <v>79.809021570116101</v>
      </c>
      <c r="Q8518">
        <v>115.249141018613</v>
      </c>
      <c r="R8518">
        <v>117.17387438501299</v>
      </c>
      <c r="S8518">
        <v>89.214836947691396</v>
      </c>
      <c r="T8518">
        <v>161.82563073115699</v>
      </c>
      <c r="U8518">
        <v>160.92142813104101</v>
      </c>
      <c r="V8518">
        <v>101.35423691479799</v>
      </c>
      <c r="W8518">
        <v>194.96541907251699</v>
      </c>
      <c r="X8518">
        <v>4.0595279161377097E-2</v>
      </c>
    </row>
    <row r="8519" spans="1:24" x14ac:dyDescent="0.4">
      <c r="A8519" s="2" t="s">
        <v>15240</v>
      </c>
      <c r="B8519" s="2" t="s">
        <v>10676</v>
      </c>
      <c r="C8519" s="8">
        <v>-0.152138116859594</v>
      </c>
      <c r="D8519" s="6">
        <v>2.72908684641943E-2</v>
      </c>
      <c r="E8519" s="11">
        <v>0.172094017514098</v>
      </c>
      <c r="F8519">
        <v>0.63781157445361603</v>
      </c>
      <c r="G8519">
        <v>-1.14444261374377</v>
      </c>
      <c r="H8519">
        <v>-0.96501346516047304</v>
      </c>
      <c r="I8519">
        <v>0.17965043586501001</v>
      </c>
      <c r="J8519">
        <v>0.58574173059363499</v>
      </c>
      <c r="K8519">
        <v>0.172094017514098</v>
      </c>
      <c r="L8519">
        <v>0.63781157445361603</v>
      </c>
      <c r="M8519">
        <v>3.3611270192498002E-2</v>
      </c>
      <c r="N8519">
        <v>169.83031699616501</v>
      </c>
      <c r="O8519" s="5" t="s">
        <v>13443</v>
      </c>
      <c r="P8519">
        <v>156.29266724147701</v>
      </c>
      <c r="Q8519">
        <v>160.74222299964501</v>
      </c>
      <c r="R8519">
        <v>161.91299005929099</v>
      </c>
      <c r="S8519">
        <v>160.58670650584401</v>
      </c>
      <c r="T8519">
        <v>345.80596090765101</v>
      </c>
      <c r="U8519">
        <v>338.92960061196999</v>
      </c>
      <c r="V8519">
        <v>249.89061860027701</v>
      </c>
      <c r="W8519">
        <v>361.46873317094401</v>
      </c>
      <c r="X8519">
        <v>3.3611270192498099E-2</v>
      </c>
    </row>
    <row r="8520" spans="1:24" x14ac:dyDescent="0.4">
      <c r="A8520" s="2" t="s">
        <v>18940</v>
      </c>
      <c r="B8520" s="2" t="s">
        <v>5785</v>
      </c>
      <c r="C8520" s="8">
        <v>0.23043219645468699</v>
      </c>
      <c r="D8520" s="6">
        <v>0.11080064982599</v>
      </c>
      <c r="E8520" s="11">
        <v>-0.12033380651867701</v>
      </c>
      <c r="F8520">
        <v>0.63790500409459305</v>
      </c>
      <c r="G8520">
        <v>0.43821294829846302</v>
      </c>
      <c r="H8520">
        <v>0.31858194158706998</v>
      </c>
      <c r="I8520">
        <v>-0.119560701774875</v>
      </c>
      <c r="J8520">
        <v>0.51348826256262303</v>
      </c>
      <c r="K8520">
        <v>-0.12033380651867701</v>
      </c>
      <c r="L8520">
        <v>0.63790500409459305</v>
      </c>
      <c r="M8520">
        <v>-2.3494452634509399E-2</v>
      </c>
      <c r="N8520">
        <v>25.6800348842172</v>
      </c>
      <c r="O8520" s="5" t="s">
        <v>13443</v>
      </c>
      <c r="P8520">
        <v>4013.7287097970898</v>
      </c>
      <c r="Q8520">
        <v>4194.4621586511203</v>
      </c>
      <c r="R8520">
        <v>4804.1288497855503</v>
      </c>
      <c r="S8520">
        <v>4032.5106300356501</v>
      </c>
      <c r="T8520">
        <v>2995.7006641303401</v>
      </c>
      <c r="U8520">
        <v>2921.8332838309502</v>
      </c>
      <c r="V8520">
        <v>4202.0068635400403</v>
      </c>
      <c r="W8520">
        <v>2682.5533938079898</v>
      </c>
      <c r="X8520">
        <v>-2.3494452634509298E-2</v>
      </c>
    </row>
    <row r="8521" spans="1:24" x14ac:dyDescent="0.4">
      <c r="A8521" s="2" t="s">
        <v>23689</v>
      </c>
      <c r="B8521" s="2" t="s">
        <v>5763</v>
      </c>
      <c r="C8521" s="8">
        <v>0.26738289589866598</v>
      </c>
      <c r="D8521" s="6">
        <v>0.14258061312318501</v>
      </c>
      <c r="E8521" s="11">
        <v>-0.126699427380256</v>
      </c>
      <c r="F8521">
        <v>0.63798996216458903</v>
      </c>
      <c r="G8521">
        <v>-0.50222846661979603</v>
      </c>
      <c r="H8521">
        <v>-0.62703035052487699</v>
      </c>
      <c r="I8521">
        <v>-0.12474724445954</v>
      </c>
      <c r="J8521">
        <v>0.56350164748057296</v>
      </c>
      <c r="K8521">
        <v>-0.126699427380256</v>
      </c>
      <c r="L8521">
        <v>0.63798996216458903</v>
      </c>
      <c r="M8521">
        <v>-2.4729973971108599E-2</v>
      </c>
      <c r="N8521">
        <v>28.0685499339926</v>
      </c>
      <c r="O8521" s="5" t="s">
        <v>13443</v>
      </c>
      <c r="P8521">
        <v>648.44830025719295</v>
      </c>
      <c r="Q8521">
        <v>685.42910184754305</v>
      </c>
      <c r="R8521">
        <v>749.912796064085</v>
      </c>
      <c r="S8521">
        <v>718.179437428916</v>
      </c>
      <c r="T8521">
        <v>920.22273348312604</v>
      </c>
      <c r="U8521">
        <v>925.74450731486104</v>
      </c>
      <c r="V8521">
        <v>1329.83748779588</v>
      </c>
      <c r="W8521">
        <v>873.43084639238998</v>
      </c>
      <c r="X8521">
        <v>-2.4729973971108599E-2</v>
      </c>
    </row>
    <row r="8522" spans="1:24" x14ac:dyDescent="0.4">
      <c r="A8522" s="2" t="s">
        <v>14092</v>
      </c>
      <c r="B8522" s="2" t="s">
        <v>9547</v>
      </c>
      <c r="C8522" s="8">
        <v>0.29828931662133001</v>
      </c>
      <c r="D8522" s="6">
        <v>0.161820689788024</v>
      </c>
      <c r="E8522" s="11">
        <v>-0.14001208668873499</v>
      </c>
      <c r="F8522">
        <v>0.63812554699151303</v>
      </c>
      <c r="G8522">
        <v>1.01352654490941</v>
      </c>
      <c r="H8522">
        <v>0.87705815161402201</v>
      </c>
      <c r="I8522">
        <v>-0.135967897710872</v>
      </c>
      <c r="J8522">
        <v>0.59742595844468405</v>
      </c>
      <c r="K8522">
        <v>-0.14001208668873499</v>
      </c>
      <c r="L8522">
        <v>0.63812554699151303</v>
      </c>
      <c r="M8522">
        <v>-2.7315499600612601E-2</v>
      </c>
      <c r="N8522">
        <v>28.479643483308301</v>
      </c>
      <c r="O8522" s="5" t="s">
        <v>13443</v>
      </c>
      <c r="P8522">
        <v>342.51371757174797</v>
      </c>
      <c r="Q8522">
        <v>318.45157386722099</v>
      </c>
      <c r="R8522">
        <v>389.86943659013502</v>
      </c>
      <c r="S8522">
        <v>343.47712224861198</v>
      </c>
      <c r="T8522">
        <v>156.68830912064399</v>
      </c>
      <c r="U8522">
        <v>162.961636411624</v>
      </c>
      <c r="V8522">
        <v>202.00947909225201</v>
      </c>
      <c r="W8522">
        <v>187.849892828995</v>
      </c>
      <c r="X8522">
        <v>-2.7315499600612501E-2</v>
      </c>
    </row>
    <row r="8523" spans="1:24" x14ac:dyDescent="0.4">
      <c r="A8523" s="2" t="s">
        <v>21265</v>
      </c>
      <c r="B8523" s="2" t="s">
        <v>1655</v>
      </c>
      <c r="C8523" s="8">
        <v>4.2211042534209701E-2</v>
      </c>
      <c r="D8523" s="6">
        <v>-0.16217224317708601</v>
      </c>
      <c r="E8523" s="11">
        <v>-0.21502873025868</v>
      </c>
      <c r="F8523">
        <v>0.58351051920694796</v>
      </c>
      <c r="G8523">
        <v>-1.6959160546634</v>
      </c>
      <c r="H8523">
        <v>-1.9002994197137899</v>
      </c>
      <c r="I8523">
        <v>-0.20468506745221801</v>
      </c>
      <c r="J8523">
        <v>0.63818933246237097</v>
      </c>
      <c r="K8523">
        <v>-0.20468506745221801</v>
      </c>
      <c r="L8523">
        <v>0.63818933246237097</v>
      </c>
      <c r="M8523">
        <v>-3.9923916449560302E-2</v>
      </c>
      <c r="N8523">
        <v>-75.410476213528696</v>
      </c>
      <c r="O8523" s="5" t="s">
        <v>13443</v>
      </c>
      <c r="P8523">
        <v>83.134397468870901</v>
      </c>
      <c r="Q8523">
        <v>87.953291829994498</v>
      </c>
      <c r="R8523">
        <v>70.304324631008001</v>
      </c>
      <c r="S8523">
        <v>84.754095100306799</v>
      </c>
      <c r="T8523">
        <v>259.434741330902</v>
      </c>
      <c r="U8523">
        <v>282.31382082577198</v>
      </c>
      <c r="V8523">
        <v>274.00593703862501</v>
      </c>
      <c r="W8523">
        <v>279.28440505825898</v>
      </c>
      <c r="X8523">
        <v>-3.99239164495604E-2</v>
      </c>
    </row>
    <row r="8524" spans="1:24" x14ac:dyDescent="0.4">
      <c r="A8524" s="2" t="s">
        <v>16777</v>
      </c>
      <c r="B8524" s="2" t="s">
        <v>11663</v>
      </c>
      <c r="C8524" s="8">
        <v>-0.32451280005927702</v>
      </c>
      <c r="D8524" s="6">
        <v>-0.124368871353827</v>
      </c>
      <c r="E8524" s="11">
        <v>0.190341668062116</v>
      </c>
      <c r="F8524">
        <v>0.63466734682618897</v>
      </c>
      <c r="G8524">
        <v>-4.5271684001512096</v>
      </c>
      <c r="H8524">
        <v>-4.3270243669062403</v>
      </c>
      <c r="I8524">
        <v>0.19994293257145501</v>
      </c>
      <c r="J8524">
        <v>0.63833050076248699</v>
      </c>
      <c r="K8524">
        <v>0.19994293257145501</v>
      </c>
      <c r="L8524">
        <v>0.63833050076248699</v>
      </c>
      <c r="M8524">
        <v>3.8979755169182298E-2</v>
      </c>
      <c r="N8524">
        <v>-159.030771095717</v>
      </c>
      <c r="O8524" s="5" t="s">
        <v>13443</v>
      </c>
      <c r="P8524">
        <v>106.412028760155</v>
      </c>
      <c r="Q8524">
        <v>100.08478035827</v>
      </c>
      <c r="R8524">
        <v>68.173890551280493</v>
      </c>
      <c r="S8524">
        <v>129.36151357415201</v>
      </c>
      <c r="T8524">
        <v>2332.0229285722098</v>
      </c>
      <c r="U8524">
        <v>2316.4014765677398</v>
      </c>
      <c r="V8524">
        <v>1425.5997668119301</v>
      </c>
      <c r="W8524">
        <v>2257.4007007575201</v>
      </c>
      <c r="X8524">
        <v>3.8979755169182402E-2</v>
      </c>
    </row>
    <row r="8525" spans="1:24" x14ac:dyDescent="0.4">
      <c r="A8525" s="2" t="s">
        <v>17428</v>
      </c>
      <c r="B8525" s="2" t="s">
        <v>7930</v>
      </c>
      <c r="C8525" s="8">
        <v>-0.10603881539864</v>
      </c>
      <c r="D8525" s="6">
        <v>-0.248287951399838</v>
      </c>
      <c r="E8525" s="11">
        <v>-0.14250361024104499</v>
      </c>
      <c r="F8525">
        <v>0.63836782503404799</v>
      </c>
      <c r="G8525">
        <v>3.48485949068739</v>
      </c>
      <c r="H8525">
        <v>3.3426105393892498</v>
      </c>
      <c r="I8525">
        <v>-0.14245004305266701</v>
      </c>
      <c r="J8525">
        <v>0.58898824317701104</v>
      </c>
      <c r="K8525">
        <v>-0.14250361024104499</v>
      </c>
      <c r="L8525">
        <v>0.63836782503404799</v>
      </c>
      <c r="M8525">
        <v>-2.7778087720255099E-2</v>
      </c>
      <c r="N8525">
        <v>-113.126358286753</v>
      </c>
      <c r="O8525" s="5" t="s">
        <v>13443</v>
      </c>
      <c r="P8525">
        <v>5919.1690997836104</v>
      </c>
      <c r="Q8525">
        <v>6308.3740347030498</v>
      </c>
      <c r="R8525">
        <v>3434.2597365207498</v>
      </c>
      <c r="S8525">
        <v>6851.6994775826997</v>
      </c>
      <c r="T8525">
        <v>473.91791856981598</v>
      </c>
      <c r="U8525">
        <v>593.190557579715</v>
      </c>
      <c r="V8525">
        <v>390.73805817497799</v>
      </c>
      <c r="W8525">
        <v>592.72333608542601</v>
      </c>
      <c r="X8525">
        <v>-2.7778087720255099E-2</v>
      </c>
    </row>
    <row r="8526" spans="1:24" x14ac:dyDescent="0.4">
      <c r="A8526" s="2" t="s">
        <v>25631</v>
      </c>
      <c r="B8526" s="2" t="s">
        <v>12961</v>
      </c>
      <c r="C8526" s="8">
        <v>-0.37808190162677802</v>
      </c>
      <c r="D8526" s="6">
        <v>-0.19194244160871499</v>
      </c>
      <c r="E8526" s="11">
        <v>0.18006634005035899</v>
      </c>
      <c r="F8526">
        <v>0.63858520406808505</v>
      </c>
      <c r="G8526">
        <v>-1.1700554684242599</v>
      </c>
      <c r="H8526">
        <v>-0.98391575327256897</v>
      </c>
      <c r="I8526">
        <v>0.18560275172972401</v>
      </c>
      <c r="J8526">
        <v>0.51286704774288605</v>
      </c>
      <c r="K8526">
        <v>0.18006634005035899</v>
      </c>
      <c r="L8526">
        <v>0.63858520406808505</v>
      </c>
      <c r="M8526">
        <v>3.5073528471466303E-2</v>
      </c>
      <c r="N8526">
        <v>-153.084268482254</v>
      </c>
      <c r="O8526" s="5" t="s">
        <v>13443</v>
      </c>
      <c r="P8526">
        <v>289.30770319167101</v>
      </c>
      <c r="Q8526">
        <v>254.761259093777</v>
      </c>
      <c r="R8526">
        <v>227.956446530844</v>
      </c>
      <c r="S8526">
        <v>249.801543453536</v>
      </c>
      <c r="T8526">
        <v>624.184575677319</v>
      </c>
      <c r="U8526">
        <v>570.49324045822095</v>
      </c>
      <c r="V8526">
        <v>291.83030284088301</v>
      </c>
      <c r="W8526">
        <v>620.47388843516399</v>
      </c>
      <c r="X8526">
        <v>3.5073528471466303E-2</v>
      </c>
    </row>
    <row r="8527" spans="1:24" x14ac:dyDescent="0.4">
      <c r="A8527" s="2" t="s">
        <v>14121</v>
      </c>
      <c r="B8527" s="2" t="s">
        <v>2162</v>
      </c>
      <c r="C8527" s="8">
        <v>-0.134508548806375</v>
      </c>
      <c r="D8527" s="6">
        <v>-0.27119257308885902</v>
      </c>
      <c r="E8527" s="11">
        <v>-0.14173780219302101</v>
      </c>
      <c r="F8527">
        <v>0.63859844900160501</v>
      </c>
      <c r="G8527">
        <v>8.9146193622514303E-2</v>
      </c>
      <c r="H8527">
        <v>-4.7537615181490502E-2</v>
      </c>
      <c r="I8527">
        <v>-0.137151111094482</v>
      </c>
      <c r="J8527">
        <v>0.61710640200861999</v>
      </c>
      <c r="K8527">
        <v>-0.14173780219302101</v>
      </c>
      <c r="L8527">
        <v>0.63859844900160501</v>
      </c>
      <c r="M8527">
        <v>-2.7606575135607998E-2</v>
      </c>
      <c r="N8527">
        <v>-116.380908312011</v>
      </c>
      <c r="O8527" s="5" t="s">
        <v>13443</v>
      </c>
      <c r="P8527">
        <v>322.56146217921901</v>
      </c>
      <c r="Q8527">
        <v>294.18859681067102</v>
      </c>
      <c r="R8527">
        <v>244.99991916866401</v>
      </c>
      <c r="S8527">
        <v>267.64451084307399</v>
      </c>
      <c r="T8527">
        <v>274.52562356178402</v>
      </c>
      <c r="U8527">
        <v>291.49475808839799</v>
      </c>
      <c r="V8527">
        <v>269.11297387722101</v>
      </c>
      <c r="W8527">
        <v>242.28366859194199</v>
      </c>
      <c r="X8527">
        <v>-2.7606575135607998E-2</v>
      </c>
    </row>
    <row r="8528" spans="1:24" x14ac:dyDescent="0.4">
      <c r="A8528" s="2" t="s">
        <v>23199</v>
      </c>
      <c r="B8528" s="2" t="s">
        <v>3673</v>
      </c>
      <c r="C8528" s="8">
        <v>-6.6117502719925295E-2</v>
      </c>
      <c r="D8528" s="6">
        <v>-0.31108676659367701</v>
      </c>
      <c r="E8528" s="11">
        <v>-0.26070900842973299</v>
      </c>
      <c r="F8528">
        <v>0.57886759586519099</v>
      </c>
      <c r="G8528">
        <v>-1.2481697775774201</v>
      </c>
      <c r="H8528">
        <v>-1.4931391915398999</v>
      </c>
      <c r="I8528">
        <v>-0.24646510207874001</v>
      </c>
      <c r="J8528">
        <v>0.63861514423499799</v>
      </c>
      <c r="K8528">
        <v>-0.24646510207874001</v>
      </c>
      <c r="L8528">
        <v>0.63861514423499799</v>
      </c>
      <c r="M8528">
        <v>-4.8001737183968801E-2</v>
      </c>
      <c r="N8528">
        <v>-101.998937253509</v>
      </c>
      <c r="O8528" s="5" t="s">
        <v>13443</v>
      </c>
      <c r="P8528">
        <v>53.206014380077399</v>
      </c>
      <c r="Q8528">
        <v>63.6903147734443</v>
      </c>
      <c r="R8528">
        <v>42.608681594550298</v>
      </c>
      <c r="S8528">
        <v>53.528902168614799</v>
      </c>
      <c r="T8528">
        <v>139.34984868516301</v>
      </c>
      <c r="U8528">
        <v>132.35851220286901</v>
      </c>
      <c r="V8528">
        <v>103.451221126828</v>
      </c>
      <c r="W8528">
        <v>154.05114317226301</v>
      </c>
      <c r="X8528">
        <v>-4.8001737183968898E-2</v>
      </c>
    </row>
    <row r="8529" spans="1:24" x14ac:dyDescent="0.4">
      <c r="A8529" s="2" t="s">
        <v>16996</v>
      </c>
      <c r="B8529" s="2" t="s">
        <v>2167</v>
      </c>
      <c r="C8529" s="8">
        <v>0.365655482295838</v>
      </c>
      <c r="D8529" s="6">
        <v>0.23732688179653799</v>
      </c>
      <c r="E8529" s="11">
        <v>-0.130066264234412</v>
      </c>
      <c r="F8529">
        <v>0.63892885348411899</v>
      </c>
      <c r="G8529">
        <v>-9.5147894341580996E-2</v>
      </c>
      <c r="H8529">
        <v>-0.22347588139656599</v>
      </c>
      <c r="I8529">
        <v>-0.12813132154898199</v>
      </c>
      <c r="J8529">
        <v>0.53282420825521903</v>
      </c>
      <c r="K8529">
        <v>-0.130066264234412</v>
      </c>
      <c r="L8529">
        <v>0.63892885348411899</v>
      </c>
      <c r="M8529">
        <v>-2.5304066418261599E-2</v>
      </c>
      <c r="N8529">
        <v>32.985387183131998</v>
      </c>
      <c r="O8529" s="5" t="s">
        <v>13443</v>
      </c>
      <c r="P8529">
        <v>904.50224446131597</v>
      </c>
      <c r="Q8529">
        <v>891.66440682821997</v>
      </c>
      <c r="R8529">
        <v>1120.6083259366701</v>
      </c>
      <c r="S8529">
        <v>985.82394827199005</v>
      </c>
      <c r="T8529">
        <v>926.64438549626698</v>
      </c>
      <c r="U8529">
        <v>947.42172029606297</v>
      </c>
      <c r="V8529">
        <v>1555.96228532648</v>
      </c>
      <c r="W8529">
        <v>838.20899148695401</v>
      </c>
      <c r="X8529">
        <v>-2.5304066418261498E-2</v>
      </c>
    </row>
    <row r="8530" spans="1:24" x14ac:dyDescent="0.4">
      <c r="A8530" s="2" t="s">
        <v>23307</v>
      </c>
      <c r="B8530" s="2" t="s">
        <v>11248</v>
      </c>
      <c r="C8530" s="8">
        <v>-0.13442512650428101</v>
      </c>
      <c r="D8530" s="6">
        <v>3.3211735337956801E-2</v>
      </c>
      <c r="E8530" s="11">
        <v>0.16255604758634001</v>
      </c>
      <c r="F8530">
        <v>0.63896047326623795</v>
      </c>
      <c r="G8530">
        <v>-1.4929575955726599</v>
      </c>
      <c r="H8530">
        <v>-1.3253204742138001</v>
      </c>
      <c r="I8530">
        <v>0.168148325139301</v>
      </c>
      <c r="J8530">
        <v>0.56684205774769902</v>
      </c>
      <c r="K8530">
        <v>0.16255604758634001</v>
      </c>
      <c r="L8530">
        <v>0.63896047326623795</v>
      </c>
      <c r="M8530">
        <v>3.1621378834669603E-2</v>
      </c>
      <c r="N8530">
        <v>166.12214007908901</v>
      </c>
      <c r="O8530" s="5" t="s">
        <v>13443</v>
      </c>
      <c r="P8530">
        <v>266.03007190038699</v>
      </c>
      <c r="Q8530">
        <v>206.235304980677</v>
      </c>
      <c r="R8530">
        <v>240.73905100920899</v>
      </c>
      <c r="S8530">
        <v>240.880059758767</v>
      </c>
      <c r="T8530">
        <v>636.06463190163004</v>
      </c>
      <c r="U8530">
        <v>660.00737876883204</v>
      </c>
      <c r="V8530">
        <v>462.73451612135102</v>
      </c>
      <c r="W8530">
        <v>708.70641385484396</v>
      </c>
      <c r="X8530">
        <v>3.1621378834669499E-2</v>
      </c>
    </row>
    <row r="8531" spans="1:24" x14ac:dyDescent="0.4">
      <c r="A8531" s="2" t="s">
        <v>23112</v>
      </c>
      <c r="B8531" s="2" t="s">
        <v>7367</v>
      </c>
      <c r="C8531" s="8">
        <v>-0.15094363752361301</v>
      </c>
      <c r="D8531" s="6">
        <v>7.9977627392019607E-2</v>
      </c>
      <c r="E8531" s="11">
        <v>0.218806094872003</v>
      </c>
      <c r="F8531">
        <v>0.63899546195907497</v>
      </c>
      <c r="G8531">
        <v>-0.232079046057764</v>
      </c>
      <c r="H8531">
        <v>-1.1577419315243699E-3</v>
      </c>
      <c r="I8531">
        <v>0.231804896397941</v>
      </c>
      <c r="J8531">
        <v>0.59548114271911501</v>
      </c>
      <c r="K8531">
        <v>0.218806094872003</v>
      </c>
      <c r="L8531">
        <v>0.63899546195907497</v>
      </c>
      <c r="M8531">
        <v>4.2558272540965801E-2</v>
      </c>
      <c r="N8531">
        <v>152.08307850869701</v>
      </c>
      <c r="O8531" s="5" t="s">
        <v>13443</v>
      </c>
      <c r="P8531">
        <v>76.483645671361302</v>
      </c>
      <c r="Q8531">
        <v>78.854675433788202</v>
      </c>
      <c r="R8531">
        <v>76.695626870190495</v>
      </c>
      <c r="S8531">
        <v>89.214836947691396</v>
      </c>
      <c r="T8531">
        <v>90.545293385290094</v>
      </c>
      <c r="U8531">
        <v>87.728956065099794</v>
      </c>
      <c r="V8531">
        <v>63.958018466924003</v>
      </c>
      <c r="W8531">
        <v>95.348051663201801</v>
      </c>
      <c r="X8531">
        <v>4.2558272540965898E-2</v>
      </c>
    </row>
    <row r="8532" spans="1:24" x14ac:dyDescent="0.4">
      <c r="A8532" s="2" t="s">
        <v>15927</v>
      </c>
      <c r="B8532" s="2" t="s">
        <v>4317</v>
      </c>
      <c r="C8532" s="8">
        <v>5.31107540218973E-2</v>
      </c>
      <c r="D8532" s="6">
        <v>0.228222053730603</v>
      </c>
      <c r="E8532" s="11">
        <v>0.168946587262988</v>
      </c>
      <c r="F8532">
        <v>0.63907774945817197</v>
      </c>
      <c r="G8532">
        <v>-1.03361988056313</v>
      </c>
      <c r="H8532">
        <v>-0.85850850840465698</v>
      </c>
      <c r="I8532">
        <v>0.17660006564518799</v>
      </c>
      <c r="J8532">
        <v>0.61119180855825705</v>
      </c>
      <c r="K8532">
        <v>0.168946587262988</v>
      </c>
      <c r="L8532">
        <v>0.63907774945817197</v>
      </c>
      <c r="M8532">
        <v>3.2851039274802103E-2</v>
      </c>
      <c r="N8532">
        <v>76.899566908425399</v>
      </c>
      <c r="O8532" s="5" t="s">
        <v>13443</v>
      </c>
      <c r="P8532">
        <v>133.01503595019301</v>
      </c>
      <c r="Q8532">
        <v>151.643606603439</v>
      </c>
      <c r="R8532">
        <v>195.999935334931</v>
      </c>
      <c r="S8532">
        <v>129.36151357415201</v>
      </c>
      <c r="T8532">
        <v>290.579753594637</v>
      </c>
      <c r="U8532">
        <v>279.25350840489602</v>
      </c>
      <c r="V8532">
        <v>268.06448177120598</v>
      </c>
      <c r="W8532">
        <v>318.41979939763303</v>
      </c>
      <c r="X8532">
        <v>3.2851039274802103E-2</v>
      </c>
    </row>
    <row r="8533" spans="1:24" x14ac:dyDescent="0.4">
      <c r="A8533" s="2" t="s">
        <v>25698</v>
      </c>
      <c r="B8533" s="2" t="s">
        <v>6230</v>
      </c>
      <c r="C8533" s="8">
        <v>0.14703576313216801</v>
      </c>
      <c r="D8533" s="6">
        <v>2.1286784367248901E-2</v>
      </c>
      <c r="E8533" s="11">
        <v>-0.12898895541118599</v>
      </c>
      <c r="F8533">
        <v>0.63908220976933505</v>
      </c>
      <c r="G8533">
        <v>-1.3601725815332799</v>
      </c>
      <c r="H8533">
        <v>-1.48592121085545</v>
      </c>
      <c r="I8533">
        <v>-0.125593400758469</v>
      </c>
      <c r="J8533">
        <v>0.59507545659609395</v>
      </c>
      <c r="K8533">
        <v>-0.12898895541118599</v>
      </c>
      <c r="L8533">
        <v>0.63908220976933505</v>
      </c>
      <c r="M8533">
        <v>-2.50810345169993E-2</v>
      </c>
      <c r="N8533">
        <v>8.2376392740512507</v>
      </c>
      <c r="O8533" s="5" t="s">
        <v>13443</v>
      </c>
      <c r="P8533">
        <v>495.48100891447098</v>
      </c>
      <c r="Q8533">
        <v>479.19379686686699</v>
      </c>
      <c r="R8533">
        <v>462.30419530087102</v>
      </c>
      <c r="S8533">
        <v>530.82827983876405</v>
      </c>
      <c r="T8533">
        <v>1173.8779880022</v>
      </c>
      <c r="U8533">
        <v>1270.0296546633599</v>
      </c>
      <c r="V8533">
        <v>1123.9835376482399</v>
      </c>
      <c r="W8533">
        <v>1560.43490520449</v>
      </c>
      <c r="X8533">
        <v>-2.50810345169993E-2</v>
      </c>
    </row>
    <row r="8534" spans="1:24" x14ac:dyDescent="0.4">
      <c r="A8534" s="2" t="s">
        <v>14801</v>
      </c>
      <c r="B8534" s="2" t="s">
        <v>8879</v>
      </c>
      <c r="C8534" s="8">
        <v>-0.26025733412934698</v>
      </c>
      <c r="D8534" s="6">
        <v>-8.9971886480467597E-2</v>
      </c>
      <c r="E8534" s="11">
        <v>0.167137279957149</v>
      </c>
      <c r="F8534">
        <v>0.63911111493694095</v>
      </c>
      <c r="G8534">
        <v>-1.5613225550185801</v>
      </c>
      <c r="H8534">
        <v>-1.39103659276773</v>
      </c>
      <c r="I8534">
        <v>0.17031624047640301</v>
      </c>
      <c r="J8534">
        <v>0.45595706092848098</v>
      </c>
      <c r="K8534">
        <v>0.167137279957149</v>
      </c>
      <c r="L8534">
        <v>0.63911111493694095</v>
      </c>
      <c r="M8534">
        <v>3.2495436588132601E-2</v>
      </c>
      <c r="N8534">
        <v>-160.92955018785401</v>
      </c>
      <c r="O8534" s="5" t="s">
        <v>13443</v>
      </c>
      <c r="P8534">
        <v>568.63927868707697</v>
      </c>
      <c r="Q8534">
        <v>582.31144935720499</v>
      </c>
      <c r="R8534">
        <v>513.43461321433097</v>
      </c>
      <c r="S8534">
        <v>570.97495646522498</v>
      </c>
      <c r="T8534">
        <v>1641.37425455888</v>
      </c>
      <c r="U8534">
        <v>1677.0512066398101</v>
      </c>
      <c r="V8534">
        <v>878.98588220936495</v>
      </c>
      <c r="W8534">
        <v>1870.3160731098999</v>
      </c>
      <c r="X8534">
        <v>3.2495436588132698E-2</v>
      </c>
    </row>
    <row r="8535" spans="1:24" x14ac:dyDescent="0.4">
      <c r="A8535" s="2" t="s">
        <v>19913</v>
      </c>
      <c r="B8535" s="2" t="s">
        <v>333</v>
      </c>
      <c r="C8535" s="8">
        <v>0.29528063572814001</v>
      </c>
      <c r="D8535" s="6">
        <v>7.9999424809225506E-2</v>
      </c>
      <c r="E8535" s="11">
        <v>-0.225449697309201</v>
      </c>
      <c r="F8535">
        <v>0.582375987775548</v>
      </c>
      <c r="G8535">
        <v>-1.11795252741498</v>
      </c>
      <c r="H8535">
        <v>-1.3332300965781201</v>
      </c>
      <c r="I8535">
        <v>-0.21481939453813501</v>
      </c>
      <c r="J8535">
        <v>0.63913610005925003</v>
      </c>
      <c r="K8535">
        <v>-0.21481939453813501</v>
      </c>
      <c r="L8535">
        <v>0.63913610005925003</v>
      </c>
      <c r="M8535">
        <v>-4.1762319208849499E-2</v>
      </c>
      <c r="N8535">
        <v>15.1590548716861</v>
      </c>
      <c r="O8535" s="5" t="s">
        <v>13443</v>
      </c>
      <c r="P8535">
        <v>93.1105251651354</v>
      </c>
      <c r="Q8535">
        <v>63.6903147734443</v>
      </c>
      <c r="R8535">
        <v>63.9130223918254</v>
      </c>
      <c r="S8535">
        <v>107.05780433723</v>
      </c>
      <c r="T8535">
        <v>168.568365344955</v>
      </c>
      <c r="U8535">
        <v>162.706610376551</v>
      </c>
      <c r="V8535">
        <v>189.42757382006999</v>
      </c>
      <c r="W8535">
        <v>213.82156361785201</v>
      </c>
      <c r="X8535">
        <v>-4.1762319208849499E-2</v>
      </c>
    </row>
    <row r="8536" spans="1:24" x14ac:dyDescent="0.4">
      <c r="A8536" s="2" t="s">
        <v>20251</v>
      </c>
      <c r="B8536" s="2" t="s">
        <v>6496</v>
      </c>
      <c r="C8536" s="8">
        <v>-8.8000261160257998E-2</v>
      </c>
      <c r="D8536" s="6">
        <v>-0.28674006852546002</v>
      </c>
      <c r="E8536" s="11">
        <v>-0.21320493798954701</v>
      </c>
      <c r="F8536">
        <v>0.63915510756501703</v>
      </c>
      <c r="G8536">
        <v>1.57171663273815</v>
      </c>
      <c r="H8536">
        <v>1.37297712541307</v>
      </c>
      <c r="I8536">
        <v>-0.19999478962546399</v>
      </c>
      <c r="J8536">
        <v>0.62426113615551304</v>
      </c>
      <c r="K8536">
        <v>-0.21320493798954701</v>
      </c>
      <c r="L8536">
        <v>0.63915510756501703</v>
      </c>
      <c r="M8536">
        <v>-4.1445704478639198E-2</v>
      </c>
      <c r="N8536">
        <v>-107.06120141617301</v>
      </c>
      <c r="O8536" s="5" t="s">
        <v>13443</v>
      </c>
      <c r="P8536">
        <v>113.062780557664</v>
      </c>
      <c r="Q8536">
        <v>109.18339675447599</v>
      </c>
      <c r="R8536">
        <v>72.434758710735494</v>
      </c>
      <c r="S8536">
        <v>115.979288031999</v>
      </c>
      <c r="T8536">
        <v>38.850994679503899</v>
      </c>
      <c r="U8536">
        <v>34.173488699777202</v>
      </c>
      <c r="V8536">
        <v>28.658784231080698</v>
      </c>
      <c r="W8536">
        <v>39.49117065155</v>
      </c>
      <c r="X8536">
        <v>-4.1445704478639399E-2</v>
      </c>
    </row>
    <row r="8537" spans="1:24" x14ac:dyDescent="0.4">
      <c r="A8537" s="2" t="s">
        <v>25470</v>
      </c>
      <c r="B8537" s="2" t="s">
        <v>6547</v>
      </c>
      <c r="C8537" s="8">
        <v>-0.11873589907457401</v>
      </c>
      <c r="D8537" s="6">
        <v>2.8392896996951199E-2</v>
      </c>
      <c r="E8537" s="11">
        <v>0.14475291257386699</v>
      </c>
      <c r="F8537">
        <v>0.63917432779248695</v>
      </c>
      <c r="G8537">
        <v>-0.43835522914585701</v>
      </c>
      <c r="H8537">
        <v>-0.29122612102705803</v>
      </c>
      <c r="I8537">
        <v>0.14694442895402399</v>
      </c>
      <c r="J8537">
        <v>0.51711909976810699</v>
      </c>
      <c r="K8537">
        <v>0.14475291257386699</v>
      </c>
      <c r="L8537">
        <v>0.63917432779248695</v>
      </c>
      <c r="M8537">
        <v>2.8137169089662802E-2</v>
      </c>
      <c r="N8537">
        <v>166.55159953579499</v>
      </c>
      <c r="O8537" s="5" t="s">
        <v>13443</v>
      </c>
      <c r="P8537">
        <v>528.73476790201903</v>
      </c>
      <c r="Q8537">
        <v>594.44293788547998</v>
      </c>
      <c r="R8537">
        <v>573.08676744670095</v>
      </c>
      <c r="S8537">
        <v>570.97495646522498</v>
      </c>
      <c r="T8537">
        <v>738.81106411188898</v>
      </c>
      <c r="U8537">
        <v>748.75643897422401</v>
      </c>
      <c r="V8537">
        <v>590.650553055199</v>
      </c>
      <c r="W8537">
        <v>768.47683430043298</v>
      </c>
      <c r="X8537">
        <v>2.8137169089662899E-2</v>
      </c>
    </row>
    <row r="8538" spans="1:24" x14ac:dyDescent="0.4">
      <c r="A8538" s="2" t="s">
        <v>19346</v>
      </c>
      <c r="B8538" s="2" t="s">
        <v>3318</v>
      </c>
      <c r="C8538" s="8">
        <v>-0.146661288753348</v>
      </c>
      <c r="D8538" s="6">
        <v>-0.28231599321072798</v>
      </c>
      <c r="E8538" s="11">
        <v>-0.14002935308598699</v>
      </c>
      <c r="F8538">
        <v>0.63918310801999401</v>
      </c>
      <c r="G8538">
        <v>-1.0793542709519699</v>
      </c>
      <c r="H8538">
        <v>-1.2150088656696401</v>
      </c>
      <c r="I8538">
        <v>-0.13623019680611001</v>
      </c>
      <c r="J8538">
        <v>0.63582866650397596</v>
      </c>
      <c r="K8538">
        <v>-0.14002935308598699</v>
      </c>
      <c r="L8538">
        <v>0.63918310801999401</v>
      </c>
      <c r="M8538">
        <v>-2.7218165014973199E-2</v>
      </c>
      <c r="N8538">
        <v>-117.451577890205</v>
      </c>
      <c r="O8538" s="5" t="s">
        <v>13443</v>
      </c>
      <c r="P8538">
        <v>359.140597065522</v>
      </c>
      <c r="Q8538">
        <v>263.85987548998401</v>
      </c>
      <c r="R8538">
        <v>281.217298524032</v>
      </c>
      <c r="S8538">
        <v>223.03709236922799</v>
      </c>
      <c r="T8538">
        <v>639.91762310951503</v>
      </c>
      <c r="U8538">
        <v>643.685712524162</v>
      </c>
      <c r="V8538">
        <v>558.14729776873003</v>
      </c>
      <c r="W8538">
        <v>592.01178346107395</v>
      </c>
      <c r="X8538">
        <v>-2.7218165014973102E-2</v>
      </c>
    </row>
    <row r="8539" spans="1:24" x14ac:dyDescent="0.4">
      <c r="A8539" s="2" t="s">
        <v>14322</v>
      </c>
      <c r="B8539" s="2" t="s">
        <v>1681</v>
      </c>
      <c r="C8539" s="8">
        <v>0.22367095753236399</v>
      </c>
      <c r="D8539" s="6">
        <v>9.4112077898799107E-2</v>
      </c>
      <c r="E8539" s="11">
        <v>-0.133411312740605</v>
      </c>
      <c r="F8539">
        <v>0.63928377839317696</v>
      </c>
      <c r="G8539">
        <v>-1.3971253321127901</v>
      </c>
      <c r="H8539">
        <v>-1.5266839116672399</v>
      </c>
      <c r="I8539">
        <v>-0.129404611222697</v>
      </c>
      <c r="J8539">
        <v>0.61358833429382598</v>
      </c>
      <c r="K8539">
        <v>-0.133411312740605</v>
      </c>
      <c r="L8539">
        <v>0.63928377839317696</v>
      </c>
      <c r="M8539">
        <v>-2.5922660624643601E-2</v>
      </c>
      <c r="N8539">
        <v>22.819473176716802</v>
      </c>
      <c r="O8539" s="5" t="s">
        <v>13443</v>
      </c>
      <c r="P8539">
        <v>339.18834167299298</v>
      </c>
      <c r="Q8539">
        <v>376.07614437652802</v>
      </c>
      <c r="R8539">
        <v>353.65205723476703</v>
      </c>
      <c r="S8539">
        <v>414.84899180676501</v>
      </c>
      <c r="T8539">
        <v>979.30193200402402</v>
      </c>
      <c r="U8539">
        <v>861.73297251154702</v>
      </c>
      <c r="V8539">
        <v>1219.74581666429</v>
      </c>
      <c r="W8539">
        <v>912.56624073176397</v>
      </c>
      <c r="X8539">
        <v>-2.59226606246435E-2</v>
      </c>
    </row>
    <row r="8540" spans="1:24" x14ac:dyDescent="0.4">
      <c r="A8540" s="2" t="s">
        <v>23783</v>
      </c>
      <c r="B8540" s="2" t="s">
        <v>12479</v>
      </c>
      <c r="C8540" s="8">
        <v>-0.111261373039543</v>
      </c>
      <c r="D8540" s="6">
        <v>5.8026834183206102E-2</v>
      </c>
      <c r="E8540" s="11">
        <v>0.163402104354891</v>
      </c>
      <c r="F8540">
        <v>0.63951718191643003</v>
      </c>
      <c r="G8540">
        <v>-1.5161970802587601</v>
      </c>
      <c r="H8540">
        <v>-1.3469086652974001</v>
      </c>
      <c r="I8540">
        <v>0.16937064554811601</v>
      </c>
      <c r="J8540">
        <v>0.58479011195202601</v>
      </c>
      <c r="K8540">
        <v>0.163402104354891</v>
      </c>
      <c r="L8540">
        <v>0.63951718191643003</v>
      </c>
      <c r="M8540">
        <v>3.1724156270764102E-2</v>
      </c>
      <c r="N8540">
        <v>152.456328216304</v>
      </c>
      <c r="O8540" s="5" t="s">
        <v>13443</v>
      </c>
      <c r="P8540">
        <v>169.594170836497</v>
      </c>
      <c r="Q8540">
        <v>221.39966564102099</v>
      </c>
      <c r="R8540">
        <v>202.391237574114</v>
      </c>
      <c r="S8540">
        <v>205.19412497969</v>
      </c>
      <c r="T8540">
        <v>561.89455114985003</v>
      </c>
      <c r="U8540">
        <v>532.749387267423</v>
      </c>
      <c r="V8540">
        <v>414.15438187598301</v>
      </c>
      <c r="W8540">
        <v>591.30023083672199</v>
      </c>
      <c r="X8540">
        <v>3.1724156270764199E-2</v>
      </c>
    </row>
    <row r="8541" spans="1:24" x14ac:dyDescent="0.4">
      <c r="A8541" s="2" t="s">
        <v>23193</v>
      </c>
      <c r="B8541" s="2" t="s">
        <v>5219</v>
      </c>
      <c r="C8541" s="8">
        <v>-0.13098997510782001</v>
      </c>
      <c r="D8541" s="6">
        <v>-0.255760789376489</v>
      </c>
      <c r="E8541" s="11">
        <v>-0.12535088682694601</v>
      </c>
      <c r="F8541">
        <v>0.63960420962122799</v>
      </c>
      <c r="G8541">
        <v>1.3172141866826901</v>
      </c>
      <c r="H8541">
        <v>1.1924436311038</v>
      </c>
      <c r="I8541">
        <v>-0.12474641730901399</v>
      </c>
      <c r="J8541">
        <v>0.58217506901919003</v>
      </c>
      <c r="K8541">
        <v>-0.12535088682694601</v>
      </c>
      <c r="L8541">
        <v>0.63960420962122799</v>
      </c>
      <c r="M8541">
        <v>-2.4329188983669699E-2</v>
      </c>
      <c r="N8541">
        <v>-117.119625687685</v>
      </c>
      <c r="O8541" s="5" t="s">
        <v>13443</v>
      </c>
      <c r="P8541">
        <v>2683.5783502951499</v>
      </c>
      <c r="Q8541">
        <v>2250.3911219950301</v>
      </c>
      <c r="R8541">
        <v>1651.08641178882</v>
      </c>
      <c r="S8541">
        <v>2489.09395084059</v>
      </c>
      <c r="T8541">
        <v>983.47600581256597</v>
      </c>
      <c r="U8541">
        <v>950.22700668186496</v>
      </c>
      <c r="V8541">
        <v>793.35902688479405</v>
      </c>
      <c r="W8541">
        <v>958.46138500248401</v>
      </c>
      <c r="X8541">
        <v>-2.43291889836698E-2</v>
      </c>
    </row>
    <row r="8542" spans="1:24" x14ac:dyDescent="0.4">
      <c r="A8542" s="2" t="s">
        <v>26223</v>
      </c>
      <c r="B8542" s="2" t="s">
        <v>6791</v>
      </c>
      <c r="C8542" s="8">
        <v>-0.39524501362206399</v>
      </c>
      <c r="D8542" s="6">
        <v>-0.21995950884936</v>
      </c>
      <c r="E8542" s="11">
        <v>0.17434785937661901</v>
      </c>
      <c r="F8542">
        <v>0.63966237913744595</v>
      </c>
      <c r="G8542">
        <v>1.7708472399067801</v>
      </c>
      <c r="H8542">
        <v>1.94613310825601</v>
      </c>
      <c r="I8542">
        <v>0.175093385281161</v>
      </c>
      <c r="J8542">
        <v>0.52051392044481404</v>
      </c>
      <c r="K8542">
        <v>0.17434785937661901</v>
      </c>
      <c r="L8542">
        <v>0.63966237913744595</v>
      </c>
      <c r="M8542">
        <v>3.3832061058275797E-2</v>
      </c>
      <c r="N8542">
        <v>-150.903435870474</v>
      </c>
      <c r="O8542" s="5" t="s">
        <v>13443</v>
      </c>
      <c r="P8542">
        <v>2161.4943341906401</v>
      </c>
      <c r="Q8542">
        <v>2520.31674174915</v>
      </c>
      <c r="R8542">
        <v>1335.7821679891499</v>
      </c>
      <c r="S8542">
        <v>2694.28807582028</v>
      </c>
      <c r="T8542">
        <v>608.13044564446602</v>
      </c>
      <c r="U8542">
        <v>732.43477272955397</v>
      </c>
      <c r="V8542">
        <v>329.57601865742799</v>
      </c>
      <c r="W8542">
        <v>681.66741412945805</v>
      </c>
      <c r="X8542">
        <v>3.38320610582757E-2</v>
      </c>
    </row>
    <row r="8543" spans="1:24" x14ac:dyDescent="0.4">
      <c r="A8543" s="2" t="s">
        <v>24322</v>
      </c>
      <c r="B8543" s="2" t="s">
        <v>136</v>
      </c>
      <c r="C8543" s="8">
        <v>-8.0163087398685398E-2</v>
      </c>
      <c r="D8543" s="6">
        <v>-0.21344440651337701</v>
      </c>
      <c r="E8543" s="11">
        <v>-0.13805290024262001</v>
      </c>
      <c r="F8543">
        <v>0.64001990338857195</v>
      </c>
      <c r="G8543">
        <v>-0.75545309641956904</v>
      </c>
      <c r="H8543">
        <v>-0.888734210349297</v>
      </c>
      <c r="I8543">
        <v>-0.13371890017368501</v>
      </c>
      <c r="J8543">
        <v>0.62976093600540795</v>
      </c>
      <c r="K8543">
        <v>-0.13805290024262001</v>
      </c>
      <c r="L8543">
        <v>0.64001990338857195</v>
      </c>
      <c r="M8543">
        <v>-2.6755552183338201E-2</v>
      </c>
      <c r="N8543">
        <v>-110.584618309489</v>
      </c>
      <c r="O8543" s="5" t="s">
        <v>13443</v>
      </c>
      <c r="P8543">
        <v>312.58533448295498</v>
      </c>
      <c r="Q8543">
        <v>272.95849188619002</v>
      </c>
      <c r="R8543">
        <v>253.52165548757401</v>
      </c>
      <c r="S8543">
        <v>249.801543453536</v>
      </c>
      <c r="T8543">
        <v>473.27575336850202</v>
      </c>
      <c r="U8543">
        <v>491.43516958560201</v>
      </c>
      <c r="V8543">
        <v>476.36491349954798</v>
      </c>
      <c r="W8543">
        <v>428.710456172232</v>
      </c>
      <c r="X8543">
        <v>-2.6755552183338201E-2</v>
      </c>
    </row>
    <row r="8544" spans="1:24" x14ac:dyDescent="0.4">
      <c r="A8544" s="2" t="s">
        <v>20083</v>
      </c>
      <c r="B8544" s="2" t="s">
        <v>7850</v>
      </c>
      <c r="C8544" s="8">
        <v>2.3777083005952899E-2</v>
      </c>
      <c r="D8544" s="6">
        <v>0.16824669531153399</v>
      </c>
      <c r="E8544" s="11">
        <v>0.14168134822585601</v>
      </c>
      <c r="F8544">
        <v>0.64012131966660102</v>
      </c>
      <c r="G8544">
        <v>-1.15970330560938</v>
      </c>
      <c r="H8544">
        <v>-1.0152334323777801</v>
      </c>
      <c r="I8544">
        <v>0.144849618526429</v>
      </c>
      <c r="J8544">
        <v>0.55945479699122402</v>
      </c>
      <c r="K8544">
        <v>0.14168134822585601</v>
      </c>
      <c r="L8544">
        <v>0.64012131966660102</v>
      </c>
      <c r="M8544">
        <v>2.7449019685307201E-2</v>
      </c>
      <c r="N8544">
        <v>81.956072917938002</v>
      </c>
      <c r="O8544" s="5" t="s">
        <v>13443</v>
      </c>
      <c r="P8544">
        <v>399.04510785058</v>
      </c>
      <c r="Q8544">
        <v>476.16092473479802</v>
      </c>
      <c r="R8544">
        <v>545.39112441024395</v>
      </c>
      <c r="S8544">
        <v>428.23121734891902</v>
      </c>
      <c r="T8544">
        <v>950.08341534423198</v>
      </c>
      <c r="U8544">
        <v>961.703178260149</v>
      </c>
      <c r="V8544">
        <v>914.63461381388004</v>
      </c>
      <c r="W8544">
        <v>1013.25093707761</v>
      </c>
      <c r="X8544">
        <v>2.7449019685307101E-2</v>
      </c>
    </row>
    <row r="8545" spans="1:24" x14ac:dyDescent="0.4">
      <c r="A8545" s="2" t="s">
        <v>16002</v>
      </c>
      <c r="B8545" s="2" t="s">
        <v>8168</v>
      </c>
      <c r="C8545" s="8">
        <v>-0.213374029898072</v>
      </c>
      <c r="D8545" s="6">
        <v>-3.2033887529409E-2</v>
      </c>
      <c r="E8545" s="11">
        <v>0.17732506119688801</v>
      </c>
      <c r="F8545">
        <v>0.64014436026191102</v>
      </c>
      <c r="G8545">
        <v>-0.941829301912399</v>
      </c>
      <c r="H8545">
        <v>-0.76048882717167099</v>
      </c>
      <c r="I8545">
        <v>0.18141170659973399</v>
      </c>
      <c r="J8545">
        <v>0.479836547921073</v>
      </c>
      <c r="K8545">
        <v>0.17732506119688801</v>
      </c>
      <c r="L8545">
        <v>0.64014436026191102</v>
      </c>
      <c r="M8545">
        <v>3.4351779041434202E-2</v>
      </c>
      <c r="N8545">
        <v>-171.46193829256001</v>
      </c>
      <c r="O8545" s="5" t="s">
        <v>13443</v>
      </c>
      <c r="P8545">
        <v>342.51371757174797</v>
      </c>
      <c r="Q8545">
        <v>403.37199356514702</v>
      </c>
      <c r="R8545">
        <v>345.130320915857</v>
      </c>
      <c r="S8545">
        <v>388.08454072245701</v>
      </c>
      <c r="T8545">
        <v>694.82274782187199</v>
      </c>
      <c r="U8545">
        <v>706.16709111703801</v>
      </c>
      <c r="V8545">
        <v>368.02072921131702</v>
      </c>
      <c r="W8545">
        <v>831.09346524343096</v>
      </c>
      <c r="X8545">
        <v>3.4351779041434299E-2</v>
      </c>
    </row>
    <row r="8546" spans="1:24" x14ac:dyDescent="0.4">
      <c r="A8546" s="2" t="s">
        <v>24472</v>
      </c>
      <c r="B8546" s="2" t="s">
        <v>6976</v>
      </c>
      <c r="C8546" s="8">
        <v>-8.4576125648349404E-2</v>
      </c>
      <c r="D8546" s="6">
        <v>-0.217737837680549</v>
      </c>
      <c r="E8546" s="11">
        <v>-0.13667751982931101</v>
      </c>
      <c r="F8546">
        <v>0.64016912552622196</v>
      </c>
      <c r="G8546">
        <v>0.39196612926288898</v>
      </c>
      <c r="H8546">
        <v>0.25880477643139099</v>
      </c>
      <c r="I8546">
        <v>-0.133362524855725</v>
      </c>
      <c r="J8546">
        <v>0.58754081923566603</v>
      </c>
      <c r="K8546">
        <v>-0.13667751982931101</v>
      </c>
      <c r="L8546">
        <v>0.64016912552622196</v>
      </c>
      <c r="M8546">
        <v>-2.6475156579964201E-2</v>
      </c>
      <c r="N8546">
        <v>-111.22771321492699</v>
      </c>
      <c r="O8546" s="5" t="s">
        <v>13443</v>
      </c>
      <c r="P8546">
        <v>462.22724992692201</v>
      </c>
      <c r="Q8546">
        <v>418.53635422549098</v>
      </c>
      <c r="R8546">
        <v>387.739002510408</v>
      </c>
      <c r="S8546">
        <v>365.78083148553497</v>
      </c>
      <c r="T8546">
        <v>303.423057620919</v>
      </c>
      <c r="U8546">
        <v>351.93592840069101</v>
      </c>
      <c r="V8546">
        <v>251.98760281230699</v>
      </c>
      <c r="W8546">
        <v>361.11295685876797</v>
      </c>
      <c r="X8546">
        <v>-2.6475156579964201E-2</v>
      </c>
    </row>
    <row r="8547" spans="1:24" x14ac:dyDescent="0.4">
      <c r="A8547" s="2" t="s">
        <v>21192</v>
      </c>
      <c r="B8547" s="2" t="s">
        <v>1611</v>
      </c>
      <c r="C8547" s="8">
        <v>-1.4464419511907601E-2</v>
      </c>
      <c r="D8547" s="6">
        <v>-0.16223117814697999</v>
      </c>
      <c r="E8547" s="11">
        <v>-0.15400819255745901</v>
      </c>
      <c r="F8547">
        <v>0.62638297047545499</v>
      </c>
      <c r="G8547">
        <v>-1.8249562429144699</v>
      </c>
      <c r="H8547">
        <v>-1.9727234062123</v>
      </c>
      <c r="I8547">
        <v>-0.14797357763802901</v>
      </c>
      <c r="J8547">
        <v>0.64017490203306504</v>
      </c>
      <c r="K8547">
        <v>-0.14797357763802901</v>
      </c>
      <c r="L8547">
        <v>0.64017490203306504</v>
      </c>
      <c r="M8547">
        <v>-2.8662682686851199E-2</v>
      </c>
      <c r="N8547">
        <v>-95.094979869629299</v>
      </c>
      <c r="O8547" s="5" t="s">
        <v>13443</v>
      </c>
      <c r="P8547">
        <v>176.244922634006</v>
      </c>
      <c r="Q8547">
        <v>221.39966564102099</v>
      </c>
      <c r="R8547">
        <v>187.47819901602099</v>
      </c>
      <c r="S8547">
        <v>165.04744835322899</v>
      </c>
      <c r="T8547">
        <v>690.96975661398699</v>
      </c>
      <c r="U8547">
        <v>687.55019055671198</v>
      </c>
      <c r="V8547">
        <v>605.32944253941105</v>
      </c>
      <c r="W8547">
        <v>748.55336081857001</v>
      </c>
      <c r="X8547">
        <v>-2.8662682686851199E-2</v>
      </c>
    </row>
    <row r="8548" spans="1:24" x14ac:dyDescent="0.4">
      <c r="A8548" s="2" t="s">
        <v>26200</v>
      </c>
      <c r="B8548" s="2" t="s">
        <v>7207</v>
      </c>
      <c r="C8548" s="8">
        <v>-0.160364564324638</v>
      </c>
      <c r="D8548" s="6">
        <v>-0.27122163340323902</v>
      </c>
      <c r="E8548" s="11">
        <v>-0.111228721529383</v>
      </c>
      <c r="F8548">
        <v>0.64020806887368698</v>
      </c>
      <c r="G8548">
        <v>7.4608689217760205E-2</v>
      </c>
      <c r="H8548">
        <v>-3.6247940641083401E-2</v>
      </c>
      <c r="I8548">
        <v>-0.110954164920031</v>
      </c>
      <c r="J8548">
        <v>0.53677634668025098</v>
      </c>
      <c r="K8548">
        <v>-0.111228721529383</v>
      </c>
      <c r="L8548">
        <v>0.64020806887368698</v>
      </c>
      <c r="M8548">
        <v>-2.1542651597906901E-2</v>
      </c>
      <c r="N8548">
        <v>-120.59444939658999</v>
      </c>
      <c r="O8548" s="5" t="s">
        <v>13443</v>
      </c>
      <c r="P8548">
        <v>9118.1807143857604</v>
      </c>
      <c r="Q8548">
        <v>8943.9399174708196</v>
      </c>
      <c r="R8548">
        <v>6845.0846981645</v>
      </c>
      <c r="S8548">
        <v>8100.7071948503799</v>
      </c>
      <c r="T8548">
        <v>8671.7988785458001</v>
      </c>
      <c r="U8548">
        <v>8080.2448952517998</v>
      </c>
      <c r="V8548">
        <v>7236.3430183478704</v>
      </c>
      <c r="W8548">
        <v>7633.89233036314</v>
      </c>
      <c r="X8548">
        <v>-2.15426515979068E-2</v>
      </c>
    </row>
    <row r="8549" spans="1:24" x14ac:dyDescent="0.4">
      <c r="A8549" s="2" t="s">
        <v>16120</v>
      </c>
      <c r="B8549" s="2" t="s">
        <v>10259</v>
      </c>
      <c r="C8549" s="8">
        <v>-1.06301946653919E-2</v>
      </c>
      <c r="D8549" s="6">
        <v>0.14067671949484301</v>
      </c>
      <c r="E8549" s="11">
        <v>0.14777604657927901</v>
      </c>
      <c r="F8549">
        <v>0.64048918608694105</v>
      </c>
      <c r="G8549">
        <v>-0.62759319070696296</v>
      </c>
      <c r="H8549">
        <v>-0.47628604990898299</v>
      </c>
      <c r="I8549">
        <v>0.15156584152793801</v>
      </c>
      <c r="J8549">
        <v>0.55529698091902102</v>
      </c>
      <c r="K8549">
        <v>0.14777604657927901</v>
      </c>
      <c r="L8549">
        <v>0.64048918608694105</v>
      </c>
      <c r="M8549">
        <v>2.8592921021265798E-2</v>
      </c>
      <c r="N8549">
        <v>94.321326133082593</v>
      </c>
      <c r="O8549" s="5" t="s">
        <v>13443</v>
      </c>
      <c r="P8549">
        <v>335.862965774239</v>
      </c>
      <c r="Q8549">
        <v>318.45157386722099</v>
      </c>
      <c r="R8549">
        <v>351.52162315504</v>
      </c>
      <c r="S8549">
        <v>370.24157333291902</v>
      </c>
      <c r="T8549">
        <v>522.08030866837498</v>
      </c>
      <c r="U8549">
        <v>464.91246193801402</v>
      </c>
      <c r="V8549">
        <v>478.46189771157901</v>
      </c>
      <c r="W8549">
        <v>493.46174498828702</v>
      </c>
      <c r="X8549">
        <v>2.8592921021265899E-2</v>
      </c>
    </row>
    <row r="8550" spans="1:24" x14ac:dyDescent="0.4">
      <c r="A8550" s="2" t="s">
        <v>15409</v>
      </c>
      <c r="B8550" s="2" t="s">
        <v>5343</v>
      </c>
      <c r="C8550" s="8">
        <v>0.35051428338131302</v>
      </c>
      <c r="D8550" s="6">
        <v>0.22190599137908101</v>
      </c>
      <c r="E8550" s="11">
        <v>-0.13083512033007</v>
      </c>
      <c r="F8550">
        <v>0.64058288949879905</v>
      </c>
      <c r="G8550">
        <v>0.13560788170031701</v>
      </c>
      <c r="H8550">
        <v>6.9999393368355197E-3</v>
      </c>
      <c r="I8550">
        <v>-0.12815662216366699</v>
      </c>
      <c r="J8550">
        <v>0.57532098715253799</v>
      </c>
      <c r="K8550">
        <v>-0.13083512033007</v>
      </c>
      <c r="L8550">
        <v>0.64058288949879905</v>
      </c>
      <c r="M8550">
        <v>-2.5306739435699201E-2</v>
      </c>
      <c r="N8550">
        <v>32.337363818177202</v>
      </c>
      <c r="O8550" s="5" t="s">
        <v>13443</v>
      </c>
      <c r="P8550">
        <v>641.79754845968398</v>
      </c>
      <c r="Q8550">
        <v>564.11421656479195</v>
      </c>
      <c r="R8550">
        <v>773.34757094108795</v>
      </c>
      <c r="S8550">
        <v>620.04311678645502</v>
      </c>
      <c r="T8550">
        <v>468.78059695930301</v>
      </c>
      <c r="U8550">
        <v>603.13657294756104</v>
      </c>
      <c r="V8550">
        <v>802.79545583893105</v>
      </c>
      <c r="W8550">
        <v>552.16483649734801</v>
      </c>
      <c r="X8550">
        <v>-2.5306739435699201E-2</v>
      </c>
    </row>
    <row r="8551" spans="1:24" x14ac:dyDescent="0.4">
      <c r="A8551" s="2" t="s">
        <v>25195</v>
      </c>
      <c r="B8551" s="2" t="s">
        <v>1722</v>
      </c>
      <c r="C8551" s="8">
        <v>0.17402996529884199</v>
      </c>
      <c r="D8551" s="6">
        <v>1.0930917665182199E-2</v>
      </c>
      <c r="E8551" s="11">
        <v>-0.17113931850351599</v>
      </c>
      <c r="F8551">
        <v>0.63473375586801895</v>
      </c>
      <c r="G8551">
        <v>6.6532427680082804E-4</v>
      </c>
      <c r="H8551">
        <v>-0.162433529864248</v>
      </c>
      <c r="I8551">
        <v>-0.16246346297077399</v>
      </c>
      <c r="J8551">
        <v>0.64069639835666403</v>
      </c>
      <c r="K8551">
        <v>-0.16246346297077399</v>
      </c>
      <c r="L8551">
        <v>0.64069639835666403</v>
      </c>
      <c r="M8551">
        <v>-3.1411939720836203E-2</v>
      </c>
      <c r="N8551">
        <v>3.59405794505368</v>
      </c>
      <c r="O8551" s="5" t="s">
        <v>13443</v>
      </c>
      <c r="P8551">
        <v>133.01503595019301</v>
      </c>
      <c r="Q8551">
        <v>148.61073447136999</v>
      </c>
      <c r="R8551">
        <v>151.26081966065399</v>
      </c>
      <c r="S8551">
        <v>129.36151357415201</v>
      </c>
      <c r="T8551">
        <v>141.597426889762</v>
      </c>
      <c r="U8551">
        <v>133.63364237823299</v>
      </c>
      <c r="V8551">
        <v>189.42757382006999</v>
      </c>
      <c r="W8551">
        <v>118.47351195464999</v>
      </c>
      <c r="X8551">
        <v>-3.1411939720836099E-2</v>
      </c>
    </row>
    <row r="8552" spans="1:24" x14ac:dyDescent="0.4">
      <c r="A8552" s="2" t="s">
        <v>23747</v>
      </c>
      <c r="B8552" s="2" t="s">
        <v>7722</v>
      </c>
      <c r="C8552" s="8">
        <v>4.2016979383853501E-2</v>
      </c>
      <c r="D8552" s="6">
        <v>-6.9611093831141904E-2</v>
      </c>
      <c r="E8552" s="11">
        <v>-0.11209539836252699</v>
      </c>
      <c r="F8552">
        <v>0.64114763959383902</v>
      </c>
      <c r="G8552">
        <v>0.557893901662466</v>
      </c>
      <c r="H8552">
        <v>0.44626626105308598</v>
      </c>
      <c r="I8552">
        <v>-0.111680927064085</v>
      </c>
      <c r="J8552">
        <v>0.52477779249700496</v>
      </c>
      <c r="K8552">
        <v>-0.11209539836252699</v>
      </c>
      <c r="L8552">
        <v>0.64114763959383902</v>
      </c>
      <c r="M8552">
        <v>-2.16391145395976E-2</v>
      </c>
      <c r="N8552">
        <v>-58.884986034110497</v>
      </c>
      <c r="O8552" s="5" t="s">
        <v>13443</v>
      </c>
      <c r="P8552">
        <v>5267.3954236276604</v>
      </c>
      <c r="Q8552">
        <v>5328.7563360448403</v>
      </c>
      <c r="R8552">
        <v>5306.9112926012403</v>
      </c>
      <c r="S8552">
        <v>4764.0722930067204</v>
      </c>
      <c r="T8552">
        <v>3563.37470209202</v>
      </c>
      <c r="U8552">
        <v>3467.33397285202</v>
      </c>
      <c r="V8552">
        <v>3983.2215107515399</v>
      </c>
      <c r="W8552">
        <v>3195.9386122781402</v>
      </c>
      <c r="X8552">
        <v>-2.1639114539597701E-2</v>
      </c>
    </row>
    <row r="8553" spans="1:24" x14ac:dyDescent="0.4">
      <c r="A8553" s="2" t="s">
        <v>19505</v>
      </c>
      <c r="B8553" s="2" t="s">
        <v>10583</v>
      </c>
      <c r="C8553" s="8">
        <v>-0.319209401759737</v>
      </c>
      <c r="D8553" s="6">
        <v>-0.17779922386423799</v>
      </c>
      <c r="E8553" s="11">
        <v>0.14096917233282699</v>
      </c>
      <c r="F8553">
        <v>0.64126287342512001</v>
      </c>
      <c r="G8553">
        <v>0.624008307600176</v>
      </c>
      <c r="H8553">
        <v>0.76541889249849604</v>
      </c>
      <c r="I8553">
        <v>0.14123622456748899</v>
      </c>
      <c r="J8553">
        <v>0.47527916208990201</v>
      </c>
      <c r="K8553">
        <v>0.14096917233282699</v>
      </c>
      <c r="L8553">
        <v>0.64126287342512001</v>
      </c>
      <c r="M8553">
        <v>2.72019617357038E-2</v>
      </c>
      <c r="N8553">
        <v>-150.88224966128399</v>
      </c>
      <c r="O8553" s="5" t="s">
        <v>13443</v>
      </c>
      <c r="P8553">
        <v>2450.8020373823201</v>
      </c>
      <c r="Q8553">
        <v>2635.5658827677698</v>
      </c>
      <c r="R8553">
        <v>1985.56456230604</v>
      </c>
      <c r="S8553">
        <v>2515.8584019249001</v>
      </c>
      <c r="T8553">
        <v>1492.391927854</v>
      </c>
      <c r="U8553">
        <v>1732.3918562506501</v>
      </c>
      <c r="V8553">
        <v>1069.81144550412</v>
      </c>
      <c r="W8553">
        <v>1493.9047348275501</v>
      </c>
      <c r="X8553">
        <v>2.72019617357038E-2</v>
      </c>
    </row>
    <row r="8554" spans="1:24" x14ac:dyDescent="0.4">
      <c r="A8554" s="2" t="s">
        <v>22984</v>
      </c>
      <c r="B8554" s="2" t="s">
        <v>5888</v>
      </c>
      <c r="C8554" s="8">
        <v>4.3348718324905701E-2</v>
      </c>
      <c r="D8554" s="6">
        <v>-0.17847556319413199</v>
      </c>
      <c r="E8554" s="11">
        <v>-0.23346018979599301</v>
      </c>
      <c r="F8554">
        <v>0.58028349282818004</v>
      </c>
      <c r="G8554">
        <v>-1.6062366159744399</v>
      </c>
      <c r="H8554">
        <v>-1.8280610939840201</v>
      </c>
      <c r="I8554">
        <v>-0.22227252743932399</v>
      </c>
      <c r="J8554">
        <v>0.64127833879000296</v>
      </c>
      <c r="K8554">
        <v>-0.22227252743932399</v>
      </c>
      <c r="L8554">
        <v>0.64127833879000296</v>
      </c>
      <c r="M8554">
        <v>-4.28882464549835E-2</v>
      </c>
      <c r="N8554">
        <v>-76.348170317695903</v>
      </c>
      <c r="O8554" s="5" t="s">
        <v>13443</v>
      </c>
      <c r="P8554">
        <v>83.134397468870901</v>
      </c>
      <c r="Q8554">
        <v>60.657442641375503</v>
      </c>
      <c r="R8554">
        <v>70.304324631008001</v>
      </c>
      <c r="S8554">
        <v>53.528902168614799</v>
      </c>
      <c r="T8554">
        <v>209.34585562840101</v>
      </c>
      <c r="U8554">
        <v>217.02715584709301</v>
      </c>
      <c r="V8554">
        <v>195.71852645616099</v>
      </c>
      <c r="W8554">
        <v>240.14901071888499</v>
      </c>
      <c r="X8554">
        <v>-4.28882464549835E-2</v>
      </c>
    </row>
    <row r="8555" spans="1:24" x14ac:dyDescent="0.4">
      <c r="A8555" s="2" t="s">
        <v>26039</v>
      </c>
      <c r="B8555" s="2" t="s">
        <v>2708</v>
      </c>
      <c r="C8555" s="8">
        <v>-0.15621157761374299</v>
      </c>
      <c r="D8555" s="6">
        <v>-0.45820990574246001</v>
      </c>
      <c r="E8555" s="11">
        <v>-0.320913065392535</v>
      </c>
      <c r="F8555">
        <v>0.56762266711157205</v>
      </c>
      <c r="G8555">
        <v>-1.64761968363603</v>
      </c>
      <c r="H8555">
        <v>-1.9496185529704599</v>
      </c>
      <c r="I8555">
        <v>-0.30759134183499998</v>
      </c>
      <c r="J8555">
        <v>0.64163689982746797</v>
      </c>
      <c r="K8555">
        <v>-0.30759134183499998</v>
      </c>
      <c r="L8555">
        <v>0.64163689982746797</v>
      </c>
      <c r="M8555">
        <v>-5.92761330209551E-2</v>
      </c>
      <c r="N8555">
        <v>-108.825119471132</v>
      </c>
      <c r="O8555" s="5" t="s">
        <v>13443</v>
      </c>
      <c r="P8555">
        <v>53.206014380077399</v>
      </c>
      <c r="Q8555">
        <v>27.295849188618998</v>
      </c>
      <c r="R8555">
        <v>21.304340797275099</v>
      </c>
      <c r="S8555">
        <v>40.146676626461101</v>
      </c>
      <c r="T8555">
        <v>126.827627259538</v>
      </c>
      <c r="U8555">
        <v>118.07705423878301</v>
      </c>
      <c r="V8555">
        <v>104.150215864171</v>
      </c>
      <c r="W8555">
        <v>113.84841989636</v>
      </c>
      <c r="X8555">
        <v>-5.9276133020955198E-2</v>
      </c>
    </row>
    <row r="8556" spans="1:24" x14ac:dyDescent="0.4">
      <c r="A8556" s="2" t="s">
        <v>22657</v>
      </c>
      <c r="B8556" s="2" t="s">
        <v>11548</v>
      </c>
      <c r="C8556" s="8">
        <v>0.16253450765298999</v>
      </c>
      <c r="D8556" s="6">
        <v>4.3442346075778598E-2</v>
      </c>
      <c r="E8556" s="11">
        <v>-0.120317506335869</v>
      </c>
      <c r="F8556">
        <v>0.64181137677002897</v>
      </c>
      <c r="G8556">
        <v>0.72785315700235698</v>
      </c>
      <c r="H8556">
        <v>0.60876132251976001</v>
      </c>
      <c r="I8556">
        <v>-0.119218856517372</v>
      </c>
      <c r="J8556">
        <v>0.55946772228548802</v>
      </c>
      <c r="K8556">
        <v>-0.120317506335869</v>
      </c>
      <c r="L8556">
        <v>0.64181137677002897</v>
      </c>
      <c r="M8556">
        <v>-2.3172260029647101E-2</v>
      </c>
      <c r="N8556">
        <v>14.964260960900299</v>
      </c>
      <c r="O8556" s="5" t="s">
        <v>13443</v>
      </c>
      <c r="P8556">
        <v>1107.35017428536</v>
      </c>
      <c r="Q8556">
        <v>982.65057079028304</v>
      </c>
      <c r="R8556">
        <v>1118.47789185695</v>
      </c>
      <c r="S8556">
        <v>1025.9706248984501</v>
      </c>
      <c r="T8556">
        <v>611.98343685235102</v>
      </c>
      <c r="U8556">
        <v>620.22331729744997</v>
      </c>
      <c r="V8556">
        <v>764.35074528504197</v>
      </c>
      <c r="W8556">
        <v>603.39662545070996</v>
      </c>
      <c r="X8556">
        <v>-2.3172260029647101E-2</v>
      </c>
    </row>
    <row r="8557" spans="1:24" x14ac:dyDescent="0.4">
      <c r="A8557" s="2" t="s">
        <v>13526</v>
      </c>
      <c r="B8557" s="2" t="s">
        <v>3535</v>
      </c>
      <c r="C8557" s="8">
        <v>2.6805624715834999E-2</v>
      </c>
      <c r="D8557" s="6">
        <v>-0.107743397094327</v>
      </c>
      <c r="E8557" s="11">
        <v>-0.138462273717774</v>
      </c>
      <c r="F8557">
        <v>0.64181249963110498</v>
      </c>
      <c r="G8557">
        <v>-0.38009896285016098</v>
      </c>
      <c r="H8557">
        <v>-0.51464769242756403</v>
      </c>
      <c r="I8557">
        <v>-0.13436005318306299</v>
      </c>
      <c r="J8557">
        <v>0.63147576616828904</v>
      </c>
      <c r="K8557">
        <v>-0.138462273717774</v>
      </c>
      <c r="L8557">
        <v>0.64181249963110498</v>
      </c>
      <c r="M8557">
        <v>-2.6666702549451599E-2</v>
      </c>
      <c r="N8557">
        <v>-76.028952268167004</v>
      </c>
      <c r="O8557" s="5" t="s">
        <v>13443</v>
      </c>
      <c r="P8557">
        <v>269.35544779914198</v>
      </c>
      <c r="Q8557">
        <v>351.81316731997799</v>
      </c>
      <c r="R8557">
        <v>319.56511195912702</v>
      </c>
      <c r="S8557">
        <v>249.801543453536</v>
      </c>
      <c r="T8557">
        <v>401.99541602263599</v>
      </c>
      <c r="U8557">
        <v>388.91470348627098</v>
      </c>
      <c r="V8557">
        <v>385.49559764490198</v>
      </c>
      <c r="W8557">
        <v>413.76785106083503</v>
      </c>
      <c r="X8557">
        <v>-2.6666702549451599E-2</v>
      </c>
    </row>
    <row r="8558" spans="1:24" x14ac:dyDescent="0.4">
      <c r="A8558" s="2" t="s">
        <v>20115</v>
      </c>
      <c r="B8558" s="2" t="s">
        <v>10311</v>
      </c>
      <c r="C8558" s="8">
        <v>0.43889053505385101</v>
      </c>
      <c r="D8558" s="6">
        <v>0.23520798235762899</v>
      </c>
      <c r="E8558" s="11">
        <v>-0.213686918129806</v>
      </c>
      <c r="F8558">
        <v>0.60867622765447804</v>
      </c>
      <c r="G8558">
        <v>7.6570295675270905E-2</v>
      </c>
      <c r="H8558">
        <v>-0.12711258629757599</v>
      </c>
      <c r="I8558">
        <v>-0.201490123769861</v>
      </c>
      <c r="J8558">
        <v>0.64187435347833799</v>
      </c>
      <c r="K8558">
        <v>-0.201490123769861</v>
      </c>
      <c r="L8558">
        <v>0.64187435347833799</v>
      </c>
      <c r="M8558">
        <v>-3.8796918596323497E-2</v>
      </c>
      <c r="N8558">
        <v>28.187521074252999</v>
      </c>
      <c r="O8558" s="5" t="s">
        <v>13443</v>
      </c>
      <c r="P8558">
        <v>106.412028760155</v>
      </c>
      <c r="Q8558">
        <v>69.756059037581807</v>
      </c>
      <c r="R8558">
        <v>127.826044783651</v>
      </c>
      <c r="S8558">
        <v>71.371869558153094</v>
      </c>
      <c r="T8558">
        <v>81.233897966235503</v>
      </c>
      <c r="U8558">
        <v>81.353305188275698</v>
      </c>
      <c r="V8558">
        <v>133.50799483259499</v>
      </c>
      <c r="W8558">
        <v>85.030538610094197</v>
      </c>
      <c r="X8558">
        <v>-3.8796918596323497E-2</v>
      </c>
    </row>
    <row r="8559" spans="1:24" x14ac:dyDescent="0.4">
      <c r="A8559" s="2" t="s">
        <v>23198</v>
      </c>
      <c r="B8559" s="2" t="s">
        <v>3762</v>
      </c>
      <c r="C8559" s="8">
        <v>0.28976448765210699</v>
      </c>
      <c r="D8559" s="6">
        <v>0.166653087568891</v>
      </c>
      <c r="E8559" s="11">
        <v>-0.124354528994239</v>
      </c>
      <c r="F8559">
        <v>0.64189906869149604</v>
      </c>
      <c r="G8559">
        <v>0.592296948134441</v>
      </c>
      <c r="H8559">
        <v>0.46918608905340098</v>
      </c>
      <c r="I8559">
        <v>-0.122788627260628</v>
      </c>
      <c r="J8559">
        <v>0.54915766740203598</v>
      </c>
      <c r="K8559">
        <v>-0.124354528994239</v>
      </c>
      <c r="L8559">
        <v>0.64189906869149604</v>
      </c>
      <c r="M8559">
        <v>-2.3942382168836901E-2</v>
      </c>
      <c r="N8559">
        <v>29.904623710741198</v>
      </c>
      <c r="O8559" s="5" t="s">
        <v>13443</v>
      </c>
      <c r="P8559">
        <v>967.68438653765804</v>
      </c>
      <c r="Q8559">
        <v>1073.6367347523501</v>
      </c>
      <c r="R8559">
        <v>1222.86916176359</v>
      </c>
      <c r="S8559">
        <v>1057.19581783014</v>
      </c>
      <c r="T8559">
        <v>655.65067054171095</v>
      </c>
      <c r="U8559">
        <v>667.40313378594794</v>
      </c>
      <c r="V8559">
        <v>973.00067438205599</v>
      </c>
      <c r="W8559">
        <v>630.79140148827196</v>
      </c>
      <c r="X8559">
        <v>-2.39423821688368E-2</v>
      </c>
    </row>
    <row r="8560" spans="1:24" x14ac:dyDescent="0.4">
      <c r="A8560" s="2" t="s">
        <v>23088</v>
      </c>
      <c r="B8560" s="2" t="s">
        <v>11457</v>
      </c>
      <c r="C8560" s="8">
        <v>-0.18841075779557501</v>
      </c>
      <c r="D8560" s="6">
        <v>-1.2357590148117201E-2</v>
      </c>
      <c r="E8560" s="11">
        <v>0.16763937944001001</v>
      </c>
      <c r="F8560">
        <v>0.64190063059493296</v>
      </c>
      <c r="G8560">
        <v>-2.9487072388870299</v>
      </c>
      <c r="H8560">
        <v>-2.7726540131236801</v>
      </c>
      <c r="I8560">
        <v>0.17668436488721401</v>
      </c>
      <c r="J8560">
        <v>0.63377973558384304</v>
      </c>
      <c r="K8560">
        <v>0.16763937944001001</v>
      </c>
      <c r="L8560">
        <v>0.64190063059493296</v>
      </c>
      <c r="M8560">
        <v>3.2275978139652599E-2</v>
      </c>
      <c r="N8560">
        <v>-176.24742720258899</v>
      </c>
      <c r="O8560" s="5" t="s">
        <v>13443</v>
      </c>
      <c r="P8560">
        <v>123.03890825392899</v>
      </c>
      <c r="Q8560">
        <v>115.249141018613</v>
      </c>
      <c r="R8560">
        <v>119.304308464741</v>
      </c>
      <c r="S8560">
        <v>115.979288031999</v>
      </c>
      <c r="T8560">
        <v>888.11447341741996</v>
      </c>
      <c r="U8560">
        <v>907.89268485975299</v>
      </c>
      <c r="V8560">
        <v>700.74222418679005</v>
      </c>
      <c r="W8560">
        <v>862.75755702710603</v>
      </c>
      <c r="X8560">
        <v>3.2275978139652502E-2</v>
      </c>
    </row>
    <row r="8561" spans="1:24" x14ac:dyDescent="0.4">
      <c r="A8561" s="2" t="s">
        <v>21001</v>
      </c>
      <c r="B8561" s="2" t="s">
        <v>8321</v>
      </c>
      <c r="C8561" s="8">
        <v>-0.25929528977864802</v>
      </c>
      <c r="D8561" s="6">
        <v>-0.105096232809505</v>
      </c>
      <c r="E8561" s="11">
        <v>0.151144896572071</v>
      </c>
      <c r="F8561">
        <v>0.64190973972270005</v>
      </c>
      <c r="G8561">
        <v>0.218387170775978</v>
      </c>
      <c r="H8561">
        <v>0.37258652995219599</v>
      </c>
      <c r="I8561">
        <v>0.154125973436713</v>
      </c>
      <c r="J8561">
        <v>0.51833709941012096</v>
      </c>
      <c r="K8561">
        <v>0.151144896572071</v>
      </c>
      <c r="L8561">
        <v>0.64190973972270005</v>
      </c>
      <c r="M8561">
        <v>2.9099327601832401E-2</v>
      </c>
      <c r="N8561">
        <v>-157.936556376998</v>
      </c>
      <c r="O8561" s="5" t="s">
        <v>13443</v>
      </c>
      <c r="P8561">
        <v>535.38551969952903</v>
      </c>
      <c r="Q8561">
        <v>512.55539031962303</v>
      </c>
      <c r="R8561">
        <v>440.999854503596</v>
      </c>
      <c r="S8561">
        <v>539.74976353353304</v>
      </c>
      <c r="T8561">
        <v>419.65495905877401</v>
      </c>
      <c r="U8561">
        <v>460.06696727162802</v>
      </c>
      <c r="V8561">
        <v>309.30517127446802</v>
      </c>
      <c r="W8561">
        <v>419.81604836782901</v>
      </c>
      <c r="X8561">
        <v>2.9099327601832502E-2</v>
      </c>
    </row>
    <row r="8562" spans="1:24" x14ac:dyDescent="0.4">
      <c r="A8562" s="2" t="s">
        <v>21600</v>
      </c>
      <c r="B8562" s="2" t="s">
        <v>3310</v>
      </c>
      <c r="C8562" s="8">
        <v>0.16648518905586199</v>
      </c>
      <c r="D8562" s="6">
        <v>4.1721922489829999E-3</v>
      </c>
      <c r="E8562" s="11">
        <v>-0.16926986703018501</v>
      </c>
      <c r="F8562">
        <v>0.62827119974411305</v>
      </c>
      <c r="G8562">
        <v>-0.59429433735346804</v>
      </c>
      <c r="H8562">
        <v>-0.7566071906745</v>
      </c>
      <c r="I8562">
        <v>-0.16147225457453501</v>
      </c>
      <c r="J8562">
        <v>0.64209305555072105</v>
      </c>
      <c r="K8562">
        <v>-0.16147225457453501</v>
      </c>
      <c r="L8562">
        <v>0.64209305555072105</v>
      </c>
      <c r="M8562">
        <v>-3.1067589100049801E-2</v>
      </c>
      <c r="N8562">
        <v>1.4355570269234901</v>
      </c>
      <c r="O8562" s="5" t="s">
        <v>13443</v>
      </c>
      <c r="P8562">
        <v>159.618043140232</v>
      </c>
      <c r="Q8562">
        <v>163.77509513171401</v>
      </c>
      <c r="R8562">
        <v>198.13036941465899</v>
      </c>
      <c r="S8562">
        <v>115.979288031999</v>
      </c>
      <c r="T8562">
        <v>258.15041092827403</v>
      </c>
      <c r="U8562">
        <v>218.812338092603</v>
      </c>
      <c r="V8562">
        <v>313.14964232985699</v>
      </c>
      <c r="W8562">
        <v>217.735103051789</v>
      </c>
      <c r="X8562">
        <v>-3.1067589100049801E-2</v>
      </c>
    </row>
    <row r="8563" spans="1:24" x14ac:dyDescent="0.4">
      <c r="A8563" s="2" t="s">
        <v>21336</v>
      </c>
      <c r="B8563" s="2" t="s">
        <v>9538</v>
      </c>
      <c r="C8563" s="8">
        <v>-1.0739313276502601E-2</v>
      </c>
      <c r="D8563" s="6">
        <v>-0.13041630155671899</v>
      </c>
      <c r="E8563" s="11">
        <v>-0.121798494843216</v>
      </c>
      <c r="F8563">
        <v>0.64209922357557903</v>
      </c>
      <c r="G8563">
        <v>-0.50425520124018497</v>
      </c>
      <c r="H8563">
        <v>-0.62393186703690295</v>
      </c>
      <c r="I8563">
        <v>-0.11989177648888601</v>
      </c>
      <c r="J8563">
        <v>0.58418527872855197</v>
      </c>
      <c r="K8563">
        <v>-0.121798494843216</v>
      </c>
      <c r="L8563">
        <v>0.64209922357557903</v>
      </c>
      <c r="M8563">
        <v>-2.34337691781683E-2</v>
      </c>
      <c r="N8563">
        <v>-94.707480123888104</v>
      </c>
      <c r="O8563" s="5" t="s">
        <v>13443</v>
      </c>
      <c r="P8563">
        <v>768.16183261236699</v>
      </c>
      <c r="Q8563">
        <v>706.65920677202496</v>
      </c>
      <c r="R8563">
        <v>713.69541670871695</v>
      </c>
      <c r="S8563">
        <v>624.50385863383997</v>
      </c>
      <c r="T8563">
        <v>1101.9554854550199</v>
      </c>
      <c r="U8563">
        <v>940.28099131401996</v>
      </c>
      <c r="V8563">
        <v>952.03083226175295</v>
      </c>
      <c r="W8563">
        <v>1059.14608134833</v>
      </c>
      <c r="X8563">
        <v>-2.34337691781683E-2</v>
      </c>
    </row>
    <row r="8564" spans="1:24" x14ac:dyDescent="0.4">
      <c r="A8564" s="2" t="s">
        <v>20594</v>
      </c>
      <c r="B8564" s="2" t="s">
        <v>3713</v>
      </c>
      <c r="C8564" s="8">
        <v>-0.31849436433950601</v>
      </c>
      <c r="D8564" s="6">
        <v>-7.0718883699159907E-2</v>
      </c>
      <c r="E8564" s="11">
        <v>0.234050810703892</v>
      </c>
      <c r="F8564">
        <v>0.64210639394575098</v>
      </c>
      <c r="G8564">
        <v>0.20890609209541</v>
      </c>
      <c r="H8564">
        <v>0.45668173190873002</v>
      </c>
      <c r="I8564">
        <v>0.24749492382420099</v>
      </c>
      <c r="J8564">
        <v>0.57999963615936001</v>
      </c>
      <c r="K8564">
        <v>0.234050810703892</v>
      </c>
      <c r="L8564">
        <v>0.64210639394575098</v>
      </c>
      <c r="M8564">
        <v>4.5029738901387499E-2</v>
      </c>
      <c r="N8564">
        <v>-167.481074169268</v>
      </c>
      <c r="O8564" s="5" t="s">
        <v>13443</v>
      </c>
      <c r="P8564">
        <v>69.832893873851603</v>
      </c>
      <c r="Q8564">
        <v>87.953291829994498</v>
      </c>
      <c r="R8564">
        <v>68.173890551280493</v>
      </c>
      <c r="S8564">
        <v>84.754095100306799</v>
      </c>
      <c r="T8564">
        <v>61.968941926812001</v>
      </c>
      <c r="U8564">
        <v>71.662315855502996</v>
      </c>
      <c r="V8564">
        <v>41.939684240605899</v>
      </c>
      <c r="W8564">
        <v>64.395512503878905</v>
      </c>
      <c r="X8564">
        <v>4.5029738901387499E-2</v>
      </c>
    </row>
    <row r="8565" spans="1:24" x14ac:dyDescent="0.4">
      <c r="A8565" s="2" t="s">
        <v>25920</v>
      </c>
      <c r="B8565" s="2" t="s">
        <v>9387</v>
      </c>
      <c r="C8565" s="8">
        <v>-8.3678232620660001E-2</v>
      </c>
      <c r="D8565" s="6">
        <v>-0.22418245330196901</v>
      </c>
      <c r="E8565" s="11">
        <v>-0.145106880751385</v>
      </c>
      <c r="F8565">
        <v>0.64226073341620704</v>
      </c>
      <c r="G8565">
        <v>0.353515870393739</v>
      </c>
      <c r="H8565">
        <v>0.21301207028953001</v>
      </c>
      <c r="I8565">
        <v>-0.140631600182405</v>
      </c>
      <c r="J8565">
        <v>0.61032474658364699</v>
      </c>
      <c r="K8565">
        <v>-0.145106880751385</v>
      </c>
      <c r="L8565">
        <v>0.64226073341620704</v>
      </c>
      <c r="M8565">
        <v>-2.79024031729702E-2</v>
      </c>
      <c r="N8565">
        <v>-110.468567057649</v>
      </c>
      <c r="O8565" s="5" t="s">
        <v>13443</v>
      </c>
      <c r="P8565">
        <v>299.28383088793498</v>
      </c>
      <c r="Q8565">
        <v>397.30624930100998</v>
      </c>
      <c r="R8565">
        <v>268.43469404566702</v>
      </c>
      <c r="S8565">
        <v>334.55563855384298</v>
      </c>
      <c r="T8565">
        <v>242.738446096735</v>
      </c>
      <c r="U8565">
        <v>290.72967998317898</v>
      </c>
      <c r="V8565">
        <v>205.15495541029699</v>
      </c>
      <c r="W8565">
        <v>294.22701016965601</v>
      </c>
      <c r="X8565">
        <v>-2.79024031729702E-2</v>
      </c>
    </row>
    <row r="8566" spans="1:24" x14ac:dyDescent="0.4">
      <c r="A8566" s="2" t="s">
        <v>23416</v>
      </c>
      <c r="B8566" s="2" t="s">
        <v>1222</v>
      </c>
      <c r="C8566" s="8">
        <v>-0.18209635017140399</v>
      </c>
      <c r="D8566" s="6">
        <v>1.8140922233306999E-2</v>
      </c>
      <c r="E8566" s="11">
        <v>0.190763513345303</v>
      </c>
      <c r="F8566">
        <v>0.64257327933455299</v>
      </c>
      <c r="G8566">
        <v>-1.30058315080567</v>
      </c>
      <c r="H8566">
        <v>-1.1003458334574501</v>
      </c>
      <c r="I8566">
        <v>0.20066502643522099</v>
      </c>
      <c r="J8566">
        <v>0.61733551399166597</v>
      </c>
      <c r="K8566">
        <v>0.190763513345303</v>
      </c>
      <c r="L8566">
        <v>0.64257327933455299</v>
      </c>
      <c r="M8566">
        <v>3.6641347838895402E-2</v>
      </c>
      <c r="N8566">
        <v>174.310813739086</v>
      </c>
      <c r="O8566" s="5" t="s">
        <v>13443</v>
      </c>
      <c r="P8566">
        <v>106.412028760155</v>
      </c>
      <c r="Q8566">
        <v>90.986163962063301</v>
      </c>
      <c r="R8566">
        <v>110.782572145831</v>
      </c>
      <c r="S8566">
        <v>84.754095100306799</v>
      </c>
      <c r="T8566">
        <v>238.885454888851</v>
      </c>
      <c r="U8566">
        <v>235.38903037234601</v>
      </c>
      <c r="V8566">
        <v>162.16677906367599</v>
      </c>
      <c r="W8566">
        <v>252.60118164504999</v>
      </c>
      <c r="X8566">
        <v>3.6641347838895499E-2</v>
      </c>
    </row>
    <row r="8567" spans="1:24" x14ac:dyDescent="0.4">
      <c r="A8567" s="2" t="s">
        <v>23507</v>
      </c>
      <c r="B8567" s="2" t="s">
        <v>9784</v>
      </c>
      <c r="C8567" s="8">
        <v>6.0477636614895197E-3</v>
      </c>
      <c r="D8567" s="6">
        <v>0.144471036439732</v>
      </c>
      <c r="E8567" s="11">
        <v>0.136357520262091</v>
      </c>
      <c r="F8567">
        <v>0.64259358194072902</v>
      </c>
      <c r="G8567">
        <v>-0.32561656178479298</v>
      </c>
      <c r="H8567">
        <v>-0.18719298357448499</v>
      </c>
      <c r="I8567">
        <v>0.13837580606434799</v>
      </c>
      <c r="J8567">
        <v>0.51446989656692999</v>
      </c>
      <c r="K8567">
        <v>0.136357520262091</v>
      </c>
      <c r="L8567">
        <v>0.64259358194072902</v>
      </c>
      <c r="M8567">
        <v>2.6189318462735599E-2</v>
      </c>
      <c r="N8567">
        <v>87.602916476303704</v>
      </c>
      <c r="O8567" s="5" t="s">
        <v>13443</v>
      </c>
      <c r="P8567">
        <v>718.28119413104503</v>
      </c>
      <c r="Q8567">
        <v>727.88931169650596</v>
      </c>
      <c r="R8567">
        <v>828.73885701400297</v>
      </c>
      <c r="S8567">
        <v>762.78685590276098</v>
      </c>
      <c r="T8567">
        <v>846.37373533200298</v>
      </c>
      <c r="U8567">
        <v>924.21435110442303</v>
      </c>
      <c r="V8567">
        <v>834.25021901938499</v>
      </c>
      <c r="W8567">
        <v>929.28772740404202</v>
      </c>
      <c r="X8567">
        <v>2.61893184627357E-2</v>
      </c>
    </row>
    <row r="8568" spans="1:24" x14ac:dyDescent="0.4">
      <c r="A8568" s="2" t="s">
        <v>21167</v>
      </c>
      <c r="B8568" s="2" t="s">
        <v>3807</v>
      </c>
      <c r="C8568" s="8">
        <v>-0.17876790944193799</v>
      </c>
      <c r="D8568" s="6">
        <v>-4.59984867060195E-3</v>
      </c>
      <c r="E8568" s="11">
        <v>0.16760337029776201</v>
      </c>
      <c r="F8568">
        <v>0.642853721695122</v>
      </c>
      <c r="G8568">
        <v>-0.18446433093181699</v>
      </c>
      <c r="H8568">
        <v>-1.0296120632825799E-2</v>
      </c>
      <c r="I8568">
        <v>0.17434972248251401</v>
      </c>
      <c r="J8568">
        <v>0.57981689194142805</v>
      </c>
      <c r="K8568">
        <v>0.16760337029776201</v>
      </c>
      <c r="L8568">
        <v>0.642853721695122</v>
      </c>
      <c r="M8568">
        <v>3.2161048280249599E-2</v>
      </c>
      <c r="N8568">
        <v>-178.52605660885601</v>
      </c>
      <c r="O8568" s="5" t="s">
        <v>13443</v>
      </c>
      <c r="P8568">
        <v>176.244922634006</v>
      </c>
      <c r="Q8568">
        <v>194.10381645240199</v>
      </c>
      <c r="R8568">
        <v>195.999935334931</v>
      </c>
      <c r="S8568">
        <v>169.508190200614</v>
      </c>
      <c r="T8568">
        <v>204.850699219202</v>
      </c>
      <c r="U8568">
        <v>206.57108840910101</v>
      </c>
      <c r="V8568">
        <v>193.27204487545899</v>
      </c>
      <c r="W8568">
        <v>167.21486672277899</v>
      </c>
      <c r="X8568">
        <v>3.2161048280249502E-2</v>
      </c>
    </row>
    <row r="8569" spans="1:24" x14ac:dyDescent="0.4">
      <c r="A8569" s="2" t="s">
        <v>20000</v>
      </c>
      <c r="B8569" s="2" t="s">
        <v>3136</v>
      </c>
      <c r="C8569" s="8">
        <v>0.11978199722081501</v>
      </c>
      <c r="D8569" s="6">
        <v>0.26954950183467202</v>
      </c>
      <c r="E8569" s="11">
        <v>0.14726030861852499</v>
      </c>
      <c r="F8569">
        <v>0.64287112896436904</v>
      </c>
      <c r="G8569">
        <v>0.27949070465489401</v>
      </c>
      <c r="H8569">
        <v>0.42925848637663799</v>
      </c>
      <c r="I8569">
        <v>0.14987322977108</v>
      </c>
      <c r="J8569">
        <v>0.51958610719627796</v>
      </c>
      <c r="K8569">
        <v>0.14726030861852499</v>
      </c>
      <c r="L8569">
        <v>0.64287112896436904</v>
      </c>
      <c r="M8569">
        <v>2.82557304272299E-2</v>
      </c>
      <c r="N8569">
        <v>66.0406672805874</v>
      </c>
      <c r="O8569" s="5" t="s">
        <v>13443</v>
      </c>
      <c r="P8569">
        <v>518.758640205755</v>
      </c>
      <c r="Q8569">
        <v>445.83220341410998</v>
      </c>
      <c r="R8569">
        <v>602.91284456288702</v>
      </c>
      <c r="S8569">
        <v>553.13198907568596</v>
      </c>
      <c r="T8569">
        <v>381.12504697992699</v>
      </c>
      <c r="U8569">
        <v>394.52527625787599</v>
      </c>
      <c r="V8569">
        <v>470.42345823212901</v>
      </c>
      <c r="W8569">
        <v>365.38227260488202</v>
      </c>
      <c r="X8569">
        <v>2.82557304272299E-2</v>
      </c>
    </row>
    <row r="8570" spans="1:24" x14ac:dyDescent="0.4">
      <c r="A8570" s="2" t="s">
        <v>23983</v>
      </c>
      <c r="B8570" s="2" t="s">
        <v>11912</v>
      </c>
      <c r="C8570" s="8">
        <v>0.192203504722777</v>
      </c>
      <c r="D8570" s="6">
        <v>0.44172723717740098</v>
      </c>
      <c r="E8570" s="11">
        <v>0.23910124221674101</v>
      </c>
      <c r="F8570">
        <v>0.64317348694418497</v>
      </c>
      <c r="G8570">
        <v>1.46932164840193</v>
      </c>
      <c r="H8570">
        <v>1.7188456327313799</v>
      </c>
      <c r="I8570">
        <v>0.25138247623078702</v>
      </c>
      <c r="J8570">
        <v>0.51223892185650699</v>
      </c>
      <c r="K8570">
        <v>0.23910124221674101</v>
      </c>
      <c r="L8570">
        <v>0.64317348694418497</v>
      </c>
      <c r="M8570">
        <v>4.5828981374486003E-2</v>
      </c>
      <c r="N8570">
        <v>66.485271309512001</v>
      </c>
      <c r="O8570" s="5" t="s">
        <v>13443</v>
      </c>
      <c r="P8570">
        <v>89.7851492663806</v>
      </c>
      <c r="Q8570">
        <v>103.117652490338</v>
      </c>
      <c r="R8570">
        <v>115.043440305286</v>
      </c>
      <c r="S8570">
        <v>151.66522281107501</v>
      </c>
      <c r="T8570">
        <v>32.4293426663628</v>
      </c>
      <c r="U8570">
        <v>35.703644910214997</v>
      </c>
      <c r="V8570">
        <v>38.444710553888697</v>
      </c>
      <c r="W8570">
        <v>38.779618027197799</v>
      </c>
      <c r="X8570">
        <v>4.5828981374486003E-2</v>
      </c>
    </row>
    <row r="8571" spans="1:24" x14ac:dyDescent="0.4">
      <c r="A8571" s="2" t="s">
        <v>19421</v>
      </c>
      <c r="B8571" s="2" t="s">
        <v>315</v>
      </c>
      <c r="C8571" s="8">
        <v>0.26017076483611201</v>
      </c>
      <c r="D8571" s="6">
        <v>-1.2757513617759101E-2</v>
      </c>
      <c r="E8571" s="11">
        <v>-0.302791605798376</v>
      </c>
      <c r="F8571">
        <v>0.64324697559431099</v>
      </c>
      <c r="G8571">
        <v>2.64489773442999</v>
      </c>
      <c r="H8571">
        <v>2.3719703182191698</v>
      </c>
      <c r="I8571">
        <v>-0.27341274202437599</v>
      </c>
      <c r="J8571">
        <v>0.628348815875309</v>
      </c>
      <c r="K8571">
        <v>-0.302791605798376</v>
      </c>
      <c r="L8571">
        <v>0.64324697559431099</v>
      </c>
      <c r="M8571">
        <v>-5.802160789698E-2</v>
      </c>
      <c r="N8571">
        <v>-2.8072588661692501</v>
      </c>
      <c r="O8571" s="5" t="s">
        <v>13443</v>
      </c>
      <c r="P8571">
        <v>53.206014380077399</v>
      </c>
      <c r="Q8571">
        <v>42.460209848962897</v>
      </c>
      <c r="R8571">
        <v>36.217379355367697</v>
      </c>
      <c r="S8571">
        <v>62.450385863384</v>
      </c>
      <c r="T8571">
        <v>8.0270650164264303</v>
      </c>
      <c r="U8571">
        <v>6.8857029469700404</v>
      </c>
      <c r="V8571">
        <v>3.4949736867171599</v>
      </c>
      <c r="W8571">
        <v>14.231052487045099</v>
      </c>
      <c r="X8571">
        <v>-5.8021607896980097E-2</v>
      </c>
    </row>
    <row r="8572" spans="1:24" x14ac:dyDescent="0.4">
      <c r="A8572" s="2" t="s">
        <v>16675</v>
      </c>
      <c r="B8572" s="2" t="s">
        <v>10076</v>
      </c>
      <c r="C8572" s="8">
        <v>-0.114801422093586</v>
      </c>
      <c r="D8572" s="6">
        <v>1.7770427856905399E-2</v>
      </c>
      <c r="E8572" s="11">
        <v>0.13173203835289499</v>
      </c>
      <c r="F8572">
        <v>0.643253802673735</v>
      </c>
      <c r="G8572">
        <v>0.77738060767189499</v>
      </c>
      <c r="H8572">
        <v>0.90995279378264604</v>
      </c>
      <c r="I8572">
        <v>0.13254093676560899</v>
      </c>
      <c r="J8572">
        <v>0.48293698785611999</v>
      </c>
      <c r="K8572">
        <v>0.13173203835289499</v>
      </c>
      <c r="L8572">
        <v>0.643253802673735</v>
      </c>
      <c r="M8572">
        <v>2.5242182001873E-2</v>
      </c>
      <c r="N8572">
        <v>171.20086329948401</v>
      </c>
      <c r="O8572" s="5" t="s">
        <v>13443</v>
      </c>
      <c r="P8572">
        <v>2141.5420787981202</v>
      </c>
      <c r="Q8572">
        <v>1925.87380386367</v>
      </c>
      <c r="R8572">
        <v>2153.86885460452</v>
      </c>
      <c r="S8572">
        <v>1949.3441873070601</v>
      </c>
      <c r="T8572">
        <v>1140.1643149332101</v>
      </c>
      <c r="U8572">
        <v>1177.4552039318801</v>
      </c>
      <c r="V8572">
        <v>1003.05744808782</v>
      </c>
      <c r="W8572">
        <v>1119.9838307304501</v>
      </c>
      <c r="X8572">
        <v>2.5242182001873101E-2</v>
      </c>
    </row>
    <row r="8573" spans="1:24" x14ac:dyDescent="0.4">
      <c r="A8573" s="2" t="s">
        <v>26383</v>
      </c>
      <c r="B8573" s="2" t="s">
        <v>9117</v>
      </c>
      <c r="C8573" s="8">
        <v>6.4113330739552596E-2</v>
      </c>
      <c r="D8573" s="6">
        <v>-0.222326135268614</v>
      </c>
      <c r="E8573" s="11">
        <v>-0.30175642683181703</v>
      </c>
      <c r="F8573">
        <v>0.55849430356669005</v>
      </c>
      <c r="G8573">
        <v>-2.3067063725475601</v>
      </c>
      <c r="H8573">
        <v>-2.5931463085698798</v>
      </c>
      <c r="I8573">
        <v>-0.28831780273743701</v>
      </c>
      <c r="J8573">
        <v>0.64329218431081503</v>
      </c>
      <c r="K8573">
        <v>-0.28831780273743701</v>
      </c>
      <c r="L8573">
        <v>0.64329218431081503</v>
      </c>
      <c r="M8573">
        <v>-5.5239305184960202E-2</v>
      </c>
      <c r="N8573">
        <v>-73.913753659426007</v>
      </c>
      <c r="O8573" s="5" t="s">
        <v>13443</v>
      </c>
      <c r="P8573">
        <v>46.5552625825677</v>
      </c>
      <c r="Q8573">
        <v>33.361593452756502</v>
      </c>
      <c r="R8573">
        <v>29.8260771161852</v>
      </c>
      <c r="S8573">
        <v>40.146676626461101</v>
      </c>
      <c r="T8573">
        <v>190.08089958897801</v>
      </c>
      <c r="U8573">
        <v>194.83989079574499</v>
      </c>
      <c r="V8573">
        <v>176.84566854788801</v>
      </c>
      <c r="W8573">
        <v>222.36019511007899</v>
      </c>
      <c r="X8573">
        <v>-5.52393051849603E-2</v>
      </c>
    </row>
    <row r="8574" spans="1:24" x14ac:dyDescent="0.4">
      <c r="A8574" s="2" t="s">
        <v>18937</v>
      </c>
      <c r="B8574" s="2" t="s">
        <v>3968</v>
      </c>
      <c r="C8574" s="8">
        <v>0.15809193181657</v>
      </c>
      <c r="D8574" s="6">
        <v>-5.4525188249862702E-2</v>
      </c>
      <c r="E8574" s="11">
        <v>-0.22256829067036199</v>
      </c>
      <c r="F8574">
        <v>0.57616208774158995</v>
      </c>
      <c r="G8574">
        <v>-2.63678673265846</v>
      </c>
      <c r="H8574">
        <v>-2.8494031432168501</v>
      </c>
      <c r="I8574">
        <v>-0.21256475319909701</v>
      </c>
      <c r="J8574">
        <v>0.64332337155330299</v>
      </c>
      <c r="K8574">
        <v>-0.21256475319909701</v>
      </c>
      <c r="L8574">
        <v>0.64332337155330299</v>
      </c>
      <c r="M8574">
        <v>-4.0721172327808697E-2</v>
      </c>
      <c r="N8574">
        <v>-19.029081153213099</v>
      </c>
      <c r="O8574" s="5" t="s">
        <v>13443</v>
      </c>
      <c r="P8574">
        <v>63.182142076341897</v>
      </c>
      <c r="Q8574">
        <v>84.920419697925695</v>
      </c>
      <c r="R8574">
        <v>68.173890551280493</v>
      </c>
      <c r="S8574">
        <v>75.832611405537705</v>
      </c>
      <c r="T8574">
        <v>444.05723670870998</v>
      </c>
      <c r="U8574">
        <v>458.28178502611701</v>
      </c>
      <c r="V8574">
        <v>518.65409510882603</v>
      </c>
      <c r="W8574">
        <v>479.94224512559401</v>
      </c>
      <c r="X8574">
        <v>-4.0721172327808697E-2</v>
      </c>
    </row>
    <row r="8575" spans="1:24" x14ac:dyDescent="0.4">
      <c r="A8575" s="2" t="s">
        <v>17636</v>
      </c>
      <c r="B8575" s="2" t="s">
        <v>13167</v>
      </c>
      <c r="C8575" s="8">
        <v>2.8748769469030301E-2</v>
      </c>
      <c r="D8575" s="6">
        <v>0.221364357516903</v>
      </c>
      <c r="E8575" s="11">
        <v>0.18488187656654201</v>
      </c>
      <c r="F8575">
        <v>0.64369100364058895</v>
      </c>
      <c r="G8575">
        <v>-4.6085159173499202E-2</v>
      </c>
      <c r="H8575">
        <v>0.14653050623036901</v>
      </c>
      <c r="I8575">
        <v>0.19345689032791799</v>
      </c>
      <c r="J8575">
        <v>0.59534441999921694</v>
      </c>
      <c r="K8575">
        <v>0.18488187656654201</v>
      </c>
      <c r="L8575">
        <v>0.64369100364058895</v>
      </c>
      <c r="M8575">
        <v>3.53720740366949E-2</v>
      </c>
      <c r="N8575">
        <v>82.600366739038407</v>
      </c>
      <c r="O8575" s="5" t="s">
        <v>13443</v>
      </c>
      <c r="P8575">
        <v>133.01503595019301</v>
      </c>
      <c r="Q8575">
        <v>106.150524622407</v>
      </c>
      <c r="R8575">
        <v>125.69561070392299</v>
      </c>
      <c r="S8575">
        <v>156.12596465845999</v>
      </c>
      <c r="T8575">
        <v>118.800562243111</v>
      </c>
      <c r="U8575">
        <v>121.902444764877</v>
      </c>
      <c r="V8575">
        <v>128.26553430252</v>
      </c>
      <c r="W8575">
        <v>115.271525145065</v>
      </c>
      <c r="X8575">
        <v>3.5372074036694803E-2</v>
      </c>
    </row>
    <row r="8576" spans="1:24" x14ac:dyDescent="0.4">
      <c r="A8576" s="2" t="s">
        <v>25052</v>
      </c>
      <c r="B8576" s="2" t="s">
        <v>9599</v>
      </c>
      <c r="C8576" s="8">
        <v>0.26092908293765099</v>
      </c>
      <c r="D8576" s="6">
        <v>0.136050815075451</v>
      </c>
      <c r="E8576" s="11">
        <v>-0.12515554349371699</v>
      </c>
      <c r="F8576">
        <v>0.64389986463524795</v>
      </c>
      <c r="G8576">
        <v>0.81439819902709698</v>
      </c>
      <c r="H8576">
        <v>0.689520417248495</v>
      </c>
      <c r="I8576">
        <v>-0.124996296417533</v>
      </c>
      <c r="J8576">
        <v>0.54410990257588099</v>
      </c>
      <c r="K8576">
        <v>-0.12515554349371699</v>
      </c>
      <c r="L8576">
        <v>0.64389986463524795</v>
      </c>
      <c r="M8576">
        <v>-2.3927445340300699E-2</v>
      </c>
      <c r="N8576">
        <v>27.5379490899447</v>
      </c>
      <c r="O8576" s="5" t="s">
        <v>13443</v>
      </c>
      <c r="P8576">
        <v>3731.0717584029298</v>
      </c>
      <c r="Q8576">
        <v>4282.4154504811104</v>
      </c>
      <c r="R8576">
        <v>5100.25918686767</v>
      </c>
      <c r="S8576">
        <v>3675.6512822448799</v>
      </c>
      <c r="T8576">
        <v>2092.8163910827002</v>
      </c>
      <c r="U8576">
        <v>2359.5008764950699</v>
      </c>
      <c r="V8576">
        <v>3333.5059023908202</v>
      </c>
      <c r="W8576">
        <v>1955.7023880321699</v>
      </c>
      <c r="X8576">
        <v>-2.3927445340300699E-2</v>
      </c>
    </row>
    <row r="8577" spans="1:24" x14ac:dyDescent="0.4">
      <c r="A8577" s="2" t="s">
        <v>13974</v>
      </c>
      <c r="B8577" s="2" t="s">
        <v>11429</v>
      </c>
      <c r="C8577" s="8">
        <v>-0.15359917647937099</v>
      </c>
      <c r="D8577" s="6">
        <v>4.0775905339828999E-2</v>
      </c>
      <c r="E8577" s="11">
        <v>0.18513220226661001</v>
      </c>
      <c r="F8577">
        <v>0.64392257848855705</v>
      </c>
      <c r="G8577">
        <v>-1.4200970082544599</v>
      </c>
      <c r="H8577">
        <v>-1.2257219191028501</v>
      </c>
      <c r="I8577">
        <v>0.19492755702982001</v>
      </c>
      <c r="J8577">
        <v>0.62894780400117301</v>
      </c>
      <c r="K8577">
        <v>0.18513220226661001</v>
      </c>
      <c r="L8577">
        <v>0.64392257848855705</v>
      </c>
      <c r="M8577">
        <v>3.5391046735649898E-2</v>
      </c>
      <c r="N8577">
        <v>165.13263754567299</v>
      </c>
      <c r="O8577" s="5" t="s">
        <v>13443</v>
      </c>
      <c r="P8577">
        <v>106.412028760155</v>
      </c>
      <c r="Q8577">
        <v>87.953291829994498</v>
      </c>
      <c r="R8577">
        <v>110.782572145831</v>
      </c>
      <c r="S8577">
        <v>84.754095100306799</v>
      </c>
      <c r="T8577">
        <v>254.93958492170299</v>
      </c>
      <c r="U8577">
        <v>252.220748687162</v>
      </c>
      <c r="V8577">
        <v>189.77707118874201</v>
      </c>
      <c r="W8577">
        <v>262.56291838598099</v>
      </c>
      <c r="X8577">
        <v>3.5391046735650002E-2</v>
      </c>
    </row>
    <row r="8578" spans="1:24" x14ac:dyDescent="0.4">
      <c r="A8578" s="2" t="s">
        <v>23121</v>
      </c>
      <c r="B8578" s="2" t="s">
        <v>5217</v>
      </c>
      <c r="C8578" s="8">
        <v>5.7734618273726397E-2</v>
      </c>
      <c r="D8578" s="6">
        <v>0.21662979818238501</v>
      </c>
      <c r="E8578" s="11">
        <v>0.156009946520862</v>
      </c>
      <c r="F8578">
        <v>0.64395080692919904</v>
      </c>
      <c r="G8578">
        <v>-0.19430819813398101</v>
      </c>
      <c r="H8578">
        <v>-3.5412762967165799E-2</v>
      </c>
      <c r="I8578">
        <v>0.15896141015161899</v>
      </c>
      <c r="J8578">
        <v>0.551817326797997</v>
      </c>
      <c r="K8578">
        <v>0.156009946520862</v>
      </c>
      <c r="L8578">
        <v>0.64395080692919904</v>
      </c>
      <c r="M8578">
        <v>2.9820881338293199E-2</v>
      </c>
      <c r="N8578">
        <v>75.076812712880397</v>
      </c>
      <c r="O8578" s="5" t="s">
        <v>13443</v>
      </c>
      <c r="P8578">
        <v>442.27499453439299</v>
      </c>
      <c r="Q8578">
        <v>300.25434107480902</v>
      </c>
      <c r="R8578">
        <v>400.52160698877299</v>
      </c>
      <c r="S8578">
        <v>463.917152127995</v>
      </c>
      <c r="T8578">
        <v>428.96635447782802</v>
      </c>
      <c r="U8578">
        <v>399.11574488918899</v>
      </c>
      <c r="V8578">
        <v>504.324702993286</v>
      </c>
      <c r="W8578">
        <v>350.43966749348402</v>
      </c>
      <c r="X8578">
        <v>2.9820881338293199E-2</v>
      </c>
    </row>
    <row r="8579" spans="1:24" x14ac:dyDescent="0.4">
      <c r="A8579" s="2" t="s">
        <v>21755</v>
      </c>
      <c r="B8579" s="2" t="s">
        <v>10748</v>
      </c>
      <c r="C8579" s="8">
        <v>-0.13321898876895399</v>
      </c>
      <c r="D8579" s="6">
        <v>-0.25825640861760102</v>
      </c>
      <c r="E8579" s="11">
        <v>-0.12893355194452999</v>
      </c>
      <c r="F8579">
        <v>0.64399295569916704</v>
      </c>
      <c r="G8579">
        <v>-0.24343370558895899</v>
      </c>
      <c r="H8579">
        <v>-0.36847087080534802</v>
      </c>
      <c r="I8579">
        <v>-0.12543088673908601</v>
      </c>
      <c r="J8579">
        <v>0.60930427009405597</v>
      </c>
      <c r="K8579">
        <v>-0.12893355194452999</v>
      </c>
      <c r="L8579">
        <v>0.64399295569916704</v>
      </c>
      <c r="M8579">
        <v>-2.4641636446077701E-2</v>
      </c>
      <c r="N8579">
        <v>-117.28649436384499</v>
      </c>
      <c r="O8579" s="5" t="s">
        <v>13443</v>
      </c>
      <c r="P8579">
        <v>428.97349093937402</v>
      </c>
      <c r="Q8579">
        <v>467.062308338592</v>
      </c>
      <c r="R8579">
        <v>366.43466171313298</v>
      </c>
      <c r="S8579">
        <v>383.62379887507302</v>
      </c>
      <c r="T8579">
        <v>505.70509603486499</v>
      </c>
      <c r="U8579">
        <v>530.96420502191199</v>
      </c>
      <c r="V8579">
        <v>450.15261084917</v>
      </c>
      <c r="W8579">
        <v>487.41354768129298</v>
      </c>
      <c r="X8579">
        <v>-2.46416364460776E-2</v>
      </c>
    </row>
    <row r="8580" spans="1:24" x14ac:dyDescent="0.4">
      <c r="A8580" s="2" t="s">
        <v>17854</v>
      </c>
      <c r="B8580" s="2" t="s">
        <v>1997</v>
      </c>
      <c r="C8580" s="8">
        <v>2.4231691591130599E-2</v>
      </c>
      <c r="D8580" s="6">
        <v>-0.164516642092946</v>
      </c>
      <c r="E8580" s="11">
        <v>-0.199611805353691</v>
      </c>
      <c r="F8580">
        <v>0.60655642846489599</v>
      </c>
      <c r="G8580">
        <v>-0.66295748879352601</v>
      </c>
      <c r="H8580">
        <v>-0.85170582718691301</v>
      </c>
      <c r="I8580">
        <v>-0.18894173710470299</v>
      </c>
      <c r="J8580">
        <v>0.64411255237158604</v>
      </c>
      <c r="K8580">
        <v>-0.18894173710470299</v>
      </c>
      <c r="L8580">
        <v>0.64411255237158604</v>
      </c>
      <c r="M8580">
        <v>-3.6095096407753699E-2</v>
      </c>
      <c r="N8580">
        <v>-81.621137187765996</v>
      </c>
      <c r="O8580" s="5" t="s">
        <v>13443</v>
      </c>
      <c r="P8580">
        <v>89.7851492663806</v>
      </c>
      <c r="Q8580">
        <v>109.18339675447599</v>
      </c>
      <c r="R8580">
        <v>85.217363189100595</v>
      </c>
      <c r="S8580">
        <v>93.675578795075893</v>
      </c>
      <c r="T8580">
        <v>162.146713331814</v>
      </c>
      <c r="U8580">
        <v>146.12991809680901</v>
      </c>
      <c r="V8580">
        <v>158.67180537695901</v>
      </c>
      <c r="W8580">
        <v>152.27226161138199</v>
      </c>
      <c r="X8580">
        <v>-3.6095096407753602E-2</v>
      </c>
    </row>
    <row r="8581" spans="1:24" x14ac:dyDescent="0.4">
      <c r="A8581" s="2" t="s">
        <v>21819</v>
      </c>
      <c r="B8581" s="2" t="s">
        <v>7464</v>
      </c>
      <c r="C8581" s="8">
        <v>-8.8365974990518598E-2</v>
      </c>
      <c r="D8581" s="6">
        <v>8.0407107605684494E-2</v>
      </c>
      <c r="E8581" s="11">
        <v>0.164044356854571</v>
      </c>
      <c r="F8581">
        <v>0.64414290029092303</v>
      </c>
      <c r="G8581">
        <v>0.12166233125180501</v>
      </c>
      <c r="H8581">
        <v>0.29043558704184802</v>
      </c>
      <c r="I8581">
        <v>0.169358125928291</v>
      </c>
      <c r="J8581">
        <v>0.57341496659383595</v>
      </c>
      <c r="K8581">
        <v>0.164044356854571</v>
      </c>
      <c r="L8581">
        <v>0.64414290029092303</v>
      </c>
      <c r="M8581">
        <v>3.13353881487776E-2</v>
      </c>
      <c r="N8581">
        <v>137.69990881318199</v>
      </c>
      <c r="O8581" s="5" t="s">
        <v>13443</v>
      </c>
      <c r="P8581">
        <v>216.149433419064</v>
      </c>
      <c r="Q8581">
        <v>248.69551482963999</v>
      </c>
      <c r="R8581">
        <v>285.47816668348702</v>
      </c>
      <c r="S8581">
        <v>196.27264128492101</v>
      </c>
      <c r="T8581">
        <v>199.71337760869</v>
      </c>
      <c r="U8581">
        <v>218.04725998738499</v>
      </c>
      <c r="V8581">
        <v>211.09641067771599</v>
      </c>
      <c r="W8581">
        <v>178.59970871241501</v>
      </c>
      <c r="X8581">
        <v>3.1335388148777503E-2</v>
      </c>
    </row>
    <row r="8582" spans="1:24" x14ac:dyDescent="0.4">
      <c r="A8582" s="2" t="s">
        <v>21298</v>
      </c>
      <c r="B8582" s="2" t="s">
        <v>12264</v>
      </c>
      <c r="C8582" s="8">
        <v>-0.240395588007634</v>
      </c>
      <c r="D8582" s="6">
        <v>-6.3011831606798699E-2</v>
      </c>
      <c r="E8582" s="11">
        <v>0.17117610085990201</v>
      </c>
      <c r="F8582">
        <v>0.644239931293903</v>
      </c>
      <c r="G8582">
        <v>-1.07444491675459</v>
      </c>
      <c r="H8582">
        <v>-0.89706097450717104</v>
      </c>
      <c r="I8582">
        <v>0.17758521780866299</v>
      </c>
      <c r="J8582">
        <v>0.557944577454204</v>
      </c>
      <c r="K8582">
        <v>0.17117610085990201</v>
      </c>
      <c r="L8582">
        <v>0.644239931293903</v>
      </c>
      <c r="M8582">
        <v>3.26864804744618E-2</v>
      </c>
      <c r="N8582">
        <v>-165.312214007401</v>
      </c>
      <c r="O8582" s="5" t="s">
        <v>13443</v>
      </c>
      <c r="P8582">
        <v>222.80018521657399</v>
      </c>
      <c r="Q8582">
        <v>200.169560716539</v>
      </c>
      <c r="R8582">
        <v>195.999935334931</v>
      </c>
      <c r="S8582">
        <v>209.65486682707501</v>
      </c>
      <c r="T8582">
        <v>398.463507415408</v>
      </c>
      <c r="U8582">
        <v>471.03308677976497</v>
      </c>
      <c r="V8582">
        <v>269.81196861456402</v>
      </c>
      <c r="W8582">
        <v>460.37454795590702</v>
      </c>
      <c r="X8582">
        <v>3.26864804744618E-2</v>
      </c>
    </row>
    <row r="8583" spans="1:24" x14ac:dyDescent="0.4">
      <c r="A8583" s="2" t="s">
        <v>23296</v>
      </c>
      <c r="B8583" s="2" t="s">
        <v>7047</v>
      </c>
      <c r="C8583" s="8">
        <v>0.31730066941051899</v>
      </c>
      <c r="D8583" s="6">
        <v>0.17826266209126901</v>
      </c>
      <c r="E8583" s="11">
        <v>-0.14371095902838099</v>
      </c>
      <c r="F8583">
        <v>0.64414224119631402</v>
      </c>
      <c r="G8583">
        <v>-2.4134381073249802</v>
      </c>
      <c r="H8583">
        <v>-2.55247678694306</v>
      </c>
      <c r="I8583">
        <v>-0.13864148415631899</v>
      </c>
      <c r="J8583">
        <v>0.64435617249107702</v>
      </c>
      <c r="K8583">
        <v>-0.13864148415631899</v>
      </c>
      <c r="L8583">
        <v>0.64435617249107702</v>
      </c>
      <c r="M8583">
        <v>-2.64630556009725E-2</v>
      </c>
      <c r="N8583">
        <v>29.327709150799901</v>
      </c>
      <c r="O8583" s="5" t="s">
        <v>13443</v>
      </c>
      <c r="P8583">
        <v>272.68082369789698</v>
      </c>
      <c r="Q8583">
        <v>203.202432848608</v>
      </c>
      <c r="R8583">
        <v>232.21731469029899</v>
      </c>
      <c r="S8583">
        <v>312.25192931691998</v>
      </c>
      <c r="T8583">
        <v>1342.1252707465001</v>
      </c>
      <c r="U8583">
        <v>1128.7452312329399</v>
      </c>
      <c r="V8583">
        <v>1837.6571644758801</v>
      </c>
      <c r="W8583">
        <v>1216.0434350180001</v>
      </c>
      <c r="X8583">
        <v>-2.64630556009724E-2</v>
      </c>
    </row>
    <row r="8584" spans="1:24" x14ac:dyDescent="0.4">
      <c r="A8584" s="2" t="s">
        <v>23626</v>
      </c>
      <c r="B8584" s="2" t="s">
        <v>11637</v>
      </c>
      <c r="C8584" s="8">
        <v>0.28864691020976502</v>
      </c>
      <c r="D8584" s="6">
        <v>0.16347283029953699</v>
      </c>
      <c r="E8584" s="11">
        <v>-0.12602287015758901</v>
      </c>
      <c r="F8584">
        <v>0.64450128640303295</v>
      </c>
      <c r="G8584">
        <v>1.31617049927813</v>
      </c>
      <c r="H8584">
        <v>1.1909967892625</v>
      </c>
      <c r="I8584">
        <v>-0.12490728512494401</v>
      </c>
      <c r="J8584">
        <v>0.55422319900882699</v>
      </c>
      <c r="K8584">
        <v>-0.12602287015758901</v>
      </c>
      <c r="L8584">
        <v>0.64450128640303295</v>
      </c>
      <c r="M8584">
        <v>-2.40421657275477E-2</v>
      </c>
      <c r="N8584">
        <v>29.524693970900898</v>
      </c>
      <c r="O8584" s="5" t="s">
        <v>13443</v>
      </c>
      <c r="P8584">
        <v>1466.4907713508801</v>
      </c>
      <c r="Q8584">
        <v>1276.8391676009501</v>
      </c>
      <c r="R8584">
        <v>1736.3037749779201</v>
      </c>
      <c r="S8584">
        <v>1315.9188449784499</v>
      </c>
      <c r="T8584">
        <v>530.10737368480102</v>
      </c>
      <c r="U8584">
        <v>545.75571505614403</v>
      </c>
      <c r="V8584">
        <v>797.90249267752699</v>
      </c>
      <c r="W8584">
        <v>505.20236329009902</v>
      </c>
      <c r="X8584">
        <v>-2.4042165727547801E-2</v>
      </c>
    </row>
    <row r="8585" spans="1:24" x14ac:dyDescent="0.4">
      <c r="A8585" s="2" t="s">
        <v>13648</v>
      </c>
      <c r="B8585" s="2" t="s">
        <v>13649</v>
      </c>
      <c r="C8585" s="8">
        <v>-0.120705970831125</v>
      </c>
      <c r="D8585" s="6">
        <v>0.21779834956768701</v>
      </c>
      <c r="E8585" s="11">
        <v>0.31947255903760702</v>
      </c>
      <c r="F8585">
        <v>0.64452875215508798</v>
      </c>
      <c r="G8585">
        <v>0.82610352559075495</v>
      </c>
      <c r="H8585">
        <v>1.16460784372249</v>
      </c>
      <c r="I8585">
        <v>0.34238737207714998</v>
      </c>
      <c r="J8585">
        <v>0.56928114346095704</v>
      </c>
      <c r="K8585">
        <v>0.31947255903760702</v>
      </c>
      <c r="L8585">
        <v>0.64452875215508798</v>
      </c>
      <c r="M8585">
        <v>6.09418519121998E-2</v>
      </c>
      <c r="N8585">
        <v>118.995647917787</v>
      </c>
      <c r="O8585" s="5" t="s">
        <v>13443</v>
      </c>
      <c r="P8585">
        <v>39.904510785058001</v>
      </c>
      <c r="Q8585">
        <v>39.427337716894101</v>
      </c>
      <c r="R8585">
        <v>63.9130223918254</v>
      </c>
      <c r="S8585">
        <v>22.303709236922799</v>
      </c>
      <c r="T8585">
        <v>18.943873438766399</v>
      </c>
      <c r="U8585">
        <v>24.737525402077502</v>
      </c>
      <c r="V8585">
        <v>18.173863170929199</v>
      </c>
      <c r="W8585">
        <v>21.702355042743701</v>
      </c>
      <c r="X8585">
        <v>6.09418519121998E-2</v>
      </c>
    </row>
    <row r="8586" spans="1:24" x14ac:dyDescent="0.4">
      <c r="A8586" s="2" t="s">
        <v>22598</v>
      </c>
      <c r="B8586" s="2" t="s">
        <v>197</v>
      </c>
      <c r="C8586" s="8">
        <v>0.145072895007272</v>
      </c>
      <c r="D8586" s="6">
        <v>-1.09865171511242E-3</v>
      </c>
      <c r="E8586" s="11">
        <v>-0.152994832932246</v>
      </c>
      <c r="F8586">
        <v>0.64000725730472297</v>
      </c>
      <c r="G8586">
        <v>-0.74131648962922503</v>
      </c>
      <c r="H8586">
        <v>-0.88748784335656195</v>
      </c>
      <c r="I8586">
        <v>-0.145884186846959</v>
      </c>
      <c r="J8586">
        <v>0.64467096948996305</v>
      </c>
      <c r="K8586">
        <v>-0.145884186846959</v>
      </c>
      <c r="L8586">
        <v>0.64467096948996305</v>
      </c>
      <c r="M8586">
        <v>-2.7814554243653901E-2</v>
      </c>
      <c r="N8586">
        <v>-0.43389844163344599</v>
      </c>
      <c r="O8586" s="5" t="s">
        <v>13443</v>
      </c>
      <c r="P8586">
        <v>189.546426229026</v>
      </c>
      <c r="Q8586">
        <v>188.03807218826401</v>
      </c>
      <c r="R8586">
        <v>168.304292298474</v>
      </c>
      <c r="S8586">
        <v>214.115608674459</v>
      </c>
      <c r="T8586">
        <v>336.17348288793897</v>
      </c>
      <c r="U8586">
        <v>280.27361254518797</v>
      </c>
      <c r="V8586">
        <v>390.03906343763498</v>
      </c>
      <c r="W8586">
        <v>286.044154989606</v>
      </c>
      <c r="X8586">
        <v>-2.7814554243653901E-2</v>
      </c>
    </row>
    <row r="8587" spans="1:24" x14ac:dyDescent="0.4">
      <c r="A8587" s="2" t="s">
        <v>23738</v>
      </c>
      <c r="B8587" s="2" t="s">
        <v>10527</v>
      </c>
      <c r="C8587" s="8">
        <v>6.4718569222036101E-2</v>
      </c>
      <c r="D8587" s="6">
        <v>0.19705307077425499</v>
      </c>
      <c r="E8587" s="11">
        <v>0.13172752828232001</v>
      </c>
      <c r="F8587">
        <v>0.64473202233432803</v>
      </c>
      <c r="G8587">
        <v>0.951483840996873</v>
      </c>
      <c r="H8587">
        <v>1.08381867761981</v>
      </c>
      <c r="I8587">
        <v>0.13224793956589101</v>
      </c>
      <c r="J8587">
        <v>0.49296716177716998</v>
      </c>
      <c r="K8587">
        <v>0.13172752828232001</v>
      </c>
      <c r="L8587">
        <v>0.64473202233432803</v>
      </c>
      <c r="M8587">
        <v>2.5110001403955501E-2</v>
      </c>
      <c r="N8587">
        <v>71.818155637230007</v>
      </c>
      <c r="O8587" s="5" t="s">
        <v>13443</v>
      </c>
      <c r="P8587">
        <v>2883.10090422044</v>
      </c>
      <c r="Q8587">
        <v>2993.4447943518799</v>
      </c>
      <c r="R8587">
        <v>3762.34658479879</v>
      </c>
      <c r="S8587">
        <v>2948.5503611211998</v>
      </c>
      <c r="T8587">
        <v>1467.6685676034101</v>
      </c>
      <c r="U8587">
        <v>1500.8282164044001</v>
      </c>
      <c r="V8587">
        <v>1670.5974222508</v>
      </c>
      <c r="W8587">
        <v>1408.5184199052801</v>
      </c>
      <c r="X8587">
        <v>2.5110001403955501E-2</v>
      </c>
    </row>
    <row r="8588" spans="1:24" x14ac:dyDescent="0.4">
      <c r="A8588" s="2" t="s">
        <v>24875</v>
      </c>
      <c r="B8588" s="2" t="s">
        <v>7169</v>
      </c>
      <c r="C8588" s="8">
        <v>0.31796918949848801</v>
      </c>
      <c r="D8588" s="6">
        <v>0.18518463546278099</v>
      </c>
      <c r="E8588" s="11">
        <v>-0.13566418229224</v>
      </c>
      <c r="F8588">
        <v>0.64481233617273903</v>
      </c>
      <c r="G8588">
        <v>0.30658968878348802</v>
      </c>
      <c r="H8588">
        <v>0.173805260223481</v>
      </c>
      <c r="I8588">
        <v>-0.13244056435617199</v>
      </c>
      <c r="J8588">
        <v>0.617523162152539</v>
      </c>
      <c r="K8588">
        <v>-0.13566418229224</v>
      </c>
      <c r="L8588">
        <v>0.64481233617273903</v>
      </c>
      <c r="M8588">
        <v>-2.58530704341586E-2</v>
      </c>
      <c r="N8588">
        <v>30.2164382237873</v>
      </c>
      <c r="O8588" s="5" t="s">
        <v>13443</v>
      </c>
      <c r="P8588">
        <v>475.52875352194201</v>
      </c>
      <c r="Q8588">
        <v>315.41870173515298</v>
      </c>
      <c r="R8588">
        <v>468.695497540053</v>
      </c>
      <c r="S8588">
        <v>423.77047550153401</v>
      </c>
      <c r="T8588">
        <v>306.63388362748998</v>
      </c>
      <c r="U8588">
        <v>316.742335560622</v>
      </c>
      <c r="V8588">
        <v>434.07573189027102</v>
      </c>
      <c r="W8588">
        <v>336.56439131861498</v>
      </c>
      <c r="X8588">
        <v>-2.58530704341586E-2</v>
      </c>
    </row>
    <row r="8589" spans="1:24" x14ac:dyDescent="0.4">
      <c r="A8589" s="2" t="s">
        <v>20130</v>
      </c>
      <c r="B8589" s="2" t="s">
        <v>6880</v>
      </c>
      <c r="C8589" s="8">
        <v>-9.7063030765071098E-2</v>
      </c>
      <c r="D8589" s="6">
        <v>-0.245762530667789</v>
      </c>
      <c r="E8589" s="11">
        <v>-0.15402641534011399</v>
      </c>
      <c r="F8589">
        <v>0.64488010886893898</v>
      </c>
      <c r="G8589">
        <v>1.8525553197121101</v>
      </c>
      <c r="H8589">
        <v>1.70385613979505</v>
      </c>
      <c r="I8589">
        <v>-0.14873235273320001</v>
      </c>
      <c r="J8589">
        <v>0.58358725402682299</v>
      </c>
      <c r="K8589">
        <v>-0.15402641534011399</v>
      </c>
      <c r="L8589">
        <v>0.64488010886893898</v>
      </c>
      <c r="M8589">
        <v>-2.9345269532268799E-2</v>
      </c>
      <c r="N8589">
        <v>-111.551364105126</v>
      </c>
      <c r="O8589" s="5" t="s">
        <v>13443</v>
      </c>
      <c r="P8589">
        <v>325.88683807797401</v>
      </c>
      <c r="Q8589">
        <v>297.22146894273999</v>
      </c>
      <c r="R8589">
        <v>268.43469404566702</v>
      </c>
      <c r="S8589">
        <v>254.26228530092001</v>
      </c>
      <c r="T8589">
        <v>89.903128183975994</v>
      </c>
      <c r="U8589">
        <v>78.548018802472996</v>
      </c>
      <c r="V8589">
        <v>78.636907951135996</v>
      </c>
      <c r="W8589">
        <v>77.559236054395498</v>
      </c>
      <c r="X8589">
        <v>-2.9345269532268799E-2</v>
      </c>
    </row>
    <row r="8590" spans="1:24" x14ac:dyDescent="0.4">
      <c r="A8590" s="2" t="s">
        <v>23588</v>
      </c>
      <c r="B8590" s="2" t="s">
        <v>4223</v>
      </c>
      <c r="C8590" s="8">
        <v>-0.16685509725616801</v>
      </c>
      <c r="D8590" s="6">
        <v>-2.06645669283823E-2</v>
      </c>
      <c r="E8590" s="11">
        <v>0.142938104416997</v>
      </c>
      <c r="F8590">
        <v>0.64489113485304095</v>
      </c>
      <c r="G8590">
        <v>-1.1420460232788601</v>
      </c>
      <c r="H8590">
        <v>-0.99585522045708896</v>
      </c>
      <c r="I8590">
        <v>0.145965605477582</v>
      </c>
      <c r="J8590">
        <v>0.55468933336721804</v>
      </c>
      <c r="K8590">
        <v>0.142938104416997</v>
      </c>
      <c r="L8590">
        <v>0.64489113485304095</v>
      </c>
      <c r="M8590">
        <v>2.7231651870873799E-2</v>
      </c>
      <c r="N8590">
        <v>-172.94001698437799</v>
      </c>
      <c r="O8590" s="5" t="s">
        <v>13443</v>
      </c>
      <c r="P8590">
        <v>415.67198734435499</v>
      </c>
      <c r="Q8590">
        <v>412.470609961354</v>
      </c>
      <c r="R8590">
        <v>379.21726619149803</v>
      </c>
      <c r="S8590">
        <v>441.613442891072</v>
      </c>
      <c r="T8590">
        <v>869.49168257931103</v>
      </c>
      <c r="U8590">
        <v>915.79849194701501</v>
      </c>
      <c r="V8590">
        <v>714.02312419631505</v>
      </c>
      <c r="W8590">
        <v>863.46910965145798</v>
      </c>
      <c r="X8590">
        <v>2.7231651870873699E-2</v>
      </c>
    </row>
    <row r="8591" spans="1:24" x14ac:dyDescent="0.4">
      <c r="A8591" s="2" t="s">
        <v>17739</v>
      </c>
      <c r="B8591" s="2" t="s">
        <v>6603</v>
      </c>
      <c r="C8591" s="8">
        <v>1.9882561954598199E-2</v>
      </c>
      <c r="D8591" s="6">
        <v>-0.167212793148588</v>
      </c>
      <c r="E8591" s="11">
        <v>-0.19742358735712401</v>
      </c>
      <c r="F8591">
        <v>0.61105398501928698</v>
      </c>
      <c r="G8591">
        <v>-0.50046693387136199</v>
      </c>
      <c r="H8591">
        <v>-0.68756175819335796</v>
      </c>
      <c r="I8591">
        <v>-0.187931013728355</v>
      </c>
      <c r="J8591">
        <v>0.64493199111108801</v>
      </c>
      <c r="K8591">
        <v>-0.187931013728355</v>
      </c>
      <c r="L8591">
        <v>0.64493199111108801</v>
      </c>
      <c r="M8591">
        <v>-3.5798242087182103E-2</v>
      </c>
      <c r="N8591">
        <v>-83.219040666774006</v>
      </c>
      <c r="O8591" s="5" t="s">
        <v>13443</v>
      </c>
      <c r="P8591">
        <v>129.68966005143901</v>
      </c>
      <c r="Q8591">
        <v>84.920419697925695</v>
      </c>
      <c r="R8591">
        <v>89.478231348555596</v>
      </c>
      <c r="S8591">
        <v>102.597062489845</v>
      </c>
      <c r="T8591">
        <v>157.009391721301</v>
      </c>
      <c r="U8591">
        <v>138.47913704461999</v>
      </c>
      <c r="V8591">
        <v>154.82733432156999</v>
      </c>
      <c r="W8591">
        <v>142.31052487045099</v>
      </c>
      <c r="X8591">
        <v>-3.5798242087181999E-2</v>
      </c>
    </row>
    <row r="8592" spans="1:24" x14ac:dyDescent="0.4">
      <c r="A8592" s="2" t="s">
        <v>16961</v>
      </c>
      <c r="B8592" s="2" t="s">
        <v>7308</v>
      </c>
      <c r="C8592" s="8">
        <v>-0.15862723163436099</v>
      </c>
      <c r="D8592" s="6">
        <v>-1.4932417936787901E-2</v>
      </c>
      <c r="E8592" s="11">
        <v>0.14174748465282899</v>
      </c>
      <c r="F8592">
        <v>0.645231466933885</v>
      </c>
      <c r="G8592">
        <v>-1.9115217490318699E-2</v>
      </c>
      <c r="H8592">
        <v>0.124579946673017</v>
      </c>
      <c r="I8592">
        <v>0.14374833830798001</v>
      </c>
      <c r="J8592">
        <v>0.49894401778124098</v>
      </c>
      <c r="K8592">
        <v>0.14174748465282899</v>
      </c>
      <c r="L8592">
        <v>0.645231466933885</v>
      </c>
      <c r="M8592">
        <v>2.6972343701237401E-2</v>
      </c>
      <c r="N8592">
        <v>-174.62229346092801</v>
      </c>
      <c r="O8592" s="5" t="s">
        <v>13443</v>
      </c>
      <c r="P8592">
        <v>781.46333620738699</v>
      </c>
      <c r="Q8592">
        <v>779.44813794167499</v>
      </c>
      <c r="R8592">
        <v>739.26062566544795</v>
      </c>
      <c r="S8592">
        <v>807.39427437660697</v>
      </c>
      <c r="T8592">
        <v>779.90963699599195</v>
      </c>
      <c r="U8592">
        <v>765.07810521889303</v>
      </c>
      <c r="V8592">
        <v>580.51512936372001</v>
      </c>
      <c r="W8592">
        <v>792.66962352840903</v>
      </c>
      <c r="X8592">
        <v>2.6972343701237401E-2</v>
      </c>
    </row>
    <row r="8593" spans="1:24" x14ac:dyDescent="0.4">
      <c r="A8593" s="2" t="s">
        <v>25378</v>
      </c>
      <c r="B8593" s="2" t="s">
        <v>3103</v>
      </c>
      <c r="C8593" s="8">
        <v>-0.23334571042483099</v>
      </c>
      <c r="D8593" s="6">
        <v>-8.3390109625297998E-2</v>
      </c>
      <c r="E8593" s="11">
        <v>0.14627874433034399</v>
      </c>
      <c r="F8593">
        <v>0.64525954047160805</v>
      </c>
      <c r="G8593">
        <v>-0.90996285075073402</v>
      </c>
      <c r="H8593">
        <v>-0.76000697131819095</v>
      </c>
      <c r="I8593">
        <v>0.14986379512419101</v>
      </c>
      <c r="J8593">
        <v>0.550177606754229</v>
      </c>
      <c r="K8593">
        <v>0.14627874433034399</v>
      </c>
      <c r="L8593">
        <v>0.64525954047160805</v>
      </c>
      <c r="M8593">
        <v>2.78318080083798E-2</v>
      </c>
      <c r="N8593">
        <v>-160.334775486956</v>
      </c>
      <c r="O8593" s="5" t="s">
        <v>13443</v>
      </c>
      <c r="P8593">
        <v>409.02123554684499</v>
      </c>
      <c r="Q8593">
        <v>370.01040011239098</v>
      </c>
      <c r="R8593">
        <v>374.95639803204301</v>
      </c>
      <c r="S8593">
        <v>356.85934779076501</v>
      </c>
      <c r="T8593">
        <v>717.94069506918004</v>
      </c>
      <c r="U8593">
        <v>711.01258578342504</v>
      </c>
      <c r="V8593">
        <v>524.94504774491702</v>
      </c>
      <c r="W8593">
        <v>680.95586150510599</v>
      </c>
      <c r="X8593">
        <v>2.78318080083799E-2</v>
      </c>
    </row>
    <row r="8594" spans="1:24" x14ac:dyDescent="0.4">
      <c r="A8594" s="2" t="s">
        <v>15407</v>
      </c>
      <c r="B8594" s="2" t="s">
        <v>12078</v>
      </c>
      <c r="C8594" s="8">
        <v>-0.29854285742807302</v>
      </c>
      <c r="D8594" s="6">
        <v>-9.5271181770143806E-2</v>
      </c>
      <c r="E8594" s="11">
        <v>0.19618014401407299</v>
      </c>
      <c r="F8594">
        <v>0.64534308455786404</v>
      </c>
      <c r="G8594">
        <v>-1.1093864904827599</v>
      </c>
      <c r="H8594">
        <v>-0.90611425585666405</v>
      </c>
      <c r="I8594">
        <v>0.20343818363368399</v>
      </c>
      <c r="J8594">
        <v>0.501987889784832</v>
      </c>
      <c r="K8594">
        <v>0.19618014401407299</v>
      </c>
      <c r="L8594">
        <v>0.64534308455786404</v>
      </c>
      <c r="M8594">
        <v>3.7315295605567102E-2</v>
      </c>
      <c r="N8594">
        <v>-162.30104462224801</v>
      </c>
      <c r="O8594" s="5" t="s">
        <v>13443</v>
      </c>
      <c r="P8594">
        <v>216.149433419064</v>
      </c>
      <c r="Q8594">
        <v>206.235304980677</v>
      </c>
      <c r="R8594">
        <v>198.13036941465899</v>
      </c>
      <c r="S8594">
        <v>196.27264128492101</v>
      </c>
      <c r="T8594">
        <v>465.89085355339</v>
      </c>
      <c r="U8594">
        <v>423.85327029126699</v>
      </c>
      <c r="V8594">
        <v>192.922547506787</v>
      </c>
      <c r="W8594">
        <v>525.12583677196199</v>
      </c>
      <c r="X8594">
        <v>3.7315295605567199E-2</v>
      </c>
    </row>
    <row r="8595" spans="1:24" x14ac:dyDescent="0.4">
      <c r="A8595" s="2" t="s">
        <v>15525</v>
      </c>
      <c r="B8595" s="2" t="s">
        <v>4658</v>
      </c>
      <c r="C8595" s="8">
        <v>-7.7062492386409706E-2</v>
      </c>
      <c r="D8595" s="6">
        <v>-0.31139091006304997</v>
      </c>
      <c r="E8595" s="11">
        <v>-0.25545465068602602</v>
      </c>
      <c r="F8595">
        <v>0.629494721714418</v>
      </c>
      <c r="G8595">
        <v>1.1470477048397101</v>
      </c>
      <c r="H8595">
        <v>0.91271951717539901</v>
      </c>
      <c r="I8595">
        <v>-0.23589746739333201</v>
      </c>
      <c r="J8595">
        <v>0.64543484767357795</v>
      </c>
      <c r="K8595">
        <v>-0.23589746739333201</v>
      </c>
      <c r="L8595">
        <v>0.64543484767357795</v>
      </c>
      <c r="M8595">
        <v>-4.4855334983952298E-2</v>
      </c>
      <c r="N8595">
        <v>-103.90017908015299</v>
      </c>
      <c r="O8595" s="5" t="s">
        <v>13443</v>
      </c>
      <c r="P8595">
        <v>56.531390278832198</v>
      </c>
      <c r="Q8595">
        <v>66.723186905513103</v>
      </c>
      <c r="R8595">
        <v>53.260851993187899</v>
      </c>
      <c r="S8595">
        <v>44.607418473845698</v>
      </c>
      <c r="T8595">
        <v>27.934186257164001</v>
      </c>
      <c r="U8595">
        <v>26.522707647588302</v>
      </c>
      <c r="V8595">
        <v>20.620344751631201</v>
      </c>
      <c r="W8595">
        <v>30.596762847146898</v>
      </c>
      <c r="X8595">
        <v>-4.4855334983952298E-2</v>
      </c>
    </row>
    <row r="8596" spans="1:24" x14ac:dyDescent="0.4">
      <c r="A8596" s="2" t="s">
        <v>14558</v>
      </c>
      <c r="B8596" s="2" t="s">
        <v>8367</v>
      </c>
      <c r="C8596" s="8">
        <v>-0.15580414929019501</v>
      </c>
      <c r="D8596" s="6">
        <v>-2.09159276408965E-2</v>
      </c>
      <c r="E8596" s="11">
        <v>0.13414931349835699</v>
      </c>
      <c r="F8596">
        <v>0.64564274626878904</v>
      </c>
      <c r="G8596">
        <v>1.18568824863885</v>
      </c>
      <c r="H8596">
        <v>1.3205768853586599</v>
      </c>
      <c r="I8596">
        <v>0.13498017825731501</v>
      </c>
      <c r="J8596">
        <v>0.44759884882258999</v>
      </c>
      <c r="K8596">
        <v>0.13414931349835699</v>
      </c>
      <c r="L8596">
        <v>0.64564274626878904</v>
      </c>
      <c r="M8596">
        <v>2.5489405715895301E-2</v>
      </c>
      <c r="N8596">
        <v>-172.354040632253</v>
      </c>
      <c r="O8596" s="5" t="s">
        <v>13443</v>
      </c>
      <c r="P8596">
        <v>3651.2627368328099</v>
      </c>
      <c r="Q8596">
        <v>3584.8548601052898</v>
      </c>
      <c r="R8596">
        <v>3709.0857328055999</v>
      </c>
      <c r="S8596">
        <v>3403.5460295544299</v>
      </c>
      <c r="T8596">
        <v>1471.2004762106401</v>
      </c>
      <c r="U8596">
        <v>1636.50206706321</v>
      </c>
      <c r="V8596">
        <v>1178.8546245297</v>
      </c>
      <c r="W8596">
        <v>1588.18545755423</v>
      </c>
      <c r="X8596">
        <v>2.5489405715895301E-2</v>
      </c>
    </row>
    <row r="8597" spans="1:24" x14ac:dyDescent="0.4">
      <c r="A8597" s="2" t="s">
        <v>25280</v>
      </c>
      <c r="B8597" s="2" t="s">
        <v>10792</v>
      </c>
      <c r="C8597" s="8">
        <v>5.6023796288547603E-2</v>
      </c>
      <c r="D8597" s="6">
        <v>-6.5647268707481901E-2</v>
      </c>
      <c r="E8597" s="11">
        <v>-0.12448085619055101</v>
      </c>
      <c r="F8597">
        <v>0.64567940442830796</v>
      </c>
      <c r="G8597">
        <v>3.0999932779230899E-2</v>
      </c>
      <c r="H8597">
        <v>-9.0670866068507897E-2</v>
      </c>
      <c r="I8597">
        <v>-0.121907955808157</v>
      </c>
      <c r="J8597">
        <v>0.60055843402321596</v>
      </c>
      <c r="K8597">
        <v>-0.12448085619055101</v>
      </c>
      <c r="L8597">
        <v>0.64567940442830796</v>
      </c>
      <c r="M8597">
        <v>-2.36492547535023E-2</v>
      </c>
      <c r="N8597">
        <v>-49.522347610371</v>
      </c>
      <c r="O8597" s="5" t="s">
        <v>13443</v>
      </c>
      <c r="P8597">
        <v>538.71089559828397</v>
      </c>
      <c r="Q8597">
        <v>506.48964605548599</v>
      </c>
      <c r="R8597">
        <v>519.82591545351397</v>
      </c>
      <c r="S8597">
        <v>472.83863582276399</v>
      </c>
      <c r="T8597">
        <v>521.43814346706097</v>
      </c>
      <c r="U8597">
        <v>477.40873765658898</v>
      </c>
      <c r="V8597">
        <v>509.21766615468999</v>
      </c>
      <c r="W8597">
        <v>520.85652102584902</v>
      </c>
      <c r="X8597">
        <v>-2.3649254753502099E-2</v>
      </c>
    </row>
    <row r="8598" spans="1:24" x14ac:dyDescent="0.4">
      <c r="A8598" s="2" t="s">
        <v>24706</v>
      </c>
      <c r="B8598" s="2" t="s">
        <v>10313</v>
      </c>
      <c r="C8598" s="8">
        <v>0.19828879218380599</v>
      </c>
      <c r="D8598" s="6">
        <v>7.4314726503309003E-2</v>
      </c>
      <c r="E8598" s="11">
        <v>-0.12668584326148599</v>
      </c>
      <c r="F8598">
        <v>0.64578156861418701</v>
      </c>
      <c r="G8598">
        <v>0.361761598153227</v>
      </c>
      <c r="H8598">
        <v>0.23778781353951101</v>
      </c>
      <c r="I8598">
        <v>-0.12401256684433599</v>
      </c>
      <c r="J8598">
        <v>0.59409610063157503</v>
      </c>
      <c r="K8598">
        <v>-0.12668584326148599</v>
      </c>
      <c r="L8598">
        <v>0.64578156861418701</v>
      </c>
      <c r="M8598">
        <v>-2.4059460138544299E-2</v>
      </c>
      <c r="N8598">
        <v>20.545006816425399</v>
      </c>
      <c r="O8598" s="5" t="s">
        <v>13443</v>
      </c>
      <c r="P8598">
        <v>488.83025711696098</v>
      </c>
      <c r="Q8598">
        <v>588.37719362134305</v>
      </c>
      <c r="R8598">
        <v>585.86937192506696</v>
      </c>
      <c r="S8598">
        <v>544.21050538091697</v>
      </c>
      <c r="T8598">
        <v>441.80965850411098</v>
      </c>
      <c r="U8598">
        <v>377.69355794306</v>
      </c>
      <c r="V8598">
        <v>506.421687205316</v>
      </c>
      <c r="W8598">
        <v>426.22002198699897</v>
      </c>
      <c r="X8598">
        <v>-2.4059460138544202E-2</v>
      </c>
    </row>
    <row r="8599" spans="1:24" x14ac:dyDescent="0.4">
      <c r="A8599" s="2" t="s">
        <v>23658</v>
      </c>
      <c r="B8599" s="2" t="s">
        <v>23659</v>
      </c>
      <c r="C8599" s="8">
        <v>0.184284887859719</v>
      </c>
      <c r="D8599" s="6">
        <v>3.9373968588787202E-2</v>
      </c>
      <c r="E8599" s="11">
        <v>-0.150086636820455</v>
      </c>
      <c r="F8599">
        <v>0.64578222706382105</v>
      </c>
      <c r="G8599">
        <v>9.2183052461221299E-2</v>
      </c>
      <c r="H8599">
        <v>-5.2727412388779198E-2</v>
      </c>
      <c r="I8599">
        <v>-0.145034390409501</v>
      </c>
      <c r="J8599">
        <v>0.60753703268540205</v>
      </c>
      <c r="K8599">
        <v>-0.150086636820455</v>
      </c>
      <c r="L8599">
        <v>0.64578222706382105</v>
      </c>
      <c r="M8599">
        <v>-2.8503540280055199E-2</v>
      </c>
      <c r="N8599">
        <v>12.060374576178599</v>
      </c>
      <c r="O8599" s="5" t="s">
        <v>13443</v>
      </c>
      <c r="P8599">
        <v>249.40319240661299</v>
      </c>
      <c r="Q8599">
        <v>318.45157386722099</v>
      </c>
      <c r="R8599">
        <v>264.173825886212</v>
      </c>
      <c r="S8599">
        <v>325.63415485907302</v>
      </c>
      <c r="T8599">
        <v>268.42505414930002</v>
      </c>
      <c r="U8599">
        <v>252.730800757308</v>
      </c>
      <c r="V8599">
        <v>389.68956606896302</v>
      </c>
      <c r="W8599">
        <v>197.45585325774999</v>
      </c>
      <c r="X8599">
        <v>-2.8503540280055299E-2</v>
      </c>
    </row>
    <row r="8600" spans="1:24" x14ac:dyDescent="0.4">
      <c r="A8600" s="2" t="s">
        <v>24702</v>
      </c>
      <c r="B8600" s="2" t="s">
        <v>24703</v>
      </c>
      <c r="C8600" s="8">
        <v>-0.28370252013088998</v>
      </c>
      <c r="D8600" s="6">
        <v>-0.13045115201375099</v>
      </c>
      <c r="E8600" s="11">
        <v>0.14965271667632901</v>
      </c>
      <c r="F8600">
        <v>0.64579455730390101</v>
      </c>
      <c r="G8600">
        <v>-0.36954686057056901</v>
      </c>
      <c r="H8600">
        <v>-0.21629523717009799</v>
      </c>
      <c r="I8600">
        <v>0.15305179836228899</v>
      </c>
      <c r="J8600">
        <v>0.55393570485217003</v>
      </c>
      <c r="K8600">
        <v>0.14965271667632901</v>
      </c>
      <c r="L8600">
        <v>0.64579455730390101</v>
      </c>
      <c r="M8600">
        <v>2.84198918697805E-2</v>
      </c>
      <c r="N8600">
        <v>-155.30623925609399</v>
      </c>
      <c r="O8600" s="5" t="s">
        <v>13443</v>
      </c>
      <c r="P8600">
        <v>359.140597065522</v>
      </c>
      <c r="Q8600">
        <v>406.404865697216</v>
      </c>
      <c r="R8600">
        <v>383.47813435095298</v>
      </c>
      <c r="S8600">
        <v>307.79118746953498</v>
      </c>
      <c r="T8600">
        <v>474.88116637178803</v>
      </c>
      <c r="U8600">
        <v>491.94522165574801</v>
      </c>
      <c r="V8600">
        <v>345.65289761632698</v>
      </c>
      <c r="W8600">
        <v>442.22995603492501</v>
      </c>
      <c r="X8600">
        <v>2.8419891869780601E-2</v>
      </c>
    </row>
    <row r="8601" spans="1:24" x14ac:dyDescent="0.4">
      <c r="A8601" s="2" t="s">
        <v>22651</v>
      </c>
      <c r="B8601" s="2" t="s">
        <v>2725</v>
      </c>
      <c r="C8601" s="8">
        <v>-0.36186806139477501</v>
      </c>
      <c r="D8601" s="6">
        <v>-0.12042775443584899</v>
      </c>
      <c r="E8601" s="11">
        <v>0.22852733795209701</v>
      </c>
      <c r="F8601">
        <v>0.64608706501080304</v>
      </c>
      <c r="G8601">
        <v>-0.45889343375576402</v>
      </c>
      <c r="H8601">
        <v>-0.21745303117089601</v>
      </c>
      <c r="I8601">
        <v>0.24197012425895401</v>
      </c>
      <c r="J8601">
        <v>0.63698599503365805</v>
      </c>
      <c r="K8601">
        <v>0.22852733795209701</v>
      </c>
      <c r="L8601">
        <v>0.64608706501080304</v>
      </c>
      <c r="M8601">
        <v>4.3353682167325602E-2</v>
      </c>
      <c r="N8601">
        <v>-161.59283355424401</v>
      </c>
      <c r="O8601" s="5" t="s">
        <v>13443</v>
      </c>
      <c r="P8601">
        <v>53.206014380077399</v>
      </c>
      <c r="Q8601">
        <v>72.788931169650596</v>
      </c>
      <c r="R8601">
        <v>74.565192790463001</v>
      </c>
      <c r="S8601">
        <v>35.685934779076497</v>
      </c>
      <c r="T8601">
        <v>87.013384778062502</v>
      </c>
      <c r="U8601">
        <v>82.628435363640506</v>
      </c>
      <c r="V8601">
        <v>57.667065830833103</v>
      </c>
      <c r="W8601">
        <v>73.289920308282007</v>
      </c>
      <c r="X8601">
        <v>4.3353682167325602E-2</v>
      </c>
    </row>
    <row r="8602" spans="1:24" x14ac:dyDescent="0.4">
      <c r="A8602" s="2" t="s">
        <v>25460</v>
      </c>
      <c r="B8602" s="2" t="s">
        <v>13238</v>
      </c>
      <c r="C8602" s="8">
        <v>-0.32799750358190599</v>
      </c>
      <c r="D8602" s="6">
        <v>-0.16109941685660001</v>
      </c>
      <c r="E8602" s="11">
        <v>0.16220383498791699</v>
      </c>
      <c r="F8602">
        <v>0.64615647820544198</v>
      </c>
      <c r="G8602">
        <v>0.12657764637771901</v>
      </c>
      <c r="H8602">
        <v>0.29347573458797699</v>
      </c>
      <c r="I8602">
        <v>0.166680022751552</v>
      </c>
      <c r="J8602">
        <v>0.52518946539550504</v>
      </c>
      <c r="K8602">
        <v>0.16220383498791699</v>
      </c>
      <c r="L8602">
        <v>0.64615647820544198</v>
      </c>
      <c r="M8602">
        <v>3.07639519564613E-2</v>
      </c>
      <c r="N8602">
        <v>-153.84155264583799</v>
      </c>
      <c r="O8602" s="5" t="s">
        <v>13443</v>
      </c>
      <c r="P8602">
        <v>375.76747655929699</v>
      </c>
      <c r="Q8602">
        <v>333.615934527565</v>
      </c>
      <c r="R8602">
        <v>298.26077116185201</v>
      </c>
      <c r="S8602">
        <v>339.01638040122702</v>
      </c>
      <c r="T8602">
        <v>295.39599260449302</v>
      </c>
      <c r="U8602">
        <v>338.92960061196999</v>
      </c>
      <c r="V8602">
        <v>196.417521193504</v>
      </c>
      <c r="W8602">
        <v>304.90029953494002</v>
      </c>
      <c r="X8602">
        <v>3.07639519564613E-2</v>
      </c>
    </row>
    <row r="8603" spans="1:24" x14ac:dyDescent="0.4">
      <c r="A8603" s="2" t="s">
        <v>23655</v>
      </c>
      <c r="B8603" s="2" t="s">
        <v>7598</v>
      </c>
      <c r="C8603" s="8">
        <v>0.20101388545618701</v>
      </c>
      <c r="D8603" s="6">
        <v>8.0744170547000199E-2</v>
      </c>
      <c r="E8603" s="11">
        <v>-0.121992460741639</v>
      </c>
      <c r="F8603">
        <v>0.64619245467275899</v>
      </c>
      <c r="G8603">
        <v>0.53001234748482196</v>
      </c>
      <c r="H8603">
        <v>0.40974301870756202</v>
      </c>
      <c r="I8603">
        <v>-0.120115498889897</v>
      </c>
      <c r="J8603">
        <v>0.55465000190166303</v>
      </c>
      <c r="K8603">
        <v>-0.121992460741639</v>
      </c>
      <c r="L8603">
        <v>0.64619245467275899</v>
      </c>
      <c r="M8603">
        <v>-2.3134420588294301E-2</v>
      </c>
      <c r="N8603">
        <v>21.884565566566099</v>
      </c>
      <c r="O8603" s="5" t="s">
        <v>13443</v>
      </c>
      <c r="P8603">
        <v>904.50224446131597</v>
      </c>
      <c r="Q8603">
        <v>949.28897733752694</v>
      </c>
      <c r="R8603">
        <v>984.26054483411201</v>
      </c>
      <c r="S8603">
        <v>972.44172272983599</v>
      </c>
      <c r="T8603">
        <v>625.14782347928997</v>
      </c>
      <c r="U8603">
        <v>629.14922852500297</v>
      </c>
      <c r="V8603">
        <v>856.61805061437497</v>
      </c>
      <c r="W8603">
        <v>573.15563891573902</v>
      </c>
      <c r="X8603">
        <v>-2.3134420588294301E-2</v>
      </c>
    </row>
    <row r="8604" spans="1:24" x14ac:dyDescent="0.4">
      <c r="A8604" s="2" t="s">
        <v>24737</v>
      </c>
      <c r="B8604" s="2" t="s">
        <v>12205</v>
      </c>
      <c r="C8604" s="8">
        <v>-8.1100455142810696E-2</v>
      </c>
      <c r="D8604" s="6">
        <v>-0.189579668622474</v>
      </c>
      <c r="E8604" s="11">
        <v>-0.108688232081579</v>
      </c>
      <c r="F8604">
        <v>0.64624812640262097</v>
      </c>
      <c r="G8604">
        <v>0.34617597623881802</v>
      </c>
      <c r="H8604">
        <v>0.23769719156966601</v>
      </c>
      <c r="I8604">
        <v>-0.10842283672995</v>
      </c>
      <c r="J8604">
        <v>0.53162182788715096</v>
      </c>
      <c r="K8604">
        <v>-0.108688232081579</v>
      </c>
      <c r="L8604">
        <v>0.64624812640262097</v>
      </c>
      <c r="M8604">
        <v>-2.0607365210412999E-2</v>
      </c>
      <c r="N8604">
        <v>-113.160797805342</v>
      </c>
      <c r="O8604" s="5" t="s">
        <v>13443</v>
      </c>
      <c r="P8604">
        <v>4718.7084003331101</v>
      </c>
      <c r="Q8604">
        <v>4713.0832932348803</v>
      </c>
      <c r="R8604">
        <v>4162.8681917875601</v>
      </c>
      <c r="S8604">
        <v>4090.5002740516502</v>
      </c>
      <c r="T8604">
        <v>3684.7439251403898</v>
      </c>
      <c r="U8604">
        <v>3562.4586839342401</v>
      </c>
      <c r="V8604">
        <v>3671.1203605277001</v>
      </c>
      <c r="W8604">
        <v>3124.0717972185598</v>
      </c>
      <c r="X8604">
        <v>-2.0607365210413099E-2</v>
      </c>
    </row>
    <row r="8605" spans="1:24" x14ac:dyDescent="0.4">
      <c r="A8605" s="2" t="s">
        <v>25738</v>
      </c>
      <c r="B8605" s="2" t="s">
        <v>2175</v>
      </c>
      <c r="C8605" s="8">
        <v>-7.8903460167130096E-2</v>
      </c>
      <c r="D8605" s="6">
        <v>7.4162798929739801E-2</v>
      </c>
      <c r="E8605" s="11">
        <v>0.149532598930914</v>
      </c>
      <c r="F8605">
        <v>0.64637892520651796</v>
      </c>
      <c r="G8605">
        <v>-0.26059147586674702</v>
      </c>
      <c r="H8605">
        <v>-0.107524912604648</v>
      </c>
      <c r="I8605">
        <v>0.15311301501079699</v>
      </c>
      <c r="J8605">
        <v>0.53337421615416503</v>
      </c>
      <c r="K8605">
        <v>0.149532598930914</v>
      </c>
      <c r="L8605">
        <v>0.64637892520651796</v>
      </c>
      <c r="M8605">
        <v>2.8338343295796299E-2</v>
      </c>
      <c r="N8605">
        <v>136.773957774526</v>
      </c>
      <c r="O8605" s="5" t="s">
        <v>13443</v>
      </c>
      <c r="P8605">
        <v>445.60037043314799</v>
      </c>
      <c r="Q8605">
        <v>397.30624930100998</v>
      </c>
      <c r="R8605">
        <v>477.21723385896303</v>
      </c>
      <c r="S8605">
        <v>401.46676626461101</v>
      </c>
      <c r="T8605">
        <v>527.53871287954496</v>
      </c>
      <c r="U8605">
        <v>458.02675899104401</v>
      </c>
      <c r="V8605">
        <v>388.99057133161898</v>
      </c>
      <c r="W8605">
        <v>536.866455073775</v>
      </c>
      <c r="X8605">
        <v>2.8338343295796199E-2</v>
      </c>
    </row>
    <row r="8606" spans="1:24" x14ac:dyDescent="0.4">
      <c r="A8606" s="2" t="s">
        <v>20704</v>
      </c>
      <c r="B8606" s="2" t="s">
        <v>4392</v>
      </c>
      <c r="C8606" s="8">
        <v>0.266400093439144</v>
      </c>
      <c r="D8606" s="6">
        <v>0.10483616525879499</v>
      </c>
      <c r="E8606" s="11">
        <v>-0.16946125322538699</v>
      </c>
      <c r="F8606">
        <v>0.62282244079134397</v>
      </c>
      <c r="G8606">
        <v>-0.67647058523800796</v>
      </c>
      <c r="H8606">
        <v>-0.83803336962354502</v>
      </c>
      <c r="I8606">
        <v>-0.160839652209809</v>
      </c>
      <c r="J8606">
        <v>0.64638907708245597</v>
      </c>
      <c r="K8606">
        <v>-0.160839652209809</v>
      </c>
      <c r="L8606">
        <v>0.64638907708245597</v>
      </c>
      <c r="M8606">
        <v>-3.0480077690139599E-2</v>
      </c>
      <c r="N8606">
        <v>21.481077024714299</v>
      </c>
      <c r="O8606" s="5" t="s">
        <v>13443</v>
      </c>
      <c r="P8606">
        <v>149.641915443968</v>
      </c>
      <c r="Q8606">
        <v>124.34775741481999</v>
      </c>
      <c r="R8606">
        <v>136.34778110256099</v>
      </c>
      <c r="S8606">
        <v>160.58670650584401</v>
      </c>
      <c r="T8606">
        <v>221.22591185271199</v>
      </c>
      <c r="U8606">
        <v>205.806010303882</v>
      </c>
      <c r="V8606">
        <v>280.64638704338802</v>
      </c>
      <c r="W8606">
        <v>228.76416872924901</v>
      </c>
      <c r="X8606">
        <v>-3.0480077690139599E-2</v>
      </c>
    </row>
    <row r="8607" spans="1:24" x14ac:dyDescent="0.4">
      <c r="A8607" s="2" t="s">
        <v>22672</v>
      </c>
      <c r="B8607" s="2" t="s">
        <v>9343</v>
      </c>
      <c r="C8607" s="8">
        <v>-0.41473559450043901</v>
      </c>
      <c r="D8607" s="6">
        <v>-0.236169485383636</v>
      </c>
      <c r="E8607" s="11">
        <v>0.17445877550712299</v>
      </c>
      <c r="F8607">
        <v>0.64648644031930302</v>
      </c>
      <c r="G8607">
        <v>-1.2058743533390099</v>
      </c>
      <c r="H8607">
        <v>-1.02730835376841</v>
      </c>
      <c r="I8607">
        <v>0.178048339419729</v>
      </c>
      <c r="J8607">
        <v>0.48469833385926497</v>
      </c>
      <c r="K8607">
        <v>0.17445877550712299</v>
      </c>
      <c r="L8607">
        <v>0.64648644031930302</v>
      </c>
      <c r="M8607">
        <v>3.3049571577101297E-2</v>
      </c>
      <c r="N8607">
        <v>-150.34082761063701</v>
      </c>
      <c r="O8607" s="5" t="s">
        <v>13443</v>
      </c>
      <c r="P8607">
        <v>465.55262582567701</v>
      </c>
      <c r="Q8607">
        <v>421.56922635756001</v>
      </c>
      <c r="R8607">
        <v>332.34771643749201</v>
      </c>
      <c r="S8607">
        <v>428.23121734891902</v>
      </c>
      <c r="T8607">
        <v>977.37543640008198</v>
      </c>
      <c r="U8607">
        <v>1020.614192362</v>
      </c>
      <c r="V8607">
        <v>448.40512400581099</v>
      </c>
      <c r="W8607">
        <v>1038.86683155429</v>
      </c>
      <c r="X8607">
        <v>3.3049571577101297E-2</v>
      </c>
    </row>
    <row r="8608" spans="1:24" x14ac:dyDescent="0.4">
      <c r="A8608" s="2" t="s">
        <v>20586</v>
      </c>
      <c r="B8608" s="2" t="s">
        <v>8021</v>
      </c>
      <c r="C8608" s="8">
        <v>0.14959714177980399</v>
      </c>
      <c r="D8608" s="6">
        <v>-1.69503995478184E-2</v>
      </c>
      <c r="E8608" s="11">
        <v>-0.17508532853914899</v>
      </c>
      <c r="F8608">
        <v>0.61983161136316201</v>
      </c>
      <c r="G8608">
        <v>-0.62883692435062999</v>
      </c>
      <c r="H8608">
        <v>-0.79538440696475499</v>
      </c>
      <c r="I8608">
        <v>-0.16651094599862101</v>
      </c>
      <c r="J8608">
        <v>0.64649597633231604</v>
      </c>
      <c r="K8608">
        <v>-0.16651094599862101</v>
      </c>
      <c r="L8608">
        <v>0.64649597633231604</v>
      </c>
      <c r="M8608">
        <v>-3.1542863474117798E-2</v>
      </c>
      <c r="N8608">
        <v>-6.4644410032624702</v>
      </c>
      <c r="O8608" s="5" t="s">
        <v>13443</v>
      </c>
      <c r="P8608">
        <v>136.34041184894801</v>
      </c>
      <c r="Q8608">
        <v>130.413501678957</v>
      </c>
      <c r="R8608">
        <v>112.91300622555799</v>
      </c>
      <c r="S8608">
        <v>156.12596465845999</v>
      </c>
      <c r="T8608">
        <v>206.13502962183099</v>
      </c>
      <c r="U8608">
        <v>196.625073041256</v>
      </c>
      <c r="V8608">
        <v>227.17328963661501</v>
      </c>
      <c r="W8608">
        <v>215.956221490909</v>
      </c>
      <c r="X8608">
        <v>-3.1542863474117798E-2</v>
      </c>
    </row>
    <row r="8609" spans="1:24" x14ac:dyDescent="0.4">
      <c r="A8609" s="2" t="s">
        <v>25655</v>
      </c>
      <c r="B8609" s="2" t="s">
        <v>12160</v>
      </c>
      <c r="C8609" s="8">
        <v>1.26011218465757E-2</v>
      </c>
      <c r="D8609" s="6">
        <v>0.337235320444495</v>
      </c>
      <c r="E8609" s="11">
        <v>0.30568037365745598</v>
      </c>
      <c r="F8609">
        <v>0.64650569511675204</v>
      </c>
      <c r="G8609">
        <v>1.2556735421685901</v>
      </c>
      <c r="H8609">
        <v>1.58030795099911</v>
      </c>
      <c r="I8609">
        <v>0.32772429071393899</v>
      </c>
      <c r="J8609">
        <v>0.52166172258965504</v>
      </c>
      <c r="K8609">
        <v>0.30568037365745598</v>
      </c>
      <c r="L8609">
        <v>0.64650569511675204</v>
      </c>
      <c r="M8609">
        <v>5.7904313315150398E-2</v>
      </c>
      <c r="N8609">
        <v>87.860083680469202</v>
      </c>
      <c r="O8609" s="5" t="s">
        <v>13443</v>
      </c>
      <c r="P8609">
        <v>46.5552625825677</v>
      </c>
      <c r="Q8609">
        <v>51.5588262451692</v>
      </c>
      <c r="R8609">
        <v>68.173890551280493</v>
      </c>
      <c r="S8609">
        <v>53.528902168614799</v>
      </c>
      <c r="T8609">
        <v>20.549286442051699</v>
      </c>
      <c r="U8609">
        <v>19.637004700618299</v>
      </c>
      <c r="V8609">
        <v>19.571852645616101</v>
      </c>
      <c r="W8609">
        <v>20.6350261062153</v>
      </c>
      <c r="X8609">
        <v>5.7904313315150398E-2</v>
      </c>
    </row>
    <row r="8610" spans="1:24" x14ac:dyDescent="0.4">
      <c r="A8610" s="2" t="s">
        <v>16183</v>
      </c>
      <c r="B8610" s="2" t="s">
        <v>10068</v>
      </c>
      <c r="C8610" s="8">
        <v>6.8674129862645802E-2</v>
      </c>
      <c r="D8610" s="6">
        <v>-8.1178951324422502E-2</v>
      </c>
      <c r="E8610" s="11">
        <v>-0.155622888366441</v>
      </c>
      <c r="F8610">
        <v>0.63471992445552405</v>
      </c>
      <c r="G8610">
        <v>-0.90563017826542203</v>
      </c>
      <c r="H8610">
        <v>-1.0554828536103</v>
      </c>
      <c r="I8610">
        <v>-0.14995198977601301</v>
      </c>
      <c r="J8610">
        <v>0.64657467101674604</v>
      </c>
      <c r="K8610">
        <v>-0.14995198977601301</v>
      </c>
      <c r="L8610">
        <v>0.64657467101674604</v>
      </c>
      <c r="M8610">
        <v>-2.8398104634018501E-2</v>
      </c>
      <c r="N8610">
        <v>-49.770121250127303</v>
      </c>
      <c r="O8610" s="5" t="s">
        <v>13443</v>
      </c>
      <c r="P8610">
        <v>239.42706471034799</v>
      </c>
      <c r="Q8610">
        <v>154.676478735508</v>
      </c>
      <c r="R8610">
        <v>176.826028617384</v>
      </c>
      <c r="S8610">
        <v>196.27264128492101</v>
      </c>
      <c r="T8610">
        <v>359.61251273590398</v>
      </c>
      <c r="U8610">
        <v>359.33168341780703</v>
      </c>
      <c r="V8610">
        <v>420.445334512074</v>
      </c>
      <c r="W8610">
        <v>327.31420720203602</v>
      </c>
      <c r="X8610">
        <v>-2.8398104634018501E-2</v>
      </c>
    </row>
    <row r="8611" spans="1:24" x14ac:dyDescent="0.4">
      <c r="A8611" s="2" t="s">
        <v>17835</v>
      </c>
      <c r="B8611" s="2" t="s">
        <v>6826</v>
      </c>
      <c r="C8611" s="8">
        <v>0.218726429228911</v>
      </c>
      <c r="D8611" s="6">
        <v>6.8795951599206207E-2</v>
      </c>
      <c r="E8611" s="11">
        <v>-0.156989579647803</v>
      </c>
      <c r="F8611">
        <v>0.64674136069577803</v>
      </c>
      <c r="G8611">
        <v>-1.00365991103129</v>
      </c>
      <c r="H8611">
        <v>-1.1535900345476999</v>
      </c>
      <c r="I8611">
        <v>-0.149218503357718</v>
      </c>
      <c r="J8611">
        <v>0.64489273581169604</v>
      </c>
      <c r="K8611">
        <v>-0.156989579647803</v>
      </c>
      <c r="L8611">
        <v>0.64674136069577803</v>
      </c>
      <c r="M8611">
        <v>-2.9713317889505E-2</v>
      </c>
      <c r="N8611">
        <v>17.4599086313534</v>
      </c>
      <c r="O8611" s="5" t="s">
        <v>13443</v>
      </c>
      <c r="P8611">
        <v>149.641915443968</v>
      </c>
      <c r="Q8611">
        <v>194.10381645240199</v>
      </c>
      <c r="R8611">
        <v>185.347764936294</v>
      </c>
      <c r="S8611">
        <v>173.96893204799801</v>
      </c>
      <c r="T8611">
        <v>343.879465303708</v>
      </c>
      <c r="U8611">
        <v>330.76876748963502</v>
      </c>
      <c r="V8611">
        <v>514.80962405343701</v>
      </c>
      <c r="W8611">
        <v>263.63024732251</v>
      </c>
      <c r="X8611">
        <v>-2.9713317889505E-2</v>
      </c>
    </row>
    <row r="8612" spans="1:24" x14ac:dyDescent="0.4">
      <c r="A8612" s="2" t="s">
        <v>21311</v>
      </c>
      <c r="B8612" s="2" t="s">
        <v>21312</v>
      </c>
      <c r="C8612" s="8">
        <v>0.17657957483768499</v>
      </c>
      <c r="D8612" s="6">
        <v>0.42517466590021902</v>
      </c>
      <c r="E8612" s="11">
        <v>0.23409064954016801</v>
      </c>
      <c r="F8612">
        <v>0.64116043040578696</v>
      </c>
      <c r="G8612">
        <v>-1.0599557386171801</v>
      </c>
      <c r="H8612">
        <v>-0.81136089134113798</v>
      </c>
      <c r="I8612">
        <v>0.25353258978484999</v>
      </c>
      <c r="J8612">
        <v>0.64678561670998402</v>
      </c>
      <c r="K8612">
        <v>0.25353258978484999</v>
      </c>
      <c r="L8612">
        <v>0.64678561670998402</v>
      </c>
      <c r="M8612">
        <v>4.7978417679013098E-2</v>
      </c>
      <c r="N8612">
        <v>67.446366814688602</v>
      </c>
      <c r="O8612" s="5" t="s">
        <v>13443</v>
      </c>
      <c r="P8612">
        <v>46.5552625825677</v>
      </c>
      <c r="Q8612">
        <v>33.361593452756502</v>
      </c>
      <c r="R8612">
        <v>53.260851993187899</v>
      </c>
      <c r="S8612">
        <v>53.528902168614799</v>
      </c>
      <c r="T8612">
        <v>81.554980566892496</v>
      </c>
      <c r="U8612">
        <v>80.588227083056793</v>
      </c>
      <c r="V8612">
        <v>103.101723758156</v>
      </c>
      <c r="W8612">
        <v>78.626564990923896</v>
      </c>
      <c r="X8612">
        <v>4.7978417679013001E-2</v>
      </c>
    </row>
    <row r="8613" spans="1:24" x14ac:dyDescent="0.4">
      <c r="A8613" s="2" t="s">
        <v>17652</v>
      </c>
      <c r="B8613" s="2" t="s">
        <v>6899</v>
      </c>
      <c r="C8613" s="8">
        <v>0.203522579761896</v>
      </c>
      <c r="D8613" s="6">
        <v>8.2292990932543095E-2</v>
      </c>
      <c r="E8613" s="11">
        <v>-0.122642831074431</v>
      </c>
      <c r="F8613">
        <v>0.64717576187436099</v>
      </c>
      <c r="G8613">
        <v>1.7560941004983199</v>
      </c>
      <c r="H8613">
        <v>1.63486492463746</v>
      </c>
      <c r="I8613">
        <v>-0.121006517575862</v>
      </c>
      <c r="J8613">
        <v>0.53691873105183596</v>
      </c>
      <c r="K8613">
        <v>-0.122642831074431</v>
      </c>
      <c r="L8613">
        <v>0.64717576187436099</v>
      </c>
      <c r="M8613">
        <v>-2.31767670494199E-2</v>
      </c>
      <c r="N8613">
        <v>22.0156157664237</v>
      </c>
      <c r="O8613" s="5" t="s">
        <v>13443</v>
      </c>
      <c r="P8613">
        <v>1363.40411848948</v>
      </c>
      <c r="Q8613">
        <v>1543.73191522301</v>
      </c>
      <c r="R8613">
        <v>1616.9994665131801</v>
      </c>
      <c r="S8613">
        <v>1449.74110039998</v>
      </c>
      <c r="T8613">
        <v>384.33587298649701</v>
      </c>
      <c r="U8613">
        <v>456.751628815679</v>
      </c>
      <c r="V8613">
        <v>572.12719251559804</v>
      </c>
      <c r="W8613">
        <v>388.15195658415399</v>
      </c>
      <c r="X8613">
        <v>-2.317676704942E-2</v>
      </c>
    </row>
    <row r="8614" spans="1:24" x14ac:dyDescent="0.4">
      <c r="A8614" s="2" t="s">
        <v>22245</v>
      </c>
      <c r="B8614" s="2" t="s">
        <v>1626</v>
      </c>
      <c r="C8614" s="8">
        <v>-0.25351039057984998</v>
      </c>
      <c r="D8614" s="6">
        <v>-6.23927889620048E-2</v>
      </c>
      <c r="E8614" s="11">
        <v>0.182249459376677</v>
      </c>
      <c r="F8614">
        <v>0.64724969936124299</v>
      </c>
      <c r="G8614">
        <v>-1.3828682502940599</v>
      </c>
      <c r="H8614">
        <v>-1.1917506546259999</v>
      </c>
      <c r="I8614">
        <v>0.190741884812312</v>
      </c>
      <c r="J8614">
        <v>0.60789636034237104</v>
      </c>
      <c r="K8614">
        <v>0.182249459376677</v>
      </c>
      <c r="L8614">
        <v>0.64724969936124299</v>
      </c>
      <c r="M8614">
        <v>3.4432051852983203E-2</v>
      </c>
      <c r="N8614">
        <v>-166.17343071563101</v>
      </c>
      <c r="O8614" s="5" t="s">
        <v>13443</v>
      </c>
      <c r="P8614">
        <v>156.29266724147701</v>
      </c>
      <c r="Q8614">
        <v>109.18339675447599</v>
      </c>
      <c r="R8614">
        <v>110.782572145831</v>
      </c>
      <c r="S8614">
        <v>147.204480963691</v>
      </c>
      <c r="T8614">
        <v>331.036161277426</v>
      </c>
      <c r="U8614">
        <v>343.26504320820999</v>
      </c>
      <c r="V8614">
        <v>208.99942646568601</v>
      </c>
      <c r="W8614">
        <v>352.21854905436498</v>
      </c>
      <c r="X8614">
        <v>3.4432051852983203E-2</v>
      </c>
    </row>
    <row r="8615" spans="1:24" x14ac:dyDescent="0.4">
      <c r="A8615" s="2" t="s">
        <v>18573</v>
      </c>
      <c r="B8615" s="2" t="s">
        <v>1344</v>
      </c>
      <c r="C8615" s="8">
        <v>-6.1391268268541598E-3</v>
      </c>
      <c r="D8615" s="6">
        <v>0.14024577223738399</v>
      </c>
      <c r="E8615" s="11">
        <v>0.143268832414994</v>
      </c>
      <c r="F8615">
        <v>0.64749286572668696</v>
      </c>
      <c r="G8615">
        <v>-0.59125204123790598</v>
      </c>
      <c r="H8615">
        <v>-0.444866878659473</v>
      </c>
      <c r="I8615">
        <v>0.146505604015051</v>
      </c>
      <c r="J8615">
        <v>0.55058215852271597</v>
      </c>
      <c r="K8615">
        <v>0.143268832414994</v>
      </c>
      <c r="L8615">
        <v>0.64749286572668696</v>
      </c>
      <c r="M8615">
        <v>2.70441429286436E-2</v>
      </c>
      <c r="N8615">
        <v>92.506468747713896</v>
      </c>
      <c r="O8615" s="5" t="s">
        <v>13443</v>
      </c>
      <c r="P8615">
        <v>452.25112223065798</v>
      </c>
      <c r="Q8615">
        <v>385.174760772735</v>
      </c>
      <c r="R8615">
        <v>434.60855226441299</v>
      </c>
      <c r="S8615">
        <v>490.68160321230198</v>
      </c>
      <c r="T8615">
        <v>587.902241803072</v>
      </c>
      <c r="U8615">
        <v>643.430686489089</v>
      </c>
      <c r="V8615">
        <v>545.91488986521995</v>
      </c>
      <c r="W8615">
        <v>670.28257213982204</v>
      </c>
      <c r="X8615">
        <v>2.7044142928643499E-2</v>
      </c>
    </row>
    <row r="8616" spans="1:24" x14ac:dyDescent="0.4">
      <c r="A8616" s="2" t="s">
        <v>23432</v>
      </c>
      <c r="B8616" s="2" t="s">
        <v>6250</v>
      </c>
      <c r="C8616" s="8">
        <v>-1.31501412790357E-2</v>
      </c>
      <c r="D8616" s="6">
        <v>-0.27087938635157</v>
      </c>
      <c r="E8616" s="11">
        <v>-0.27090580652040702</v>
      </c>
      <c r="F8616">
        <v>0.57575092536838801</v>
      </c>
      <c r="G8616">
        <v>-2.5789997745489401</v>
      </c>
      <c r="H8616">
        <v>-2.8367288890010798</v>
      </c>
      <c r="I8616">
        <v>-0.25901884265284297</v>
      </c>
      <c r="J8616">
        <v>0.64757126625998396</v>
      </c>
      <c r="K8616">
        <v>-0.25901884265284297</v>
      </c>
      <c r="L8616">
        <v>0.64757126625998396</v>
      </c>
      <c r="M8616">
        <v>-4.8880075163573802E-2</v>
      </c>
      <c r="N8616">
        <v>-92.779305387831798</v>
      </c>
      <c r="O8616" s="5" t="s">
        <v>13443</v>
      </c>
      <c r="P8616">
        <v>83.134397468870901</v>
      </c>
      <c r="Q8616">
        <v>30.328721320687801</v>
      </c>
      <c r="R8616">
        <v>44.739115674277798</v>
      </c>
      <c r="S8616">
        <v>49.068160321230302</v>
      </c>
      <c r="T8616">
        <v>331.99940907939703</v>
      </c>
      <c r="U8616">
        <v>324.90316868295702</v>
      </c>
      <c r="V8616">
        <v>273.65643966995299</v>
      </c>
      <c r="W8616">
        <v>372.14202253622801</v>
      </c>
      <c r="X8616">
        <v>-4.8880075163573698E-2</v>
      </c>
    </row>
    <row r="8617" spans="1:24" x14ac:dyDescent="0.4">
      <c r="A8617" s="2" t="s">
        <v>18097</v>
      </c>
      <c r="B8617" s="2" t="s">
        <v>7118</v>
      </c>
      <c r="C8617" s="8">
        <v>-0.24472619089432199</v>
      </c>
      <c r="D8617" s="6">
        <v>-7.8535820855443805E-2</v>
      </c>
      <c r="E8617" s="11">
        <v>0.164091216745371</v>
      </c>
      <c r="F8617">
        <v>0.647655930525318</v>
      </c>
      <c r="G8617">
        <v>0.75500444882352102</v>
      </c>
      <c r="H8617">
        <v>0.92119523063355302</v>
      </c>
      <c r="I8617">
        <v>0.16588002720971001</v>
      </c>
      <c r="J8617">
        <v>0.44835697439212902</v>
      </c>
      <c r="K8617">
        <v>0.164091216745371</v>
      </c>
      <c r="L8617">
        <v>0.647655930525318</v>
      </c>
      <c r="M8617">
        <v>3.0956735700095401E-2</v>
      </c>
      <c r="N8617">
        <v>-162.20788796191499</v>
      </c>
      <c r="O8617" s="5" t="s">
        <v>13443</v>
      </c>
      <c r="P8617">
        <v>788.11408800489596</v>
      </c>
      <c r="Q8617">
        <v>706.65920677202496</v>
      </c>
      <c r="R8617">
        <v>664.69543287498504</v>
      </c>
      <c r="S8617">
        <v>753.86537220799198</v>
      </c>
      <c r="T8617">
        <v>411.94897664300402</v>
      </c>
      <c r="U8617">
        <v>452.926238289585</v>
      </c>
      <c r="V8617">
        <v>244.64815807020099</v>
      </c>
      <c r="W8617">
        <v>479.58646881341798</v>
      </c>
      <c r="X8617">
        <v>3.0956735700095502E-2</v>
      </c>
    </row>
    <row r="8618" spans="1:24" x14ac:dyDescent="0.4">
      <c r="A8618" s="2" t="s">
        <v>25325</v>
      </c>
      <c r="B8618" s="2" t="s">
        <v>12374</v>
      </c>
      <c r="C8618" s="8">
        <v>-0.35037515981101103</v>
      </c>
      <c r="D8618" s="6">
        <v>-0.17883771429862999</v>
      </c>
      <c r="E8618" s="11">
        <v>0.16776729700437201</v>
      </c>
      <c r="F8618">
        <v>0.64781142426055904</v>
      </c>
      <c r="G8618">
        <v>0.28958123229891702</v>
      </c>
      <c r="H8618">
        <v>0.46111918109970801</v>
      </c>
      <c r="I8618">
        <v>0.17119502560786701</v>
      </c>
      <c r="J8618">
        <v>0.466484544672914</v>
      </c>
      <c r="K8618">
        <v>0.16776729700437201</v>
      </c>
      <c r="L8618">
        <v>0.64781142426055904</v>
      </c>
      <c r="M8618">
        <v>3.1632758288865602E-2</v>
      </c>
      <c r="N8618">
        <v>-152.959425068119</v>
      </c>
      <c r="O8618" s="5" t="s">
        <v>13443</v>
      </c>
      <c r="P8618">
        <v>515.43326430699994</v>
      </c>
      <c r="Q8618">
        <v>497.39102965927901</v>
      </c>
      <c r="R8618">
        <v>458.043327141416</v>
      </c>
      <c r="S8618">
        <v>432.691959196303</v>
      </c>
      <c r="T8618">
        <v>395.89484661015098</v>
      </c>
      <c r="U8618">
        <v>413.39720285327502</v>
      </c>
      <c r="V8618">
        <v>208.99942646568601</v>
      </c>
      <c r="W8618">
        <v>420.883377304357</v>
      </c>
      <c r="X8618">
        <v>3.1632758288865498E-2</v>
      </c>
    </row>
    <row r="8619" spans="1:24" x14ac:dyDescent="0.4">
      <c r="A8619" s="2" t="s">
        <v>22688</v>
      </c>
      <c r="B8619" s="2" t="s">
        <v>12514</v>
      </c>
      <c r="C8619" s="8">
        <v>-0.22462305602301599</v>
      </c>
      <c r="D8619" s="6">
        <v>-0.36854548416232003</v>
      </c>
      <c r="E8619" s="11">
        <v>-0.14951771062129099</v>
      </c>
      <c r="F8619">
        <v>0.64797090921519895</v>
      </c>
      <c r="G8619">
        <v>-5.0995112393871403E-2</v>
      </c>
      <c r="H8619">
        <v>-0.194917951106923</v>
      </c>
      <c r="I8619">
        <v>-0.14463515825138401</v>
      </c>
      <c r="J8619">
        <v>0.62579272911291794</v>
      </c>
      <c r="K8619">
        <v>-0.14951771062129099</v>
      </c>
      <c r="L8619">
        <v>0.64797090921519895</v>
      </c>
      <c r="M8619">
        <v>-2.8175788937836399E-2</v>
      </c>
      <c r="N8619">
        <v>-121.361693537862</v>
      </c>
      <c r="O8619" s="5" t="s">
        <v>13443</v>
      </c>
      <c r="P8619">
        <v>335.862965774239</v>
      </c>
      <c r="Q8619">
        <v>282.05710828239597</v>
      </c>
      <c r="R8619">
        <v>193.869501255204</v>
      </c>
      <c r="S8619">
        <v>294.40896192738097</v>
      </c>
      <c r="T8619">
        <v>317.871774650487</v>
      </c>
      <c r="U8619">
        <v>306.79632019277602</v>
      </c>
      <c r="V8619">
        <v>198.51450540553401</v>
      </c>
      <c r="W8619">
        <v>331.93929926032598</v>
      </c>
      <c r="X8619">
        <v>-2.8175788937836399E-2</v>
      </c>
    </row>
    <row r="8620" spans="1:24" x14ac:dyDescent="0.4">
      <c r="A8620" s="2" t="s">
        <v>24753</v>
      </c>
      <c r="B8620" s="2" t="s">
        <v>2180</v>
      </c>
      <c r="C8620" s="8">
        <v>-0.23731808951430999</v>
      </c>
      <c r="D8620" s="6">
        <v>-7.1612857599892193E-2</v>
      </c>
      <c r="E8620" s="11">
        <v>0.161474258401789</v>
      </c>
      <c r="F8620">
        <v>0.64826768268188395</v>
      </c>
      <c r="G8620">
        <v>-0.23072483519561601</v>
      </c>
      <c r="H8620">
        <v>-6.5019329701489006E-2</v>
      </c>
      <c r="I8620">
        <v>0.165874065504342</v>
      </c>
      <c r="J8620">
        <v>0.55181656674997204</v>
      </c>
      <c r="K8620">
        <v>0.161474258401789</v>
      </c>
      <c r="L8620">
        <v>0.64826768268188395</v>
      </c>
      <c r="M8620">
        <v>3.03968232148445E-2</v>
      </c>
      <c r="N8620">
        <v>-163.208341450609</v>
      </c>
      <c r="O8620" s="5" t="s">
        <v>13443</v>
      </c>
      <c r="P8620">
        <v>305.93458268544498</v>
      </c>
      <c r="Q8620">
        <v>291.15572467860198</v>
      </c>
      <c r="R8620">
        <v>321.69554603885501</v>
      </c>
      <c r="S8620">
        <v>236.419317911382</v>
      </c>
      <c r="T8620">
        <v>333.283739482025</v>
      </c>
      <c r="U8620">
        <v>350.91582426039901</v>
      </c>
      <c r="V8620">
        <v>226.474294899272</v>
      </c>
      <c r="W8620">
        <v>349.37233855695598</v>
      </c>
      <c r="X8620">
        <v>3.03968232148446E-2</v>
      </c>
    </row>
    <row r="8621" spans="1:24" x14ac:dyDescent="0.4">
      <c r="A8621" s="2" t="s">
        <v>25801</v>
      </c>
      <c r="B8621" s="2" t="s">
        <v>40</v>
      </c>
      <c r="C8621" s="8">
        <v>4.2154444353467997E-2</v>
      </c>
      <c r="D8621" s="6">
        <v>0.179671128697413</v>
      </c>
      <c r="E8621" s="11">
        <v>0.135295104855193</v>
      </c>
      <c r="F8621">
        <v>0.64836683992934296</v>
      </c>
      <c r="G8621">
        <v>-1.3065620812199801</v>
      </c>
      <c r="H8621">
        <v>-1.1690451226662699</v>
      </c>
      <c r="I8621">
        <v>0.137699224411681</v>
      </c>
      <c r="J8621">
        <v>0.55816270260493805</v>
      </c>
      <c r="K8621">
        <v>0.135295104855193</v>
      </c>
      <c r="L8621">
        <v>0.64836683992934296</v>
      </c>
      <c r="M8621">
        <v>2.5459725246405801E-2</v>
      </c>
      <c r="N8621">
        <v>76.796082234227399</v>
      </c>
      <c r="O8621" s="5" t="s">
        <v>13443</v>
      </c>
      <c r="P8621">
        <v>568.63927868707697</v>
      </c>
      <c r="Q8621">
        <v>482.226668998935</v>
      </c>
      <c r="R8621">
        <v>547.52155848997097</v>
      </c>
      <c r="S8621">
        <v>646.807567870762</v>
      </c>
      <c r="T8621">
        <v>1292.0363850440001</v>
      </c>
      <c r="U8621">
        <v>1244.7820771911399</v>
      </c>
      <c r="V8621">
        <v>1294.8877509287099</v>
      </c>
      <c r="W8621">
        <v>1296.09310525763</v>
      </c>
      <c r="X8621">
        <v>2.5459725246405902E-2</v>
      </c>
    </row>
    <row r="8622" spans="1:24" x14ac:dyDescent="0.4">
      <c r="A8622" s="2" t="s">
        <v>22442</v>
      </c>
      <c r="B8622" s="2" t="s">
        <v>6874</v>
      </c>
      <c r="C8622" s="8">
        <v>2.3751559499195898E-2</v>
      </c>
      <c r="D8622" s="6">
        <v>0.15936582740979399</v>
      </c>
      <c r="E8622" s="11">
        <v>0.134876597323243</v>
      </c>
      <c r="F8622">
        <v>0.64854515427802795</v>
      </c>
      <c r="G8622">
        <v>0.79759181187068495</v>
      </c>
      <c r="H8622">
        <v>0.93320634381549905</v>
      </c>
      <c r="I8622">
        <v>0.13562843734888499</v>
      </c>
      <c r="J8622">
        <v>0.53299583252400795</v>
      </c>
      <c r="K8622">
        <v>0.134876597323243</v>
      </c>
      <c r="L8622">
        <v>0.64854515427802795</v>
      </c>
      <c r="M8622">
        <v>2.5364863385409699E-2</v>
      </c>
      <c r="N8622">
        <v>81.523149282701297</v>
      </c>
      <c r="O8622" s="5" t="s">
        <v>13443</v>
      </c>
      <c r="P8622">
        <v>1350.10261489446</v>
      </c>
      <c r="Q8622">
        <v>1349.62809877061</v>
      </c>
      <c r="R8622">
        <v>1761.86898393465</v>
      </c>
      <c r="S8622">
        <v>1231.1647498781399</v>
      </c>
      <c r="T8622">
        <v>768.35066337233798</v>
      </c>
      <c r="U8622">
        <v>748.75643897422401</v>
      </c>
      <c r="V8622">
        <v>728.35251631185497</v>
      </c>
      <c r="W8622">
        <v>801.56403133281299</v>
      </c>
      <c r="X8622">
        <v>2.5364863385409799E-2</v>
      </c>
    </row>
    <row r="8623" spans="1:24" x14ac:dyDescent="0.4">
      <c r="A8623" s="2" t="s">
        <v>14812</v>
      </c>
      <c r="B8623" s="2" t="s">
        <v>1662</v>
      </c>
      <c r="C8623" s="8">
        <v>0.49801707989323502</v>
      </c>
      <c r="D8623" s="6">
        <v>0.29511780032056001</v>
      </c>
      <c r="E8623" s="11">
        <v>-0.21605639699457099</v>
      </c>
      <c r="F8623">
        <v>0.64415086876646399</v>
      </c>
      <c r="G8623">
        <v>1.4041002790400701</v>
      </c>
      <c r="H8623">
        <v>1.20120131561233</v>
      </c>
      <c r="I8623">
        <v>-0.20027278841322599</v>
      </c>
      <c r="J8623">
        <v>0.64855034972093895</v>
      </c>
      <c r="K8623">
        <v>-0.20027278841322599</v>
      </c>
      <c r="L8623">
        <v>0.64855034972093895</v>
      </c>
      <c r="M8623">
        <v>-3.7662560009069403E-2</v>
      </c>
      <c r="N8623">
        <v>30.650375709657801</v>
      </c>
      <c r="O8623" s="5" t="s">
        <v>13443</v>
      </c>
      <c r="P8623">
        <v>66.507517975096704</v>
      </c>
      <c r="Q8623">
        <v>78.854675433788202</v>
      </c>
      <c r="R8623">
        <v>95.869533587738204</v>
      </c>
      <c r="S8623">
        <v>80.293353252922202</v>
      </c>
      <c r="T8623">
        <v>29.5395992604493</v>
      </c>
      <c r="U8623">
        <v>24.227473331931598</v>
      </c>
      <c r="V8623">
        <v>49.279128982711903</v>
      </c>
      <c r="W8623">
        <v>25.9716707888572</v>
      </c>
      <c r="X8623">
        <v>-3.7662560009069403E-2</v>
      </c>
    </row>
    <row r="8624" spans="1:24" x14ac:dyDescent="0.4">
      <c r="A8624" s="2" t="s">
        <v>14395</v>
      </c>
      <c r="B8624" s="2" t="s">
        <v>2555</v>
      </c>
      <c r="C8624" s="8">
        <v>-0.32647043197758702</v>
      </c>
      <c r="D8624" s="6">
        <v>-6.7915411543469806E-2</v>
      </c>
      <c r="E8624" s="11">
        <v>0.24073266459749201</v>
      </c>
      <c r="F8624">
        <v>0.64857249089489</v>
      </c>
      <c r="G8624">
        <v>-1.2625888309108</v>
      </c>
      <c r="H8624">
        <v>-1.0040339820897799</v>
      </c>
      <c r="I8624">
        <v>0.25856471084056998</v>
      </c>
      <c r="J8624">
        <v>0.64002625575064298</v>
      </c>
      <c r="K8624">
        <v>0.24073266459749201</v>
      </c>
      <c r="L8624">
        <v>0.64857249089489</v>
      </c>
      <c r="M8624">
        <v>4.5267725526066303E-2</v>
      </c>
      <c r="N8624">
        <v>-168.24840792213601</v>
      </c>
      <c r="O8624" s="5" t="s">
        <v>13443</v>
      </c>
      <c r="P8624">
        <v>46.5552625825677</v>
      </c>
      <c r="Q8624">
        <v>48.525954113100397</v>
      </c>
      <c r="R8624">
        <v>48.999983833732799</v>
      </c>
      <c r="S8624">
        <v>40.146676626461101</v>
      </c>
      <c r="T8624">
        <v>120.405975246396</v>
      </c>
      <c r="U8624">
        <v>102.520466099332</v>
      </c>
      <c r="V8624">
        <v>62.210531623565402</v>
      </c>
      <c r="W8624">
        <v>114.204196208537</v>
      </c>
      <c r="X8624">
        <v>4.52677255260664E-2</v>
      </c>
    </row>
    <row r="8625" spans="1:24" x14ac:dyDescent="0.4">
      <c r="A8625" s="2" t="s">
        <v>13966</v>
      </c>
      <c r="B8625" s="2" t="s">
        <v>2833</v>
      </c>
      <c r="C8625" s="8">
        <v>-0.147993196602696</v>
      </c>
      <c r="D8625" s="6">
        <v>-1.5263946971290901E-2</v>
      </c>
      <c r="E8625" s="11">
        <v>0.13173502924592101</v>
      </c>
      <c r="F8625">
        <v>0.64860193023119805</v>
      </c>
      <c r="G8625">
        <v>6.8413254105323201E-2</v>
      </c>
      <c r="H8625">
        <v>0.201142824010281</v>
      </c>
      <c r="I8625">
        <v>0.132594784317523</v>
      </c>
      <c r="J8625">
        <v>0.51072995527209297</v>
      </c>
      <c r="K8625">
        <v>0.13173502924592101</v>
      </c>
      <c r="L8625">
        <v>0.64860193023119805</v>
      </c>
      <c r="M8625">
        <v>2.47690524748383E-2</v>
      </c>
      <c r="N8625">
        <v>-174.11136262462901</v>
      </c>
      <c r="O8625" s="5" t="s">
        <v>13443</v>
      </c>
      <c r="P8625">
        <v>1104.02479838661</v>
      </c>
      <c r="Q8625">
        <v>1258.6419348085401</v>
      </c>
      <c r="R8625">
        <v>1218.60829360414</v>
      </c>
      <c r="S8625">
        <v>1110.7247199987601</v>
      </c>
      <c r="T8625">
        <v>1060.53582997026</v>
      </c>
      <c r="U8625">
        <v>1141.49653298659</v>
      </c>
      <c r="V8625">
        <v>1010.7463901986</v>
      </c>
      <c r="W8625">
        <v>960.24026656336503</v>
      </c>
      <c r="X8625">
        <v>2.47690524748383E-2</v>
      </c>
    </row>
    <row r="8626" spans="1:24" x14ac:dyDescent="0.4">
      <c r="A8626" s="2" t="s">
        <v>16716</v>
      </c>
      <c r="B8626" s="2" t="s">
        <v>4659</v>
      </c>
      <c r="C8626" s="8">
        <v>-3.2336964311557297E-2</v>
      </c>
      <c r="D8626" s="6">
        <v>0.105789358241616</v>
      </c>
      <c r="E8626" s="11">
        <v>0.13635184794555999</v>
      </c>
      <c r="F8626">
        <v>0.64885776671477602</v>
      </c>
      <c r="G8626">
        <v>-1.09386128555616</v>
      </c>
      <c r="H8626">
        <v>-0.95573458698323299</v>
      </c>
      <c r="I8626">
        <v>0.13797284892150899</v>
      </c>
      <c r="J8626">
        <v>0.51379725490476902</v>
      </c>
      <c r="K8626">
        <v>0.13635184794555999</v>
      </c>
      <c r="L8626">
        <v>0.64885776671477602</v>
      </c>
      <c r="M8626">
        <v>2.5613761799265E-2</v>
      </c>
      <c r="N8626">
        <v>106.996984380643</v>
      </c>
      <c r="O8626" s="5" t="s">
        <v>13443</v>
      </c>
      <c r="P8626">
        <v>768.16183261236699</v>
      </c>
      <c r="Q8626">
        <v>831.00696418684504</v>
      </c>
      <c r="R8626">
        <v>818.08668661536603</v>
      </c>
      <c r="S8626">
        <v>905.53059501906705</v>
      </c>
      <c r="T8626">
        <v>1614.08223350303</v>
      </c>
      <c r="U8626">
        <v>1721.42573674251</v>
      </c>
      <c r="V8626">
        <v>1388.55304573273</v>
      </c>
      <c r="W8626">
        <v>1846.83483650627</v>
      </c>
      <c r="X8626">
        <v>2.56137617992649E-2</v>
      </c>
    </row>
    <row r="8627" spans="1:24" x14ac:dyDescent="0.4">
      <c r="A8627" s="2" t="s">
        <v>24155</v>
      </c>
      <c r="B8627" s="2" t="s">
        <v>11355</v>
      </c>
      <c r="C8627" s="8">
        <v>7.3137996596605206E-2</v>
      </c>
      <c r="D8627" s="6">
        <v>-4.2942595481335499E-2</v>
      </c>
      <c r="E8627" s="11">
        <v>-0.116510900267235</v>
      </c>
      <c r="F8627">
        <v>0.648878208582232</v>
      </c>
      <c r="G8627">
        <v>5.9769129100964699E-2</v>
      </c>
      <c r="H8627">
        <v>-5.6310885223639098E-2</v>
      </c>
      <c r="I8627">
        <v>-0.115927561180126</v>
      </c>
      <c r="J8627">
        <v>0.521840820936468</v>
      </c>
      <c r="K8627">
        <v>-0.116510900267235</v>
      </c>
      <c r="L8627">
        <v>0.648878208582232</v>
      </c>
      <c r="M8627">
        <v>-2.1885035906591799E-2</v>
      </c>
      <c r="N8627">
        <v>-30.419104601480701</v>
      </c>
      <c r="O8627" s="5" t="s">
        <v>13443</v>
      </c>
      <c r="P8627">
        <v>3840.8091630618401</v>
      </c>
      <c r="Q8627">
        <v>3736.4984667087301</v>
      </c>
      <c r="R8627">
        <v>3932.7813111769901</v>
      </c>
      <c r="S8627">
        <v>3399.0852877070402</v>
      </c>
      <c r="T8627">
        <v>3509.4328251816401</v>
      </c>
      <c r="U8627">
        <v>3591.7866779676301</v>
      </c>
      <c r="V8627">
        <v>4595.5409006643904</v>
      </c>
      <c r="W8627">
        <v>2812.0559714401002</v>
      </c>
      <c r="X8627">
        <v>-2.1885035906591799E-2</v>
      </c>
    </row>
    <row r="8628" spans="1:24" x14ac:dyDescent="0.4">
      <c r="A8628" s="2" t="s">
        <v>18034</v>
      </c>
      <c r="B8628" s="2" t="s">
        <v>9751</v>
      </c>
      <c r="C8628" s="8">
        <v>0.20395124597389</v>
      </c>
      <c r="D8628" s="6">
        <v>0.34890630630913799</v>
      </c>
      <c r="E8628" s="11">
        <v>0.14250637880838499</v>
      </c>
      <c r="F8628">
        <v>0.64890931008558606</v>
      </c>
      <c r="G8628">
        <v>0.28450691661831201</v>
      </c>
      <c r="H8628">
        <v>0.42946220021516701</v>
      </c>
      <c r="I8628">
        <v>0.14539732344617901</v>
      </c>
      <c r="J8628">
        <v>0.55401097178189396</v>
      </c>
      <c r="K8628">
        <v>0.14250637880838499</v>
      </c>
      <c r="L8628">
        <v>0.64890931008558606</v>
      </c>
      <c r="M8628">
        <v>2.6764977308461901E-2</v>
      </c>
      <c r="N8628">
        <v>59.691815743307103</v>
      </c>
      <c r="O8628" s="5" t="s">
        <v>13443</v>
      </c>
      <c r="P8628">
        <v>472.20337762318701</v>
      </c>
      <c r="Q8628">
        <v>509.522518187554</v>
      </c>
      <c r="R8628">
        <v>726.47802118708296</v>
      </c>
      <c r="S8628">
        <v>508.52457060184099</v>
      </c>
      <c r="T8628">
        <v>376.30880797007097</v>
      </c>
      <c r="U8628">
        <v>411.35699457269197</v>
      </c>
      <c r="V8628">
        <v>473.56893455017502</v>
      </c>
      <c r="W8628">
        <v>426.22002198699897</v>
      </c>
      <c r="X8628">
        <v>2.6764977308462001E-2</v>
      </c>
    </row>
    <row r="8629" spans="1:24" x14ac:dyDescent="0.4">
      <c r="A8629" s="2" t="s">
        <v>15220</v>
      </c>
      <c r="B8629" s="2" t="s">
        <v>3984</v>
      </c>
      <c r="C8629" s="8">
        <v>-0.16988272502795199</v>
      </c>
      <c r="D8629" s="6">
        <v>-1.29941309153587E-2</v>
      </c>
      <c r="E8629" s="11">
        <v>0.154180612489977</v>
      </c>
      <c r="F8629">
        <v>0.64910871934189895</v>
      </c>
      <c r="G8629">
        <v>-0.66063354433646004</v>
      </c>
      <c r="H8629">
        <v>-0.50374413333104595</v>
      </c>
      <c r="I8629">
        <v>0.15678511660622499</v>
      </c>
      <c r="J8629">
        <v>0.50158207976466895</v>
      </c>
      <c r="K8629">
        <v>0.154180612489977</v>
      </c>
      <c r="L8629">
        <v>0.64910871934189895</v>
      </c>
      <c r="M8629">
        <v>2.8937011598512401E-2</v>
      </c>
      <c r="N8629">
        <v>-175.62602958822899</v>
      </c>
      <c r="O8629" s="5" t="s">
        <v>13443</v>
      </c>
      <c r="P8629">
        <v>498.80638481322597</v>
      </c>
      <c r="Q8629">
        <v>533.78549524410505</v>
      </c>
      <c r="R8629">
        <v>543.26069033051601</v>
      </c>
      <c r="S8629">
        <v>472.83863582276399</v>
      </c>
      <c r="T8629">
        <v>788.89994981438997</v>
      </c>
      <c r="U8629">
        <v>806.13729686564102</v>
      </c>
      <c r="V8629">
        <v>512.71263984140705</v>
      </c>
      <c r="W8629">
        <v>894.06587249860502</v>
      </c>
      <c r="X8629">
        <v>2.8937011598512401E-2</v>
      </c>
    </row>
    <row r="8630" spans="1:24" x14ac:dyDescent="0.4">
      <c r="A8630" s="2" t="s">
        <v>14713</v>
      </c>
      <c r="B8630" s="2" t="s">
        <v>10315</v>
      </c>
      <c r="C8630" s="8">
        <v>0.20830369071456201</v>
      </c>
      <c r="D8630" s="6">
        <v>4.1462187728367399E-2</v>
      </c>
      <c r="E8630" s="11">
        <v>-0.17521714311477801</v>
      </c>
      <c r="F8630">
        <v>0.62758234021034698</v>
      </c>
      <c r="G8630">
        <v>-0.26967048397546201</v>
      </c>
      <c r="H8630">
        <v>-0.43651188278497199</v>
      </c>
      <c r="I8630">
        <v>-0.166213344471352</v>
      </c>
      <c r="J8630">
        <v>0.64923704607038202</v>
      </c>
      <c r="K8630">
        <v>-0.166213344471352</v>
      </c>
      <c r="L8630">
        <v>0.64923704607038202</v>
      </c>
      <c r="M8630">
        <v>-3.11810760642032E-2</v>
      </c>
      <c r="N8630">
        <v>11.2574103075472</v>
      </c>
      <c r="O8630" s="5" t="s">
        <v>13443</v>
      </c>
      <c r="P8630">
        <v>123.03890825392899</v>
      </c>
      <c r="Q8630">
        <v>121.31488528275101</v>
      </c>
      <c r="R8630">
        <v>119.304308464741</v>
      </c>
      <c r="S8630">
        <v>133.82225542153699</v>
      </c>
      <c r="T8630">
        <v>147.697996302246</v>
      </c>
      <c r="U8630">
        <v>140.009293255057</v>
      </c>
      <c r="V8630">
        <v>187.68008697671101</v>
      </c>
      <c r="W8630">
        <v>141.95474855827399</v>
      </c>
      <c r="X8630">
        <v>-3.1181076064203301E-2</v>
      </c>
    </row>
    <row r="8631" spans="1:24" x14ac:dyDescent="0.4">
      <c r="A8631" s="2" t="s">
        <v>26124</v>
      </c>
      <c r="B8631" s="2" t="s">
        <v>8233</v>
      </c>
      <c r="C8631" s="8">
        <v>-4.2040423558707997E-2</v>
      </c>
      <c r="D8631" s="6">
        <v>0.151909798107185</v>
      </c>
      <c r="E8631" s="11">
        <v>0.184528951907343</v>
      </c>
      <c r="F8631">
        <v>0.64943794157131196</v>
      </c>
      <c r="G8631">
        <v>-0.80812745237872496</v>
      </c>
      <c r="H8631">
        <v>-0.61417717983046305</v>
      </c>
      <c r="I8631">
        <v>0.194474218063555</v>
      </c>
      <c r="J8631">
        <v>0.61857349024764496</v>
      </c>
      <c r="K8631">
        <v>0.184528951907343</v>
      </c>
      <c r="L8631">
        <v>0.64943794157131196</v>
      </c>
      <c r="M8631">
        <v>3.4592229591825001E-2</v>
      </c>
      <c r="N8631">
        <v>105.469212686625</v>
      </c>
      <c r="O8631" s="5" t="s">
        <v>13443</v>
      </c>
      <c r="P8631">
        <v>96.435901063890299</v>
      </c>
      <c r="Q8631">
        <v>103.117652490338</v>
      </c>
      <c r="R8631">
        <v>100.13040174719301</v>
      </c>
      <c r="S8631">
        <v>124.900771726768</v>
      </c>
      <c r="T8631">
        <v>166.320787140356</v>
      </c>
      <c r="U8631">
        <v>175.20288609512701</v>
      </c>
      <c r="V8631">
        <v>138.750455362671</v>
      </c>
      <c r="W8631">
        <v>190.340327014228</v>
      </c>
      <c r="X8631">
        <v>3.4592229591825001E-2</v>
      </c>
    </row>
    <row r="8632" spans="1:24" x14ac:dyDescent="0.4">
      <c r="A8632" s="2" t="s">
        <v>16441</v>
      </c>
      <c r="B8632" s="2" t="s">
        <v>8692</v>
      </c>
      <c r="C8632" s="8">
        <v>-0.26593942070649801</v>
      </c>
      <c r="D8632" s="6">
        <v>-0.41820607723752201</v>
      </c>
      <c r="E8632" s="11">
        <v>-0.159406527160253</v>
      </c>
      <c r="F8632">
        <v>0.64945461663402204</v>
      </c>
      <c r="G8632">
        <v>0.22993288669261</v>
      </c>
      <c r="H8632">
        <v>7.7667307933829297E-2</v>
      </c>
      <c r="I8632">
        <v>-0.15367771836789501</v>
      </c>
      <c r="J8632">
        <v>0.62890438297083195</v>
      </c>
      <c r="K8632">
        <v>-0.159406527160253</v>
      </c>
      <c r="L8632">
        <v>0.64945461663402204</v>
      </c>
      <c r="M8632">
        <v>-2.9880943477689301E-2</v>
      </c>
      <c r="N8632">
        <v>-122.452492995478</v>
      </c>
      <c r="O8632" s="5" t="s">
        <v>13443</v>
      </c>
      <c r="P8632">
        <v>279.33157549540601</v>
      </c>
      <c r="Q8632">
        <v>242.62977056550201</v>
      </c>
      <c r="R8632">
        <v>151.26081966065399</v>
      </c>
      <c r="S8632">
        <v>249.801543453536</v>
      </c>
      <c r="T8632">
        <v>195.21822119949101</v>
      </c>
      <c r="U8632">
        <v>239.21442089844101</v>
      </c>
      <c r="V8632">
        <v>127.91603693384801</v>
      </c>
      <c r="W8632">
        <v>230.54305029013</v>
      </c>
      <c r="X8632">
        <v>-2.9880943477689301E-2</v>
      </c>
    </row>
    <row r="8633" spans="1:24" x14ac:dyDescent="0.4">
      <c r="A8633" s="2" t="s">
        <v>20890</v>
      </c>
      <c r="B8633" s="2" t="s">
        <v>9252</v>
      </c>
      <c r="C8633" s="8">
        <v>-1.6940467960413898E-2</v>
      </c>
      <c r="D8633" s="6">
        <v>-0.12986332119607999</v>
      </c>
      <c r="E8633" s="11">
        <v>-0.114802461036434</v>
      </c>
      <c r="F8633">
        <v>0.64948898488960805</v>
      </c>
      <c r="G8633">
        <v>-0.83616669507812103</v>
      </c>
      <c r="H8633">
        <v>-0.94908921105267796</v>
      </c>
      <c r="I8633">
        <v>-0.113009870905624</v>
      </c>
      <c r="J8633">
        <v>0.58728658897555897</v>
      </c>
      <c r="K8633">
        <v>-0.114802461036434</v>
      </c>
      <c r="L8633">
        <v>0.64948898488960805</v>
      </c>
      <c r="M8633">
        <v>-2.15172197772532E-2</v>
      </c>
      <c r="N8633">
        <v>-97.432177506569204</v>
      </c>
      <c r="O8633" s="5" t="s">
        <v>13443</v>
      </c>
      <c r="P8633">
        <v>951.05750704388299</v>
      </c>
      <c r="Q8633">
        <v>955.35472160166501</v>
      </c>
      <c r="R8633">
        <v>818.08668661536603</v>
      </c>
      <c r="S8633">
        <v>927.83430425598999</v>
      </c>
      <c r="T8633">
        <v>1696.60046187189</v>
      </c>
      <c r="U8633">
        <v>1627.83118187073</v>
      </c>
      <c r="V8633">
        <v>1583.9220748202199</v>
      </c>
      <c r="W8633">
        <v>1675.3506540373801</v>
      </c>
      <c r="X8633">
        <v>-2.1517219777253301E-2</v>
      </c>
    </row>
    <row r="8634" spans="1:24" x14ac:dyDescent="0.4">
      <c r="A8634" s="2" t="s">
        <v>23577</v>
      </c>
      <c r="B8634" s="2" t="s">
        <v>3878</v>
      </c>
      <c r="C8634" s="8">
        <v>0.25444592766459601</v>
      </c>
      <c r="D8634" s="6">
        <v>9.5603603333940607E-2</v>
      </c>
      <c r="E8634" s="11">
        <v>-0.16487564940289201</v>
      </c>
      <c r="F8634">
        <v>0.63040964614540795</v>
      </c>
      <c r="G8634">
        <v>-0.54352312425052096</v>
      </c>
      <c r="H8634">
        <v>-0.70236530854951496</v>
      </c>
      <c r="I8634">
        <v>-0.15839679914746499</v>
      </c>
      <c r="J8634">
        <v>0.64952951844630502</v>
      </c>
      <c r="K8634">
        <v>-0.15839679914746499</v>
      </c>
      <c r="L8634">
        <v>0.64952951844630502</v>
      </c>
      <c r="M8634">
        <v>-2.9683735544093301E-2</v>
      </c>
      <c r="N8634">
        <v>20.592830998346301</v>
      </c>
      <c r="O8634" s="5" t="s">
        <v>13443</v>
      </c>
      <c r="P8634">
        <v>139.66578774770301</v>
      </c>
      <c r="Q8634">
        <v>172.87371152791999</v>
      </c>
      <c r="R8634">
        <v>200.26080349438601</v>
      </c>
      <c r="S8634">
        <v>124.900771726768</v>
      </c>
      <c r="T8634">
        <v>220.26266405074099</v>
      </c>
      <c r="U8634">
        <v>225.44301500450101</v>
      </c>
      <c r="V8634">
        <v>296.723266002287</v>
      </c>
      <c r="W8634">
        <v>230.54305029013</v>
      </c>
      <c r="X8634">
        <v>-2.9683735544093402E-2</v>
      </c>
    </row>
    <row r="8635" spans="1:24" x14ac:dyDescent="0.4">
      <c r="A8635" s="2" t="s">
        <v>17208</v>
      </c>
      <c r="B8635" s="2" t="s">
        <v>1333</v>
      </c>
      <c r="C8635" s="8">
        <v>5.2677859996412203E-2</v>
      </c>
      <c r="D8635" s="6">
        <v>0.219675490529361</v>
      </c>
      <c r="E8635" s="11">
        <v>0.16149920418970501</v>
      </c>
      <c r="F8635">
        <v>0.64961502967527596</v>
      </c>
      <c r="G8635">
        <v>-0.18689006051472801</v>
      </c>
      <c r="H8635">
        <v>-1.9892224194586E-2</v>
      </c>
      <c r="I8635">
        <v>0.16783833017375699</v>
      </c>
      <c r="J8635">
        <v>0.56936459076639601</v>
      </c>
      <c r="K8635">
        <v>0.16149920418970501</v>
      </c>
      <c r="L8635">
        <v>0.64961502967527596</v>
      </c>
      <c r="M8635">
        <v>3.0255896524004101E-2</v>
      </c>
      <c r="N8635">
        <v>76.515181830789402</v>
      </c>
      <c r="O8635" s="5" t="s">
        <v>13443</v>
      </c>
      <c r="P8635">
        <v>219.47480931781899</v>
      </c>
      <c r="Q8635">
        <v>203.202432848608</v>
      </c>
      <c r="R8635">
        <v>227.956446530844</v>
      </c>
      <c r="S8635">
        <v>267.64451084307399</v>
      </c>
      <c r="T8635">
        <v>231.50055507373801</v>
      </c>
      <c r="U8635">
        <v>238.194316758149</v>
      </c>
      <c r="V8635">
        <v>279.59789493737202</v>
      </c>
      <c r="W8635">
        <v>203.50405056474401</v>
      </c>
      <c r="X8635">
        <v>3.0255896524004101E-2</v>
      </c>
    </row>
    <row r="8636" spans="1:24" x14ac:dyDescent="0.4">
      <c r="A8636" s="2" t="s">
        <v>25241</v>
      </c>
      <c r="B8636" s="2" t="s">
        <v>8487</v>
      </c>
      <c r="C8636" s="8">
        <v>0.34810472370170198</v>
      </c>
      <c r="D8636" s="6">
        <v>0.23333789754690901</v>
      </c>
      <c r="E8636" s="11">
        <v>-0.115270749658674</v>
      </c>
      <c r="F8636">
        <v>0.64967513042219405</v>
      </c>
      <c r="G8636">
        <v>0.199150499969935</v>
      </c>
      <c r="H8636">
        <v>8.4384229759966498E-2</v>
      </c>
      <c r="I8636">
        <v>-0.114592839692814</v>
      </c>
      <c r="J8636">
        <v>0.51667178168556305</v>
      </c>
      <c r="K8636">
        <v>-0.115270749658674</v>
      </c>
      <c r="L8636">
        <v>0.64967513042219405</v>
      </c>
      <c r="M8636">
        <v>-2.1590644566091399E-2</v>
      </c>
      <c r="N8636">
        <v>33.834321779135898</v>
      </c>
      <c r="O8636" s="5" t="s">
        <v>13443</v>
      </c>
      <c r="P8636">
        <v>4728.6845280293801</v>
      </c>
      <c r="Q8636">
        <v>4467.4206505373104</v>
      </c>
      <c r="R8636">
        <v>5683.9981247130099</v>
      </c>
      <c r="S8636">
        <v>5098.6279315605598</v>
      </c>
      <c r="T8636">
        <v>4007.4319388007302</v>
      </c>
      <c r="U8636">
        <v>3816.2095888318399</v>
      </c>
      <c r="V8636">
        <v>6106.0685280635398</v>
      </c>
      <c r="W8636">
        <v>3769.8058038182298</v>
      </c>
      <c r="X8636">
        <v>-2.1590644566091399E-2</v>
      </c>
    </row>
    <row r="8637" spans="1:24" x14ac:dyDescent="0.4">
      <c r="A8637" s="2" t="s">
        <v>22499</v>
      </c>
      <c r="B8637" s="2" t="s">
        <v>298</v>
      </c>
      <c r="C8637" s="8">
        <v>6.9260901862698496E-2</v>
      </c>
      <c r="D8637" s="6">
        <v>-5.3388237548384801E-2</v>
      </c>
      <c r="E8637" s="11">
        <v>-0.12669449956176801</v>
      </c>
      <c r="F8637">
        <v>0.650164691830316</v>
      </c>
      <c r="G8637">
        <v>-1.63790610766456</v>
      </c>
      <c r="H8637">
        <v>-1.7605549886130201</v>
      </c>
      <c r="I8637">
        <v>-0.122615066663722</v>
      </c>
      <c r="J8637">
        <v>0.63467931480076001</v>
      </c>
      <c r="K8637">
        <v>-0.12669449956176801</v>
      </c>
      <c r="L8637">
        <v>0.650164691830316</v>
      </c>
      <c r="M8637">
        <v>-2.3688909200986999E-2</v>
      </c>
      <c r="N8637">
        <v>-37.626039401315197</v>
      </c>
      <c r="O8637" s="5" t="s">
        <v>13443</v>
      </c>
      <c r="P8637">
        <v>339.18834167299298</v>
      </c>
      <c r="Q8637">
        <v>357.878911584116</v>
      </c>
      <c r="R8637">
        <v>321.69554603885501</v>
      </c>
      <c r="S8637">
        <v>352.39860594338103</v>
      </c>
      <c r="T8637">
        <v>1116.7252850852401</v>
      </c>
      <c r="U8637">
        <v>1002.7623699068999</v>
      </c>
      <c r="V8637">
        <v>1144.6038823998699</v>
      </c>
      <c r="W8637">
        <v>1061.2807392213799</v>
      </c>
      <c r="X8637">
        <v>-2.3688909200986999E-2</v>
      </c>
    </row>
    <row r="8638" spans="1:24" x14ac:dyDescent="0.4">
      <c r="A8638" s="2" t="s">
        <v>16044</v>
      </c>
      <c r="B8638" s="2" t="s">
        <v>8452</v>
      </c>
      <c r="C8638" s="8">
        <v>-0.24526729768660799</v>
      </c>
      <c r="D8638" s="6">
        <v>7.4722482177296906E-2</v>
      </c>
      <c r="E8638" s="11">
        <v>0.29632548640069301</v>
      </c>
      <c r="F8638">
        <v>0.650483181271309</v>
      </c>
      <c r="G8638">
        <v>1.34436849660085E-2</v>
      </c>
      <c r="H8638">
        <v>0.33343355900681199</v>
      </c>
      <c r="I8638">
        <v>0.32153595411401498</v>
      </c>
      <c r="J8638">
        <v>0.57788492439195904</v>
      </c>
      <c r="K8638">
        <v>0.29632548640069301</v>
      </c>
      <c r="L8638">
        <v>0.650483181271309</v>
      </c>
      <c r="M8638">
        <v>5.5342911796499701E-2</v>
      </c>
      <c r="N8638">
        <v>163.0562579306</v>
      </c>
      <c r="O8638" s="5" t="s">
        <v>13443</v>
      </c>
      <c r="P8638">
        <v>43.2298866838129</v>
      </c>
      <c r="Q8638">
        <v>39.427337716894101</v>
      </c>
      <c r="R8638">
        <v>48.999983833732799</v>
      </c>
      <c r="S8638">
        <v>35.685934779076497</v>
      </c>
      <c r="T8638">
        <v>38.850994679503899</v>
      </c>
      <c r="U8638">
        <v>41.059191646747301</v>
      </c>
      <c r="V8638">
        <v>17.8243658022575</v>
      </c>
      <c r="W8638">
        <v>49.097131080305402</v>
      </c>
      <c r="X8638">
        <v>5.5342911796499597E-2</v>
      </c>
    </row>
    <row r="8639" spans="1:24" x14ac:dyDescent="0.4">
      <c r="A8639" s="2" t="s">
        <v>25669</v>
      </c>
      <c r="B8639" s="2" t="s">
        <v>7762</v>
      </c>
      <c r="C8639" s="8">
        <v>-1.23006067776929E-2</v>
      </c>
      <c r="D8639" s="6">
        <v>0.131728272509991</v>
      </c>
      <c r="E8639" s="11">
        <v>0.14075144406637399</v>
      </c>
      <c r="F8639">
        <v>0.65058423477416105</v>
      </c>
      <c r="G8639">
        <v>-1.60505531798106</v>
      </c>
      <c r="H8639">
        <v>-1.46102616741981</v>
      </c>
      <c r="I8639">
        <v>0.14415917383197599</v>
      </c>
      <c r="J8639">
        <v>0.57337082510607296</v>
      </c>
      <c r="K8639">
        <v>0.14075144406637399</v>
      </c>
      <c r="L8639">
        <v>0.65058423477416105</v>
      </c>
      <c r="M8639">
        <v>2.6277797040968599E-2</v>
      </c>
      <c r="N8639">
        <v>95.334732252991998</v>
      </c>
      <c r="O8639" s="5" t="s">
        <v>13443</v>
      </c>
      <c r="P8639">
        <v>395.71973195182602</v>
      </c>
      <c r="Q8639">
        <v>421.56922635756001</v>
      </c>
      <c r="R8639">
        <v>383.47813435095298</v>
      </c>
      <c r="S8639">
        <v>521.90679614399403</v>
      </c>
      <c r="T8639">
        <v>1287.5412286348001</v>
      </c>
      <c r="U8639">
        <v>1141.49653298659</v>
      </c>
      <c r="V8639">
        <v>1081.69435603896</v>
      </c>
      <c r="W8639">
        <v>1307.8337235594399</v>
      </c>
      <c r="X8639">
        <v>2.6277797040968599E-2</v>
      </c>
    </row>
    <row r="8640" spans="1:24" x14ac:dyDescent="0.4">
      <c r="A8640" s="2" t="s">
        <v>24464</v>
      </c>
      <c r="B8640" s="2" t="s">
        <v>1951</v>
      </c>
      <c r="C8640" s="8">
        <v>-0.17335770885403801</v>
      </c>
      <c r="D8640" s="6">
        <v>-2.2491379489403999E-2</v>
      </c>
      <c r="E8640" s="11">
        <v>0.14790090381656401</v>
      </c>
      <c r="F8640">
        <v>0.65065109832379797</v>
      </c>
      <c r="G8640">
        <v>-0.68004812855127506</v>
      </c>
      <c r="H8640">
        <v>-0.52918101713495802</v>
      </c>
      <c r="I8640">
        <v>0.15101654855305299</v>
      </c>
      <c r="J8640">
        <v>0.51217206539232196</v>
      </c>
      <c r="K8640">
        <v>0.14790090381656401</v>
      </c>
      <c r="L8640">
        <v>0.65065109832379797</v>
      </c>
      <c r="M8640">
        <v>2.7605974765938599E-2</v>
      </c>
      <c r="N8640">
        <v>-172.60775380496</v>
      </c>
      <c r="O8640" s="5" t="s">
        <v>13443</v>
      </c>
      <c r="P8640">
        <v>535.38551969952903</v>
      </c>
      <c r="Q8640">
        <v>564.11421656479195</v>
      </c>
      <c r="R8640">
        <v>575.21720152642899</v>
      </c>
      <c r="S8640">
        <v>499.603086907072</v>
      </c>
      <c r="T8640">
        <v>827.75094449389303</v>
      </c>
      <c r="U8640">
        <v>893.61122689566696</v>
      </c>
      <c r="V8640">
        <v>584.35960041910801</v>
      </c>
      <c r="W8640">
        <v>929.99928002839397</v>
      </c>
      <c r="X8640">
        <v>2.7605974765938599E-2</v>
      </c>
    </row>
    <row r="8641" spans="1:24" x14ac:dyDescent="0.4">
      <c r="A8641" s="2" t="s">
        <v>25633</v>
      </c>
      <c r="B8641" s="2" t="s">
        <v>3084</v>
      </c>
      <c r="C8641" s="8">
        <v>-9.0255821463799193E-2</v>
      </c>
      <c r="D8641" s="6">
        <v>-0.27957414545618098</v>
      </c>
      <c r="E8641" s="11">
        <v>-0.20015813213667</v>
      </c>
      <c r="F8641">
        <v>0.61091166229425797</v>
      </c>
      <c r="G8641">
        <v>-1.3981980139492101</v>
      </c>
      <c r="H8641">
        <v>-1.5875165006168599</v>
      </c>
      <c r="I8641">
        <v>-0.190559311631849</v>
      </c>
      <c r="J8641">
        <v>0.65089446143589302</v>
      </c>
      <c r="K8641">
        <v>-0.190559311631849</v>
      </c>
      <c r="L8641">
        <v>0.65089446143589302</v>
      </c>
      <c r="M8641">
        <v>-3.5537296249378299E-2</v>
      </c>
      <c r="N8641">
        <v>-107.89180311362399</v>
      </c>
      <c r="O8641" s="5" t="s">
        <v>13443</v>
      </c>
      <c r="P8641">
        <v>126.36428415268399</v>
      </c>
      <c r="Q8641">
        <v>87.953291829994498</v>
      </c>
      <c r="R8641">
        <v>70.304324631008001</v>
      </c>
      <c r="S8641">
        <v>111.518546184614</v>
      </c>
      <c r="T8641">
        <v>268.10397154864302</v>
      </c>
      <c r="U8641">
        <v>282.05879479069898</v>
      </c>
      <c r="V8641">
        <v>216.688368576464</v>
      </c>
      <c r="W8641">
        <v>296.00589173053697</v>
      </c>
      <c r="X8641">
        <v>-3.5537296249378403E-2</v>
      </c>
    </row>
    <row r="8642" spans="1:24" x14ac:dyDescent="0.4">
      <c r="A8642" s="2" t="s">
        <v>19611</v>
      </c>
      <c r="B8642" s="2" t="s">
        <v>9068</v>
      </c>
      <c r="C8642" s="8">
        <v>-0.203999383549056</v>
      </c>
      <c r="D8642" s="6">
        <v>-2.52806488273443E-2</v>
      </c>
      <c r="E8642" s="11">
        <v>0.17352364895724701</v>
      </c>
      <c r="F8642">
        <v>0.65091802043399105</v>
      </c>
      <c r="G8642">
        <v>-0.802084837827719</v>
      </c>
      <c r="H8642">
        <v>-0.62336606305929698</v>
      </c>
      <c r="I8642">
        <v>0.17858283087389501</v>
      </c>
      <c r="J8642">
        <v>0.52991445476094401</v>
      </c>
      <c r="K8642">
        <v>0.17352364895724701</v>
      </c>
      <c r="L8642">
        <v>0.65091802043399105</v>
      </c>
      <c r="M8642">
        <v>3.2357597726758003E-2</v>
      </c>
      <c r="N8642">
        <v>-172.93563003320301</v>
      </c>
      <c r="O8642" s="5" t="s">
        <v>13443</v>
      </c>
      <c r="P8642">
        <v>335.862965774239</v>
      </c>
      <c r="Q8642">
        <v>285.089980414465</v>
      </c>
      <c r="R8642">
        <v>253.52165548757401</v>
      </c>
      <c r="S8642">
        <v>365.78083148553497</v>
      </c>
      <c r="T8642">
        <v>530.42845628545797</v>
      </c>
      <c r="U8642">
        <v>526.11871035552599</v>
      </c>
      <c r="V8642">
        <v>289.73331862885198</v>
      </c>
      <c r="W8642">
        <v>620.47388843516399</v>
      </c>
      <c r="X8642">
        <v>3.2357597726757802E-2</v>
      </c>
    </row>
    <row r="8643" spans="1:24" x14ac:dyDescent="0.4">
      <c r="A8643" s="2" t="s">
        <v>20757</v>
      </c>
      <c r="B8643" s="2" t="s">
        <v>2914</v>
      </c>
      <c r="C8643" s="8">
        <v>0.28985058584858397</v>
      </c>
      <c r="D8643" s="6">
        <v>0.15561213644534899</v>
      </c>
      <c r="E8643" s="11">
        <v>-0.138268489729306</v>
      </c>
      <c r="F8643">
        <v>0.650993778956796</v>
      </c>
      <c r="G8643">
        <v>-0.17441777003661901</v>
      </c>
      <c r="H8643">
        <v>-0.30865591856758101</v>
      </c>
      <c r="I8643">
        <v>-0.13412719487628699</v>
      </c>
      <c r="J8643">
        <v>0.62219339447927702</v>
      </c>
      <c r="K8643">
        <v>-0.138268489729306</v>
      </c>
      <c r="L8643">
        <v>0.650993778956796</v>
      </c>
      <c r="M8643">
        <v>-2.5776449008849601E-2</v>
      </c>
      <c r="N8643">
        <v>28.230024892765901</v>
      </c>
      <c r="O8643" s="5" t="s">
        <v>13443</v>
      </c>
      <c r="P8643">
        <v>256.05394420412199</v>
      </c>
      <c r="Q8643">
        <v>336.64880665963398</v>
      </c>
      <c r="R8643">
        <v>330.21728235776499</v>
      </c>
      <c r="S8643">
        <v>330.09489670645797</v>
      </c>
      <c r="T8643">
        <v>336.49456548859598</v>
      </c>
      <c r="U8643">
        <v>318.017465735987</v>
      </c>
      <c r="V8643">
        <v>490.69430561508898</v>
      </c>
      <c r="W8643">
        <v>302.76564166188302</v>
      </c>
      <c r="X8643">
        <v>-2.5776449008849601E-2</v>
      </c>
    </row>
    <row r="8644" spans="1:24" x14ac:dyDescent="0.4">
      <c r="A8644" s="2" t="s">
        <v>17152</v>
      </c>
      <c r="B8644" s="2" t="s">
        <v>7878</v>
      </c>
      <c r="C8644" s="8">
        <v>-1.3272722160378799E-2</v>
      </c>
      <c r="D8644" s="6">
        <v>-0.13041651542059399</v>
      </c>
      <c r="E8644" s="11">
        <v>-0.119678555478949</v>
      </c>
      <c r="F8644">
        <v>0.65100279330649202</v>
      </c>
      <c r="G8644">
        <v>-0.99371465170810103</v>
      </c>
      <c r="H8644">
        <v>-1.1108581600996299</v>
      </c>
      <c r="I8644">
        <v>-0.11719430577274299</v>
      </c>
      <c r="J8644">
        <v>0.61310987275000395</v>
      </c>
      <c r="K8644">
        <v>-0.119678555478949</v>
      </c>
      <c r="L8644">
        <v>0.65100279330649202</v>
      </c>
      <c r="M8644">
        <v>-2.2310134985305801E-2</v>
      </c>
      <c r="N8644">
        <v>-95.811086346420097</v>
      </c>
      <c r="O8644" s="5" t="s">
        <v>13443</v>
      </c>
      <c r="P8644">
        <v>575.29003048458696</v>
      </c>
      <c r="Q8644">
        <v>561.08134443272399</v>
      </c>
      <c r="R8644">
        <v>560.30416296833596</v>
      </c>
      <c r="S8644">
        <v>468.37789397538</v>
      </c>
      <c r="T8644">
        <v>1097.4603290458199</v>
      </c>
      <c r="U8644">
        <v>1112.67859102334</v>
      </c>
      <c r="V8644">
        <v>1061.07401128733</v>
      </c>
      <c r="W8644">
        <v>1111.08942292604</v>
      </c>
      <c r="X8644">
        <v>-2.2310134985305801E-2</v>
      </c>
    </row>
    <row r="8645" spans="1:24" x14ac:dyDescent="0.4">
      <c r="A8645" s="2" t="s">
        <v>25540</v>
      </c>
      <c r="B8645" s="2" t="s">
        <v>5482</v>
      </c>
      <c r="C8645" s="8">
        <v>4.7003276524197203E-2</v>
      </c>
      <c r="D8645" s="6">
        <v>0.19046101665420401</v>
      </c>
      <c r="E8645" s="11">
        <v>0.14183118863330699</v>
      </c>
      <c r="F8645">
        <v>0.65110447651260905</v>
      </c>
      <c r="G8645">
        <v>0.58317922931121702</v>
      </c>
      <c r="H8645">
        <v>0.72663721529921899</v>
      </c>
      <c r="I8645">
        <v>0.143516829492014</v>
      </c>
      <c r="J8645">
        <v>0.54219822857449795</v>
      </c>
      <c r="K8645">
        <v>0.14183118863330699</v>
      </c>
      <c r="L8645">
        <v>0.65110447651260905</v>
      </c>
      <c r="M8645">
        <v>2.64301453800753E-2</v>
      </c>
      <c r="N8645">
        <v>76.137156999427305</v>
      </c>
      <c r="O8645" s="5" t="s">
        <v>13443</v>
      </c>
      <c r="P8645">
        <v>595.24228587711605</v>
      </c>
      <c r="Q8645">
        <v>624.77165920616801</v>
      </c>
      <c r="R8645">
        <v>801.04321397754597</v>
      </c>
      <c r="S8645">
        <v>575.43569831260902</v>
      </c>
      <c r="T8645">
        <v>381.76721218124101</v>
      </c>
      <c r="U8645">
        <v>413.90725492342102</v>
      </c>
      <c r="V8645">
        <v>379.90363974615502</v>
      </c>
      <c r="W8645">
        <v>435.47020610357902</v>
      </c>
      <c r="X8645">
        <v>2.64301453800753E-2</v>
      </c>
    </row>
    <row r="8646" spans="1:24" x14ac:dyDescent="0.4">
      <c r="A8646" s="2" t="s">
        <v>17612</v>
      </c>
      <c r="B8646" s="2" t="s">
        <v>1325</v>
      </c>
      <c r="C8646" s="8">
        <v>6.7344281824097393E-2</v>
      </c>
      <c r="D8646" s="6">
        <v>-6.0647069774618097E-2</v>
      </c>
      <c r="E8646" s="11">
        <v>-0.13168662855875499</v>
      </c>
      <c r="F8646">
        <v>0.65126636231141599</v>
      </c>
      <c r="G8646">
        <v>0.33146443614909898</v>
      </c>
      <c r="H8646">
        <v>0.20347330397799299</v>
      </c>
      <c r="I8646">
        <v>-0.12774697694511</v>
      </c>
      <c r="J8646">
        <v>0.62447734814255496</v>
      </c>
      <c r="K8646">
        <v>-0.13168662855875499</v>
      </c>
      <c r="L8646">
        <v>0.65126636231141599</v>
      </c>
      <c r="M8646">
        <v>-2.4525495797173301E-2</v>
      </c>
      <c r="N8646">
        <v>-42.004701098233198</v>
      </c>
      <c r="O8646" s="5" t="s">
        <v>13443</v>
      </c>
      <c r="P8646">
        <v>315.91071038170998</v>
      </c>
      <c r="Q8646">
        <v>363.94465584825298</v>
      </c>
      <c r="R8646">
        <v>336.60858459694703</v>
      </c>
      <c r="S8646">
        <v>312.25192931691998</v>
      </c>
      <c r="T8646">
        <v>262.00340213615902</v>
      </c>
      <c r="U8646">
        <v>266.247180616175</v>
      </c>
      <c r="V8646">
        <v>275.403926513312</v>
      </c>
      <c r="W8646">
        <v>273.59198406344098</v>
      </c>
      <c r="X8646">
        <v>-2.4525495797173301E-2</v>
      </c>
    </row>
    <row r="8647" spans="1:24" x14ac:dyDescent="0.4">
      <c r="A8647" s="2" t="s">
        <v>25897</v>
      </c>
      <c r="B8647" s="2" t="s">
        <v>7786</v>
      </c>
      <c r="C8647" s="8">
        <v>0.13610445316535599</v>
      </c>
      <c r="D8647" s="6">
        <v>1.5967709795160701E-2</v>
      </c>
      <c r="E8647" s="11">
        <v>-0.121838399082506</v>
      </c>
      <c r="F8647">
        <v>0.65128475901329297</v>
      </c>
      <c r="G8647">
        <v>0.43736513346178801</v>
      </c>
      <c r="H8647">
        <v>0.31722870702780298</v>
      </c>
      <c r="I8647">
        <v>-0.12006333513850299</v>
      </c>
      <c r="J8647">
        <v>0.58874493562502805</v>
      </c>
      <c r="K8647">
        <v>-0.121838399082506</v>
      </c>
      <c r="L8647">
        <v>0.65128475901329297</v>
      </c>
      <c r="M8647">
        <v>-2.26898535562883E-2</v>
      </c>
      <c r="N8647">
        <v>6.6913259933022999</v>
      </c>
      <c r="O8647" s="5" t="s">
        <v>13443</v>
      </c>
      <c r="P8647">
        <v>768.16183261236699</v>
      </c>
      <c r="Q8647">
        <v>876.50004616787601</v>
      </c>
      <c r="R8647">
        <v>926.73882468146905</v>
      </c>
      <c r="S8647">
        <v>722.64017927630005</v>
      </c>
      <c r="T8647">
        <v>559.96805554590799</v>
      </c>
      <c r="U8647">
        <v>627.10902024441998</v>
      </c>
      <c r="V8647">
        <v>734.64346894794596</v>
      </c>
      <c r="W8647">
        <v>558.92458642869406</v>
      </c>
      <c r="X8647">
        <v>-2.26898535562884E-2</v>
      </c>
    </row>
    <row r="8648" spans="1:24" x14ac:dyDescent="0.4">
      <c r="A8648" s="2" t="s">
        <v>23565</v>
      </c>
      <c r="B8648" s="2" t="s">
        <v>9455</v>
      </c>
      <c r="C8648" s="8">
        <v>-1.6219237476569601E-2</v>
      </c>
      <c r="D8648" s="6">
        <v>-0.14282239922975401</v>
      </c>
      <c r="E8648" s="11">
        <v>-0.13097599261376699</v>
      </c>
      <c r="F8648">
        <v>0.65139547089910499</v>
      </c>
      <c r="G8648">
        <v>-0.78366381978122202</v>
      </c>
      <c r="H8648">
        <v>-0.91026676224155101</v>
      </c>
      <c r="I8648">
        <v>-0.126841987167368</v>
      </c>
      <c r="J8648">
        <v>0.64037687860039705</v>
      </c>
      <c r="K8648">
        <v>-0.13097599261376699</v>
      </c>
      <c r="L8648">
        <v>0.65139547089910499</v>
      </c>
      <c r="M8648">
        <v>-2.4381870662853002E-2</v>
      </c>
      <c r="N8648">
        <v>-96.4788831527556</v>
      </c>
      <c r="O8648" s="5" t="s">
        <v>13443</v>
      </c>
      <c r="P8648">
        <v>295.95845498917998</v>
      </c>
      <c r="Q8648">
        <v>351.81316731997799</v>
      </c>
      <c r="R8648">
        <v>317.4346778794</v>
      </c>
      <c r="S8648">
        <v>263.18376899569</v>
      </c>
      <c r="T8648">
        <v>551.29882532816703</v>
      </c>
      <c r="U8648">
        <v>539.12503814424701</v>
      </c>
      <c r="V8648">
        <v>531.58549774967901</v>
      </c>
      <c r="W8648">
        <v>537.93378401030304</v>
      </c>
      <c r="X8648">
        <v>-2.4381870662853099E-2</v>
      </c>
    </row>
    <row r="8649" spans="1:24" x14ac:dyDescent="0.4">
      <c r="A8649" s="2" t="s">
        <v>23435</v>
      </c>
      <c r="B8649" s="2" t="s">
        <v>8046</v>
      </c>
      <c r="C8649" s="8">
        <v>-8.3138375369084999E-2</v>
      </c>
      <c r="D8649" s="6">
        <v>4.9521604665841497E-2</v>
      </c>
      <c r="E8649" s="11">
        <v>0.13173371299196299</v>
      </c>
      <c r="F8649">
        <v>0.65145047831503899</v>
      </c>
      <c r="G8649">
        <v>0.60511657919483097</v>
      </c>
      <c r="H8649">
        <v>0.73777684557897805</v>
      </c>
      <c r="I8649">
        <v>0.13282022782783801</v>
      </c>
      <c r="J8649">
        <v>0.53083970819061199</v>
      </c>
      <c r="K8649">
        <v>0.13173371299196299</v>
      </c>
      <c r="L8649">
        <v>0.65145047831503899</v>
      </c>
      <c r="M8649">
        <v>2.4518093274469899E-2</v>
      </c>
      <c r="N8649">
        <v>149.21973973659701</v>
      </c>
      <c r="O8649" s="5" t="s">
        <v>13443</v>
      </c>
      <c r="P8649">
        <v>1516.37140983221</v>
      </c>
      <c r="Q8649">
        <v>1646.8495677133501</v>
      </c>
      <c r="R8649">
        <v>1883.3037264791201</v>
      </c>
      <c r="S8649">
        <v>1369.44774714706</v>
      </c>
      <c r="T8649">
        <v>966.13754537708496</v>
      </c>
      <c r="U8649">
        <v>1065.75380056992</v>
      </c>
      <c r="V8649">
        <v>928.26501119207705</v>
      </c>
      <c r="W8649">
        <v>974.11554273823401</v>
      </c>
      <c r="X8649">
        <v>2.451809327447E-2</v>
      </c>
    </row>
    <row r="8650" spans="1:24" x14ac:dyDescent="0.4">
      <c r="A8650" s="2" t="s">
        <v>22975</v>
      </c>
      <c r="B8650" s="2" t="s">
        <v>2000</v>
      </c>
      <c r="C8650" s="8">
        <v>-0.36548164737439498</v>
      </c>
      <c r="D8650" s="6">
        <v>-0.18420196882996001</v>
      </c>
      <c r="E8650" s="11">
        <v>0.17450925294622099</v>
      </c>
      <c r="F8650">
        <v>0.65163462876088996</v>
      </c>
      <c r="G8650">
        <v>-0.16550722533596199</v>
      </c>
      <c r="H8650">
        <v>1.57726198327546E-2</v>
      </c>
      <c r="I8650">
        <v>0.180986350733325</v>
      </c>
      <c r="J8650">
        <v>0.56579912897373896</v>
      </c>
      <c r="K8650">
        <v>0.17450925294622099</v>
      </c>
      <c r="L8650">
        <v>0.65163462876088996</v>
      </c>
      <c r="M8650">
        <v>3.2457995917355598E-2</v>
      </c>
      <c r="N8650">
        <v>-153.25199350788401</v>
      </c>
      <c r="O8650" s="5" t="s">
        <v>13443</v>
      </c>
      <c r="P8650">
        <v>269.35544779914198</v>
      </c>
      <c r="Q8650">
        <v>194.10381645240199</v>
      </c>
      <c r="R8650">
        <v>176.826028617384</v>
      </c>
      <c r="S8650">
        <v>236.419317911382</v>
      </c>
      <c r="T8650">
        <v>253.65525451907499</v>
      </c>
      <c r="U8650">
        <v>252.985826792381</v>
      </c>
      <c r="V8650">
        <v>142.94442378673199</v>
      </c>
      <c r="W8650">
        <v>247.26453696240799</v>
      </c>
      <c r="X8650">
        <v>3.24579959173555E-2</v>
      </c>
    </row>
    <row r="8651" spans="1:24" x14ac:dyDescent="0.4">
      <c r="A8651" s="2" t="s">
        <v>22109</v>
      </c>
      <c r="B8651" s="2" t="s">
        <v>2845</v>
      </c>
      <c r="C8651" s="8">
        <v>0.44768952257466899</v>
      </c>
      <c r="D8651" s="6">
        <v>0.29737278881042301</v>
      </c>
      <c r="E8651" s="11">
        <v>-0.154789723204761</v>
      </c>
      <c r="F8651">
        <v>0.651771127901834</v>
      </c>
      <c r="G8651">
        <v>1.61798864465667</v>
      </c>
      <c r="H8651">
        <v>1.46767229338654</v>
      </c>
      <c r="I8651">
        <v>-0.14946763409927399</v>
      </c>
      <c r="J8651">
        <v>0.59070733841159895</v>
      </c>
      <c r="K8651">
        <v>-0.154789723204761</v>
      </c>
      <c r="L8651">
        <v>0.651771127901834</v>
      </c>
      <c r="M8651">
        <v>-2.87761651934887E-2</v>
      </c>
      <c r="N8651">
        <v>33.593658403607201</v>
      </c>
      <c r="O8651" s="5" t="s">
        <v>13443</v>
      </c>
      <c r="P8651">
        <v>229.45093701408399</v>
      </c>
      <c r="Q8651">
        <v>291.15572467860198</v>
      </c>
      <c r="R8651">
        <v>340.86945275640198</v>
      </c>
      <c r="S8651">
        <v>294.40896192738097</v>
      </c>
      <c r="T8651">
        <v>67.748428738639106</v>
      </c>
      <c r="U8651">
        <v>98.185023503091301</v>
      </c>
      <c r="V8651">
        <v>142.94442378673199</v>
      </c>
      <c r="W8651">
        <v>81.4727754883329</v>
      </c>
      <c r="X8651">
        <v>-2.87761651934886E-2</v>
      </c>
    </row>
    <row r="8652" spans="1:24" x14ac:dyDescent="0.4">
      <c r="A8652" s="2" t="s">
        <v>20678</v>
      </c>
      <c r="B8652" s="2" t="s">
        <v>9270</v>
      </c>
      <c r="C8652" s="8">
        <v>0.355028923242312</v>
      </c>
      <c r="D8652" s="6">
        <v>0.23210650377617401</v>
      </c>
      <c r="E8652" s="11">
        <v>-0.12360995073874601</v>
      </c>
      <c r="F8652">
        <v>0.65179149006515003</v>
      </c>
      <c r="G8652">
        <v>1.31795715547697</v>
      </c>
      <c r="H8652">
        <v>1.1950351842589499</v>
      </c>
      <c r="I8652">
        <v>-0.122783262308823</v>
      </c>
      <c r="J8652">
        <v>0.55684199729733297</v>
      </c>
      <c r="K8652">
        <v>-0.12360995073874601</v>
      </c>
      <c r="L8652">
        <v>0.65179149006515003</v>
      </c>
      <c r="M8652">
        <v>-2.2978016176107102E-2</v>
      </c>
      <c r="N8652">
        <v>33.175369579529097</v>
      </c>
      <c r="O8652" s="5" t="s">
        <v>13443</v>
      </c>
      <c r="P8652">
        <v>3524.89845268013</v>
      </c>
      <c r="Q8652">
        <v>3909.3721782366501</v>
      </c>
      <c r="R8652">
        <v>5127.9548299041298</v>
      </c>
      <c r="S8652">
        <v>3573.0542197550399</v>
      </c>
      <c r="T8652">
        <v>1391.57199124769</v>
      </c>
      <c r="U8652">
        <v>1521.7403512803801</v>
      </c>
      <c r="V8652">
        <v>2339.53538588846</v>
      </c>
      <c r="W8652">
        <v>1354.7961967666899</v>
      </c>
      <c r="X8652">
        <v>-2.2978016176107102E-2</v>
      </c>
    </row>
    <row r="8653" spans="1:24" x14ac:dyDescent="0.4">
      <c r="A8653" s="2" t="s">
        <v>25854</v>
      </c>
      <c r="B8653" s="2" t="s">
        <v>10418</v>
      </c>
      <c r="C8653" s="8">
        <v>-0.18529474946983401</v>
      </c>
      <c r="D8653" s="6">
        <v>9.0568598192637795E-2</v>
      </c>
      <c r="E8653" s="11">
        <v>0.25957908079254899</v>
      </c>
      <c r="F8653">
        <v>0.65186552715123403</v>
      </c>
      <c r="G8653">
        <v>0.57869507353980898</v>
      </c>
      <c r="H8653">
        <v>0.85455843150670197</v>
      </c>
      <c r="I8653">
        <v>0.27764779094582298</v>
      </c>
      <c r="J8653">
        <v>0.59066409574666201</v>
      </c>
      <c r="K8653">
        <v>0.25957908079254899</v>
      </c>
      <c r="L8653">
        <v>0.65186552715123403</v>
      </c>
      <c r="M8653">
        <v>4.8240691719499497E-2</v>
      </c>
      <c r="N8653">
        <v>153.95148270485601</v>
      </c>
      <c r="O8653" s="5" t="s">
        <v>13443</v>
      </c>
      <c r="P8653">
        <v>73.158269772606403</v>
      </c>
      <c r="Q8653">
        <v>39.427337716894101</v>
      </c>
      <c r="R8653">
        <v>63.9130223918254</v>
      </c>
      <c r="S8653">
        <v>53.528902168614799</v>
      </c>
      <c r="T8653">
        <v>37.245581676218599</v>
      </c>
      <c r="U8653">
        <v>35.958670945287999</v>
      </c>
      <c r="V8653">
        <v>29.707276337095799</v>
      </c>
      <c r="W8653">
        <v>34.154525968908104</v>
      </c>
      <c r="X8653">
        <v>4.8240691719499497E-2</v>
      </c>
    </row>
    <row r="8654" spans="1:24" x14ac:dyDescent="0.4">
      <c r="A8654" s="2" t="s">
        <v>13573</v>
      </c>
      <c r="B8654" s="2" t="s">
        <v>10130</v>
      </c>
      <c r="C8654" s="8">
        <v>8.0906798564230609E-3</v>
      </c>
      <c r="D8654" s="6">
        <v>-0.201589310858247</v>
      </c>
      <c r="E8654" s="11">
        <v>-0.222201299958217</v>
      </c>
      <c r="F8654">
        <v>0.59692672084798604</v>
      </c>
      <c r="G8654">
        <v>-1.19525114830576</v>
      </c>
      <c r="H8654">
        <v>-1.4049312227261801</v>
      </c>
      <c r="I8654">
        <v>-0.21015622496950701</v>
      </c>
      <c r="J8654">
        <v>0.65190840632050495</v>
      </c>
      <c r="K8654">
        <v>-0.21015622496950701</v>
      </c>
      <c r="L8654">
        <v>0.65190840632050495</v>
      </c>
      <c r="M8654">
        <v>-3.9049846627280997E-2</v>
      </c>
      <c r="N8654">
        <v>-87.7016978144148</v>
      </c>
      <c r="O8654" s="5" t="s">
        <v>13443</v>
      </c>
      <c r="P8654">
        <v>66.507517975096704</v>
      </c>
      <c r="Q8654">
        <v>81.887547565857005</v>
      </c>
      <c r="R8654">
        <v>59.6521542323704</v>
      </c>
      <c r="S8654">
        <v>71.371869558153094</v>
      </c>
      <c r="T8654">
        <v>163.75212633509901</v>
      </c>
      <c r="U8654">
        <v>168.82723521830201</v>
      </c>
      <c r="V8654">
        <v>170.55471591179699</v>
      </c>
      <c r="W8654">
        <v>161.16666941578501</v>
      </c>
      <c r="X8654">
        <v>-3.9049846627281101E-2</v>
      </c>
    </row>
    <row r="8655" spans="1:24" x14ac:dyDescent="0.4">
      <c r="A8655" s="2" t="s">
        <v>19641</v>
      </c>
      <c r="B8655" s="2" t="s">
        <v>2431</v>
      </c>
      <c r="C8655" s="8">
        <v>-0.11957560485604</v>
      </c>
      <c r="D8655" s="6">
        <v>2.9234859234000401E-2</v>
      </c>
      <c r="E8655" s="11">
        <v>0.14491724740322401</v>
      </c>
      <c r="F8655">
        <v>0.65203393958413902</v>
      </c>
      <c r="G8655">
        <v>0.114168548985582</v>
      </c>
      <c r="H8655">
        <v>0.26297925181777398</v>
      </c>
      <c r="I8655">
        <v>0.14872299913581599</v>
      </c>
      <c r="J8655">
        <v>0.55123121905458405</v>
      </c>
      <c r="K8655">
        <v>0.14491724740322401</v>
      </c>
      <c r="L8655">
        <v>0.65203393958413902</v>
      </c>
      <c r="M8655">
        <v>2.6915451063868199E-2</v>
      </c>
      <c r="N8655">
        <v>166.26135029118299</v>
      </c>
      <c r="O8655" s="5" t="s">
        <v>13443</v>
      </c>
      <c r="P8655">
        <v>362.465972964277</v>
      </c>
      <c r="Q8655">
        <v>394.27337716894101</v>
      </c>
      <c r="R8655">
        <v>398.391172909045</v>
      </c>
      <c r="S8655">
        <v>370.24157333291902</v>
      </c>
      <c r="T8655">
        <v>335.21023508596801</v>
      </c>
      <c r="U8655">
        <v>348.11053787459599</v>
      </c>
      <c r="V8655">
        <v>329.57601865742799</v>
      </c>
      <c r="W8655">
        <v>294.22701016965601</v>
      </c>
      <c r="X8655">
        <v>2.6915451063868199E-2</v>
      </c>
    </row>
    <row r="8656" spans="1:24" x14ac:dyDescent="0.4">
      <c r="A8656" s="2" t="s">
        <v>19902</v>
      </c>
      <c r="B8656" s="2" t="s">
        <v>8580</v>
      </c>
      <c r="C8656" s="8">
        <v>0.14051652099682899</v>
      </c>
      <c r="D8656" s="6">
        <v>-8.5673064946628893E-2</v>
      </c>
      <c r="E8656" s="11">
        <v>-0.24035282887127499</v>
      </c>
      <c r="F8656">
        <v>0.59689193763657</v>
      </c>
      <c r="G8656">
        <v>-0.66369757565250798</v>
      </c>
      <c r="H8656">
        <v>-0.88988728476561796</v>
      </c>
      <c r="I8656">
        <v>-0.22576351523191401</v>
      </c>
      <c r="J8656">
        <v>0.65220850883749804</v>
      </c>
      <c r="K8656">
        <v>-0.22576351523191401</v>
      </c>
      <c r="L8656">
        <v>0.65220850883749804</v>
      </c>
      <c r="M8656">
        <v>-4.1904765175605901E-2</v>
      </c>
      <c r="N8656">
        <v>-31.370704300855799</v>
      </c>
      <c r="O8656" s="5" t="s">
        <v>13443</v>
      </c>
      <c r="P8656">
        <v>69.832893873851603</v>
      </c>
      <c r="Q8656">
        <v>54.591698377237996</v>
      </c>
      <c r="R8656">
        <v>48.999983833732799</v>
      </c>
      <c r="S8656">
        <v>71.371869558153094</v>
      </c>
      <c r="T8656">
        <v>105.636175616172</v>
      </c>
      <c r="U8656">
        <v>86.453825889734901</v>
      </c>
      <c r="V8656">
        <v>115.33413166166601</v>
      </c>
      <c r="W8656">
        <v>94.636499038849607</v>
      </c>
      <c r="X8656">
        <v>-4.1904765175605901E-2</v>
      </c>
    </row>
    <row r="8657" spans="1:24" x14ac:dyDescent="0.4">
      <c r="A8657" s="2" t="s">
        <v>25737</v>
      </c>
      <c r="B8657" s="2" t="s">
        <v>510</v>
      </c>
      <c r="C8657" s="8">
        <v>-0.44633379780056998</v>
      </c>
      <c r="D8657" s="6">
        <v>-0.22563638108879999</v>
      </c>
      <c r="E8657" s="11">
        <v>0.21241516734250601</v>
      </c>
      <c r="F8657">
        <v>0.65221571176247595</v>
      </c>
      <c r="G8657">
        <v>0.25902744995020499</v>
      </c>
      <c r="H8657">
        <v>0.47972524571658698</v>
      </c>
      <c r="I8657">
        <v>0.22064434668374799</v>
      </c>
      <c r="J8657">
        <v>0.54109545283046701</v>
      </c>
      <c r="K8657">
        <v>0.21241516734250601</v>
      </c>
      <c r="L8657">
        <v>0.65221571176247595</v>
      </c>
      <c r="M8657">
        <v>3.9426112273803098E-2</v>
      </c>
      <c r="N8657">
        <v>-153.18190492575499</v>
      </c>
      <c r="O8657" s="5" t="s">
        <v>13443</v>
      </c>
      <c r="P8657">
        <v>133.01503595019301</v>
      </c>
      <c r="Q8657">
        <v>215.33392137688301</v>
      </c>
      <c r="R8657">
        <v>178.95646269711099</v>
      </c>
      <c r="S8657">
        <v>111.518546184614</v>
      </c>
      <c r="T8657">
        <v>121.04814044771101</v>
      </c>
      <c r="U8657">
        <v>164.23676658698901</v>
      </c>
      <c r="V8657">
        <v>60.113547411535102</v>
      </c>
      <c r="W8657">
        <v>147.647169553092</v>
      </c>
      <c r="X8657">
        <v>3.9426112273803202E-2</v>
      </c>
    </row>
    <row r="8658" spans="1:24" x14ac:dyDescent="0.4">
      <c r="A8658" s="2" t="s">
        <v>23571</v>
      </c>
      <c r="B8658" s="2" t="s">
        <v>2249</v>
      </c>
      <c r="C8658" s="8">
        <v>-0.43802611100329297</v>
      </c>
      <c r="D8658" s="6">
        <v>-0.241287647854453</v>
      </c>
      <c r="E8658" s="11">
        <v>0.19136238549734</v>
      </c>
      <c r="F8658">
        <v>0.65255427069694505</v>
      </c>
      <c r="G8658">
        <v>0.113894273790937</v>
      </c>
      <c r="H8658">
        <v>0.310632955092912</v>
      </c>
      <c r="I8658">
        <v>0.196529094205558</v>
      </c>
      <c r="J8658">
        <v>0.46735526825212798</v>
      </c>
      <c r="K8658">
        <v>0.19136238549734</v>
      </c>
      <c r="L8658">
        <v>0.65255427069694505</v>
      </c>
      <c r="M8658">
        <v>3.5475402710598097E-2</v>
      </c>
      <c r="N8658">
        <v>-151.151732136574</v>
      </c>
      <c r="O8658" s="5" t="s">
        <v>13443</v>
      </c>
      <c r="P8658">
        <v>409.02123554684499</v>
      </c>
      <c r="Q8658">
        <v>315.41870173515298</v>
      </c>
      <c r="R8658">
        <v>285.47816668348702</v>
      </c>
      <c r="S8658">
        <v>330.09489670645797</v>
      </c>
      <c r="T8658">
        <v>296.03815780580697</v>
      </c>
      <c r="U8658">
        <v>357.03644910215002</v>
      </c>
      <c r="V8658">
        <v>128.96452903986301</v>
      </c>
      <c r="W8658">
        <v>349.37233855695598</v>
      </c>
      <c r="X8658">
        <v>3.5475402710598201E-2</v>
      </c>
    </row>
    <row r="8659" spans="1:24" x14ac:dyDescent="0.4">
      <c r="A8659" s="2" t="s">
        <v>13542</v>
      </c>
      <c r="B8659" s="2" t="s">
        <v>10602</v>
      </c>
      <c r="C8659" s="8">
        <v>-0.16829889005863899</v>
      </c>
      <c r="D8659" s="6">
        <v>1.1868727390349399E-2</v>
      </c>
      <c r="E8659" s="11">
        <v>0.17613451323319099</v>
      </c>
      <c r="F8659">
        <v>0.65255814631378195</v>
      </c>
      <c r="G8659">
        <v>1.5710096679610801</v>
      </c>
      <c r="H8659">
        <v>1.7511775660831099</v>
      </c>
      <c r="I8659">
        <v>0.18047895052021501</v>
      </c>
      <c r="J8659">
        <v>0.51433344138937398</v>
      </c>
      <c r="K8659">
        <v>0.17613451323319099</v>
      </c>
      <c r="L8659">
        <v>0.65255814631378195</v>
      </c>
      <c r="M8659">
        <v>3.2651954218803098E-2</v>
      </c>
      <c r="N8659">
        <v>175.96608146010499</v>
      </c>
      <c r="O8659" s="5" t="s">
        <v>13443</v>
      </c>
      <c r="P8659">
        <v>329.212213976729</v>
      </c>
      <c r="Q8659">
        <v>266.89274762205201</v>
      </c>
      <c r="R8659">
        <v>274.825996284849</v>
      </c>
      <c r="S8659">
        <v>330.09489670645797</v>
      </c>
      <c r="T8659">
        <v>105.957258216829</v>
      </c>
      <c r="U8659">
        <v>89.769164345683507</v>
      </c>
      <c r="V8659">
        <v>88.422834273944005</v>
      </c>
      <c r="W8659">
        <v>84.318985985741904</v>
      </c>
      <c r="X8659">
        <v>3.2651954218803098E-2</v>
      </c>
    </row>
    <row r="8660" spans="1:24" x14ac:dyDescent="0.4">
      <c r="A8660" s="2" t="s">
        <v>21149</v>
      </c>
      <c r="B8660" s="2" t="s">
        <v>7133</v>
      </c>
      <c r="C8660" s="8">
        <v>0.17450757241723899</v>
      </c>
      <c r="D8660" s="6">
        <v>4.6199008916657201E-2</v>
      </c>
      <c r="E8660" s="11">
        <v>-0.13175857571883201</v>
      </c>
      <c r="F8660">
        <v>0.65259667513062103</v>
      </c>
      <c r="G8660">
        <v>1.30356334913471E-2</v>
      </c>
      <c r="H8660">
        <v>-0.115272741003693</v>
      </c>
      <c r="I8660">
        <v>-0.12806426731582399</v>
      </c>
      <c r="J8660">
        <v>0.63478653806522101</v>
      </c>
      <c r="K8660">
        <v>-0.13175857571883201</v>
      </c>
      <c r="L8660">
        <v>0.65259667513062103</v>
      </c>
      <c r="M8660">
        <v>-2.44221296700915E-2</v>
      </c>
      <c r="N8660">
        <v>14.828268148095001</v>
      </c>
      <c r="O8660" s="5" t="s">
        <v>13443</v>
      </c>
      <c r="P8660">
        <v>422.32273914186402</v>
      </c>
      <c r="Q8660">
        <v>403.37199356514702</v>
      </c>
      <c r="R8660">
        <v>338.73901867667502</v>
      </c>
      <c r="S8660">
        <v>526.36753799137898</v>
      </c>
      <c r="T8660">
        <v>380.16179917795603</v>
      </c>
      <c r="U8660">
        <v>419.00777562488099</v>
      </c>
      <c r="V8660">
        <v>449.10411874315503</v>
      </c>
      <c r="W8660">
        <v>445.43194284450999</v>
      </c>
      <c r="X8660">
        <v>-2.44221296700915E-2</v>
      </c>
    </row>
    <row r="8661" spans="1:24" x14ac:dyDescent="0.4">
      <c r="A8661" s="2" t="s">
        <v>23347</v>
      </c>
      <c r="B8661" s="2" t="s">
        <v>1075</v>
      </c>
      <c r="C8661" s="8">
        <v>5.9307728093047699E-3</v>
      </c>
      <c r="D8661" s="6">
        <v>-0.119762959141331</v>
      </c>
      <c r="E8661" s="11">
        <v>-0.12980463516028701</v>
      </c>
      <c r="F8661">
        <v>0.65262006339211498</v>
      </c>
      <c r="G8661">
        <v>-0.45107750657536499</v>
      </c>
      <c r="H8661">
        <v>-0.57677102712021799</v>
      </c>
      <c r="I8661">
        <v>-0.125637266362187</v>
      </c>
      <c r="J8661">
        <v>0.63596713376522596</v>
      </c>
      <c r="K8661">
        <v>-0.12980463516028701</v>
      </c>
      <c r="L8661">
        <v>0.65262006339211498</v>
      </c>
      <c r="M8661">
        <v>-2.4057936419683498E-2</v>
      </c>
      <c r="N8661">
        <v>-87.164975799627399</v>
      </c>
      <c r="O8661" s="5" t="s">
        <v>13443</v>
      </c>
      <c r="P8661">
        <v>385.74360425556102</v>
      </c>
      <c r="Q8661">
        <v>315.41870173515298</v>
      </c>
      <c r="R8661">
        <v>300.39120524158</v>
      </c>
      <c r="S8661">
        <v>347.93786409599602</v>
      </c>
      <c r="T8661">
        <v>456.25837553367802</v>
      </c>
      <c r="U8661">
        <v>478.93889386702699</v>
      </c>
      <c r="V8661">
        <v>455.74456874791701</v>
      </c>
      <c r="W8661">
        <v>475.67292937948099</v>
      </c>
      <c r="X8661">
        <v>-2.4057936419683599E-2</v>
      </c>
    </row>
    <row r="8662" spans="1:24" x14ac:dyDescent="0.4">
      <c r="A8662" s="2" t="s">
        <v>19502</v>
      </c>
      <c r="B8662" s="2" t="s">
        <v>8486</v>
      </c>
      <c r="C8662" s="8">
        <v>-0.22065415829721899</v>
      </c>
      <c r="D8662" s="6">
        <v>-7.3381878718928997E-2</v>
      </c>
      <c r="E8662" s="11">
        <v>0.144020938773612</v>
      </c>
      <c r="F8662">
        <v>0.652803256270993</v>
      </c>
      <c r="G8662">
        <v>-0.96291066019137195</v>
      </c>
      <c r="H8662">
        <v>-0.81563787043087699</v>
      </c>
      <c r="I8662">
        <v>0.147226724459596</v>
      </c>
      <c r="J8662">
        <v>0.54245744501461302</v>
      </c>
      <c r="K8662">
        <v>0.144020938773612</v>
      </c>
      <c r="L8662">
        <v>0.652803256270993</v>
      </c>
      <c r="M8662">
        <v>2.6675225293032501E-2</v>
      </c>
      <c r="N8662">
        <v>-161.604673637129</v>
      </c>
      <c r="O8662" s="5" t="s">
        <v>13443</v>
      </c>
      <c r="P8662">
        <v>432.29886683812902</v>
      </c>
      <c r="Q8662">
        <v>464.02943620652297</v>
      </c>
      <c r="R8662">
        <v>445.26072266305101</v>
      </c>
      <c r="S8662">
        <v>401.46676626461101</v>
      </c>
      <c r="T8662">
        <v>857.29054375434305</v>
      </c>
      <c r="U8662">
        <v>850.00177489818998</v>
      </c>
      <c r="V8662">
        <v>599.73748464066398</v>
      </c>
      <c r="W8662">
        <v>853.86314922270299</v>
      </c>
      <c r="X8662">
        <v>2.6675225293032501E-2</v>
      </c>
    </row>
    <row r="8663" spans="1:24" x14ac:dyDescent="0.4">
      <c r="A8663" s="2" t="s">
        <v>16385</v>
      </c>
      <c r="B8663" s="2" t="s">
        <v>4874</v>
      </c>
      <c r="C8663" s="8">
        <v>-9.4733013296657995E-2</v>
      </c>
      <c r="D8663" s="6">
        <v>0.14331631568293601</v>
      </c>
      <c r="E8663" s="11">
        <v>0.225582762338601</v>
      </c>
      <c r="F8663">
        <v>0.65297120035345801</v>
      </c>
      <c r="G8663">
        <v>0.35227895152031902</v>
      </c>
      <c r="H8663">
        <v>0.59032844736454504</v>
      </c>
      <c r="I8663">
        <v>0.23905523897873099</v>
      </c>
      <c r="J8663">
        <v>0.57253372899811406</v>
      </c>
      <c r="K8663">
        <v>0.225582762338601</v>
      </c>
      <c r="L8663">
        <v>0.65297120035345801</v>
      </c>
      <c r="M8663">
        <v>4.1756716736054203E-2</v>
      </c>
      <c r="N8663">
        <v>123.464961871255</v>
      </c>
      <c r="O8663" s="5" t="s">
        <v>13443</v>
      </c>
      <c r="P8663">
        <v>86.4597733676258</v>
      </c>
      <c r="Q8663">
        <v>75.821803301719399</v>
      </c>
      <c r="R8663">
        <v>89.478231348555596</v>
      </c>
      <c r="S8663">
        <v>89.214836947691396</v>
      </c>
      <c r="T8663">
        <v>63.5743549300973</v>
      </c>
      <c r="U8663">
        <v>60.441170312292599</v>
      </c>
      <c r="V8663">
        <v>41.5901868719342</v>
      </c>
      <c r="W8663">
        <v>73.645696620458097</v>
      </c>
      <c r="X8663">
        <v>4.1756716736054099E-2</v>
      </c>
    </row>
    <row r="8664" spans="1:24" x14ac:dyDescent="0.4">
      <c r="A8664" s="2" t="s">
        <v>16587</v>
      </c>
      <c r="B8664" s="2" t="s">
        <v>11026</v>
      </c>
      <c r="C8664" s="8">
        <v>-0.26993862672917901</v>
      </c>
      <c r="D8664" s="6">
        <v>-0.12545919956145299</v>
      </c>
      <c r="E8664" s="11">
        <v>0.14176262920725799</v>
      </c>
      <c r="F8664">
        <v>0.65343901559913997</v>
      </c>
      <c r="G8664">
        <v>-0.65937310246921199</v>
      </c>
      <c r="H8664">
        <v>-0.51489339243754295</v>
      </c>
      <c r="I8664">
        <v>0.144315383709226</v>
      </c>
      <c r="J8664">
        <v>0.55840349988406501</v>
      </c>
      <c r="K8664">
        <v>0.14176262920725799</v>
      </c>
      <c r="L8664">
        <v>0.65343901559913997</v>
      </c>
      <c r="M8664">
        <v>2.61970163020088E-2</v>
      </c>
      <c r="N8664">
        <v>-155.07243918526001</v>
      </c>
      <c r="O8664" s="5" t="s">
        <v>13443</v>
      </c>
      <c r="P8664">
        <v>522.08401610450903</v>
      </c>
      <c r="Q8664">
        <v>530.75262311203596</v>
      </c>
      <c r="R8664">
        <v>413.30421146713797</v>
      </c>
      <c r="S8664">
        <v>562.05347277045598</v>
      </c>
      <c r="T8664">
        <v>784.72587600584802</v>
      </c>
      <c r="U8664">
        <v>839.80073349527197</v>
      </c>
      <c r="V8664">
        <v>583.66060568176499</v>
      </c>
      <c r="W8664">
        <v>752.82267656468298</v>
      </c>
      <c r="X8664">
        <v>2.6197016302008901E-2</v>
      </c>
    </row>
    <row r="8665" spans="1:24" x14ac:dyDescent="0.4">
      <c r="A8665" s="2" t="s">
        <v>23017</v>
      </c>
      <c r="B8665" s="2" t="s">
        <v>7362</v>
      </c>
      <c r="C8665" s="8">
        <v>-7.8655120910048698E-2</v>
      </c>
      <c r="D8665" s="6">
        <v>-0.19738603208505301</v>
      </c>
      <c r="E8665" s="11">
        <v>-0.119584795238266</v>
      </c>
      <c r="F8665">
        <v>0.65350861855291598</v>
      </c>
      <c r="G8665">
        <v>1.7463395279360101</v>
      </c>
      <c r="H8665">
        <v>1.6276089884898499</v>
      </c>
      <c r="I8665">
        <v>-0.118776967531522</v>
      </c>
      <c r="J8665">
        <v>0.55338121811403196</v>
      </c>
      <c r="K8665">
        <v>-0.119584795238266</v>
      </c>
      <c r="L8665">
        <v>0.65350861855291598</v>
      </c>
      <c r="M8665">
        <v>-2.2093133130050902E-2</v>
      </c>
      <c r="N8665">
        <v>-111.72647699133501</v>
      </c>
      <c r="O8665" s="5" t="s">
        <v>13443</v>
      </c>
      <c r="P8665">
        <v>1679.31482887119</v>
      </c>
      <c r="Q8665">
        <v>1437.5813906005999</v>
      </c>
      <c r="R8665">
        <v>1278.2604478365099</v>
      </c>
      <c r="S8665">
        <v>1440.8196167052199</v>
      </c>
      <c r="T8665">
        <v>374.70339496678599</v>
      </c>
      <c r="U8665">
        <v>532.749387267423</v>
      </c>
      <c r="V8665">
        <v>393.53403712435198</v>
      </c>
      <c r="W8665">
        <v>458.59566639502702</v>
      </c>
      <c r="X8665">
        <v>-2.2093133130050801E-2</v>
      </c>
    </row>
    <row r="8666" spans="1:24" x14ac:dyDescent="0.4">
      <c r="A8666" s="2" t="s">
        <v>20052</v>
      </c>
      <c r="B8666" s="2" t="s">
        <v>5291</v>
      </c>
      <c r="C8666" s="8">
        <v>2.0648727953241498E-2</v>
      </c>
      <c r="D8666" s="6">
        <v>0.156549439374953</v>
      </c>
      <c r="E8666" s="11">
        <v>0.13416835020974899</v>
      </c>
      <c r="F8666">
        <v>0.65354462869584695</v>
      </c>
      <c r="G8666">
        <v>0.15631421240587601</v>
      </c>
      <c r="H8666">
        <v>0.292215185513516</v>
      </c>
      <c r="I8666">
        <v>0.136244491306902</v>
      </c>
      <c r="J8666">
        <v>0.54399105010369098</v>
      </c>
      <c r="K8666">
        <v>0.13416835020974899</v>
      </c>
      <c r="L8666">
        <v>0.65354462869584695</v>
      </c>
      <c r="M8666">
        <v>2.47842149961859E-2</v>
      </c>
      <c r="N8666">
        <v>82.486112670482498</v>
      </c>
      <c r="O8666" s="5" t="s">
        <v>13443</v>
      </c>
      <c r="P8666">
        <v>811.39171929617999</v>
      </c>
      <c r="Q8666">
        <v>697.56059037581804</v>
      </c>
      <c r="R8666">
        <v>935.26056100037897</v>
      </c>
      <c r="S8666">
        <v>731.56166297106904</v>
      </c>
      <c r="T8666">
        <v>635.42246670031602</v>
      </c>
      <c r="U8666">
        <v>686.53008641641998</v>
      </c>
      <c r="V8666">
        <v>666.14198468828999</v>
      </c>
      <c r="W8666">
        <v>663.87859852065196</v>
      </c>
      <c r="X8666">
        <v>2.47842149961859E-2</v>
      </c>
    </row>
    <row r="8667" spans="1:24" x14ac:dyDescent="0.4">
      <c r="A8667" s="2" t="s">
        <v>20863</v>
      </c>
      <c r="B8667" s="2" t="s">
        <v>13123</v>
      </c>
      <c r="C8667" s="8">
        <v>-0.30883503309181898</v>
      </c>
      <c r="D8667" s="6">
        <v>-0.181774720993501</v>
      </c>
      <c r="E8667" s="11">
        <v>0.12663763381808901</v>
      </c>
      <c r="F8667">
        <v>0.65365624879442696</v>
      </c>
      <c r="G8667">
        <v>8.7883849375896203E-2</v>
      </c>
      <c r="H8667">
        <v>0.21494457153754601</v>
      </c>
      <c r="I8667">
        <v>0.12685674700052099</v>
      </c>
      <c r="J8667">
        <v>0.47875479355754302</v>
      </c>
      <c r="K8667">
        <v>0.12663763381808901</v>
      </c>
      <c r="L8667">
        <v>0.65365624879442696</v>
      </c>
      <c r="M8667">
        <v>2.3383712878163099E-2</v>
      </c>
      <c r="N8667">
        <v>-149.51970195983401</v>
      </c>
      <c r="O8667" s="5" t="s">
        <v>13443</v>
      </c>
      <c r="P8667">
        <v>2839.87101753663</v>
      </c>
      <c r="Q8667">
        <v>2932.7873517105099</v>
      </c>
      <c r="R8667">
        <v>2554.3904615932902</v>
      </c>
      <c r="S8667">
        <v>2524.77988561967</v>
      </c>
      <c r="T8667">
        <v>2732.0918489909</v>
      </c>
      <c r="U8667">
        <v>2573.2126938862102</v>
      </c>
      <c r="V8667">
        <v>1942.5063750774</v>
      </c>
      <c r="W8667">
        <v>2306.4978318378298</v>
      </c>
      <c r="X8667">
        <v>2.3383712878163002E-2</v>
      </c>
    </row>
    <row r="8668" spans="1:24" x14ac:dyDescent="0.4">
      <c r="A8668" s="2" t="s">
        <v>20776</v>
      </c>
      <c r="B8668" s="2" t="s">
        <v>1258</v>
      </c>
      <c r="C8668" s="8">
        <v>0.41504344022629502</v>
      </c>
      <c r="D8668" s="6">
        <v>0.285791161359845</v>
      </c>
      <c r="E8668" s="11">
        <v>-0.13333307068047801</v>
      </c>
      <c r="F8668">
        <v>0.653658152465589</v>
      </c>
      <c r="G8668">
        <v>-0.78321850768139401</v>
      </c>
      <c r="H8668">
        <v>-0.91247028476776104</v>
      </c>
      <c r="I8668">
        <v>-0.128921057090152</v>
      </c>
      <c r="J8668">
        <v>0.62368048658795405</v>
      </c>
      <c r="K8668">
        <v>-0.13333307068047801</v>
      </c>
      <c r="L8668">
        <v>0.653658152465589</v>
      </c>
      <c r="M8668">
        <v>-2.46198605549834E-2</v>
      </c>
      <c r="N8668">
        <v>34.550572170814696</v>
      </c>
      <c r="O8668" s="5" t="s">
        <v>13443</v>
      </c>
      <c r="P8668">
        <v>285.98232729291601</v>
      </c>
      <c r="Q8668">
        <v>303.28721320687799</v>
      </c>
      <c r="R8668">
        <v>374.95639803204301</v>
      </c>
      <c r="S8668">
        <v>339.01638040122702</v>
      </c>
      <c r="T8668">
        <v>483.55039658952802</v>
      </c>
      <c r="U8668">
        <v>507.50180979519899</v>
      </c>
      <c r="V8668">
        <v>817.12484795447097</v>
      </c>
      <c r="W8668">
        <v>493.10596867611099</v>
      </c>
      <c r="X8668">
        <v>-2.46198605549834E-2</v>
      </c>
    </row>
    <row r="8669" spans="1:24" x14ac:dyDescent="0.4">
      <c r="A8669" s="2" t="s">
        <v>21571</v>
      </c>
      <c r="B8669" s="2" t="s">
        <v>13171</v>
      </c>
      <c r="C8669" s="8">
        <v>-8.5712125459593003E-2</v>
      </c>
      <c r="D8669" s="6">
        <v>-0.23320926275950599</v>
      </c>
      <c r="E8669" s="11">
        <v>-0.15331428448016601</v>
      </c>
      <c r="F8669">
        <v>0.65370198069938901</v>
      </c>
      <c r="G8669">
        <v>0.46734564602334799</v>
      </c>
      <c r="H8669">
        <v>0.31984863283737502</v>
      </c>
      <c r="I8669">
        <v>-0.147945736032048</v>
      </c>
      <c r="J8669">
        <v>0.65257490451983602</v>
      </c>
      <c r="K8669">
        <v>-0.15331428448016601</v>
      </c>
      <c r="L8669">
        <v>0.65370198069938901</v>
      </c>
      <c r="M8669">
        <v>-2.8304913730433201E-2</v>
      </c>
      <c r="N8669">
        <v>-110.18005134542101</v>
      </c>
      <c r="O8669" s="5" t="s">
        <v>13443</v>
      </c>
      <c r="P8669">
        <v>249.40319240661299</v>
      </c>
      <c r="Q8669">
        <v>200.169560716539</v>
      </c>
      <c r="R8669">
        <v>146.99995150119901</v>
      </c>
      <c r="S8669">
        <v>245.34080160615099</v>
      </c>
      <c r="T8669">
        <v>160.862382929186</v>
      </c>
      <c r="U8669">
        <v>156.33095949972699</v>
      </c>
      <c r="V8669">
        <v>153.07984747821101</v>
      </c>
      <c r="W8669">
        <v>143.377853806979</v>
      </c>
      <c r="X8669">
        <v>-2.83049137304331E-2</v>
      </c>
    </row>
    <row r="8670" spans="1:24" x14ac:dyDescent="0.4">
      <c r="A8670" s="2" t="s">
        <v>21162</v>
      </c>
      <c r="B8670" s="2" t="s">
        <v>2829</v>
      </c>
      <c r="C8670" s="8">
        <v>0.20947665382033501</v>
      </c>
      <c r="D8670" s="6">
        <v>-8.4526205294366899E-2</v>
      </c>
      <c r="E8670" s="11">
        <v>-0.31855129830246298</v>
      </c>
      <c r="F8670">
        <v>0.59175030401291495</v>
      </c>
      <c r="G8670">
        <v>0.13861017080608101</v>
      </c>
      <c r="H8670">
        <v>-0.15539287477938499</v>
      </c>
      <c r="I8670">
        <v>-0.29352520033572599</v>
      </c>
      <c r="J8670">
        <v>0.65377059993071396</v>
      </c>
      <c r="K8670">
        <v>-0.29352520033572599</v>
      </c>
      <c r="L8670">
        <v>0.65377059993071396</v>
      </c>
      <c r="M8670">
        <v>-5.4177300417089097E-2</v>
      </c>
      <c r="N8670">
        <v>-21.9746345283808</v>
      </c>
      <c r="O8670" s="5" t="s">
        <v>13443</v>
      </c>
      <c r="P8670">
        <v>36.579134886303201</v>
      </c>
      <c r="Q8670">
        <v>33.361593452756502</v>
      </c>
      <c r="R8670">
        <v>40.478247514822797</v>
      </c>
      <c r="S8670">
        <v>22.303709236922799</v>
      </c>
      <c r="T8670">
        <v>31.1450122637345</v>
      </c>
      <c r="U8670">
        <v>30.8581502438287</v>
      </c>
      <c r="V8670">
        <v>43.6871710839645</v>
      </c>
      <c r="W8670">
        <v>27.394776037561702</v>
      </c>
      <c r="X8670">
        <v>-5.4177300417089097E-2</v>
      </c>
    </row>
    <row r="8671" spans="1:24" x14ac:dyDescent="0.4">
      <c r="A8671" s="2" t="s">
        <v>21899</v>
      </c>
      <c r="B8671" s="2" t="s">
        <v>6724</v>
      </c>
      <c r="C8671" s="8">
        <v>2.3491924260983801E-2</v>
      </c>
      <c r="D8671" s="6">
        <v>0.17087148019755399</v>
      </c>
      <c r="E8671" s="11">
        <v>0.14489048674468799</v>
      </c>
      <c r="F8671">
        <v>0.65389343107697695</v>
      </c>
      <c r="G8671">
        <v>0.30656980114740401</v>
      </c>
      <c r="H8671">
        <v>0.45394954999891202</v>
      </c>
      <c r="I8671">
        <v>0.14772243178866301</v>
      </c>
      <c r="J8671">
        <v>0.57343258324797397</v>
      </c>
      <c r="K8671">
        <v>0.14489048674468799</v>
      </c>
      <c r="L8671">
        <v>0.65389343107697695</v>
      </c>
      <c r="M8671">
        <v>2.6731284262457699E-2</v>
      </c>
      <c r="N8671">
        <v>82.171879255468994</v>
      </c>
      <c r="O8671" s="5" t="s">
        <v>13443</v>
      </c>
      <c r="P8671">
        <v>435.62424273688401</v>
      </c>
      <c r="Q8671">
        <v>397.30624930100998</v>
      </c>
      <c r="R8671">
        <v>556.043294808881</v>
      </c>
      <c r="S8671">
        <v>365.78083148553497</v>
      </c>
      <c r="T8671">
        <v>319.15610505311503</v>
      </c>
      <c r="U8671">
        <v>338.41954854182399</v>
      </c>
      <c r="V8671">
        <v>330.27501339477101</v>
      </c>
      <c r="W8671">
        <v>332.65085188467799</v>
      </c>
      <c r="X8671">
        <v>2.6731284262457699E-2</v>
      </c>
    </row>
    <row r="8672" spans="1:24" x14ac:dyDescent="0.4">
      <c r="A8672" s="2" t="s">
        <v>18952</v>
      </c>
      <c r="B8672" s="2" t="s">
        <v>4546</v>
      </c>
      <c r="C8672" s="8">
        <v>-0.39758587702775</v>
      </c>
      <c r="D8672" s="6">
        <v>-0.198405508739362</v>
      </c>
      <c r="E8672" s="11">
        <v>0.19224463501903499</v>
      </c>
      <c r="F8672">
        <v>0.65395643601787101</v>
      </c>
      <c r="G8672">
        <v>-0.70280934509598902</v>
      </c>
      <c r="H8672">
        <v>-0.50362828607064203</v>
      </c>
      <c r="I8672">
        <v>0.199013613356049</v>
      </c>
      <c r="J8672">
        <v>0.48300109452093498</v>
      </c>
      <c r="K8672">
        <v>0.19224463501903499</v>
      </c>
      <c r="L8672">
        <v>0.65395643601787101</v>
      </c>
      <c r="M8672">
        <v>3.5459750102199997E-2</v>
      </c>
      <c r="N8672">
        <v>-153.47963196395699</v>
      </c>
      <c r="O8672" s="5" t="s">
        <v>13443</v>
      </c>
      <c r="P8672">
        <v>262.70469600163199</v>
      </c>
      <c r="Q8672">
        <v>269.92561975412099</v>
      </c>
      <c r="R8672">
        <v>238.608616929482</v>
      </c>
      <c r="S8672">
        <v>223.03709236922799</v>
      </c>
      <c r="T8672">
        <v>403.60082902592097</v>
      </c>
      <c r="U8672">
        <v>443.49027499188497</v>
      </c>
      <c r="V8672">
        <v>164.96275801305001</v>
      </c>
      <c r="W8672">
        <v>473.18249519424802</v>
      </c>
      <c r="X8672">
        <v>3.54597501021999E-2</v>
      </c>
    </row>
    <row r="8673" spans="1:24" x14ac:dyDescent="0.4">
      <c r="A8673" s="2" t="s">
        <v>25205</v>
      </c>
      <c r="B8673" s="2" t="s">
        <v>12055</v>
      </c>
      <c r="C8673" s="8">
        <v>0.316590115243367</v>
      </c>
      <c r="D8673" s="6">
        <v>0.18620022936885</v>
      </c>
      <c r="E8673" s="11">
        <v>-0.134793639560773</v>
      </c>
      <c r="F8673">
        <v>0.65396023565838202</v>
      </c>
      <c r="G8673">
        <v>0.35803893692849298</v>
      </c>
      <c r="H8673">
        <v>0.227649307786154</v>
      </c>
      <c r="I8673">
        <v>-0.13009285386691799</v>
      </c>
      <c r="J8673">
        <v>0.62029160120162197</v>
      </c>
      <c r="K8673">
        <v>-0.134793639560773</v>
      </c>
      <c r="L8673">
        <v>0.65396023565838202</v>
      </c>
      <c r="M8673">
        <v>-2.48625059699022E-2</v>
      </c>
      <c r="N8673">
        <v>30.4616119540188</v>
      </c>
      <c r="O8673" s="5" t="s">
        <v>13443</v>
      </c>
      <c r="P8673">
        <v>299.28383088793498</v>
      </c>
      <c r="Q8673">
        <v>300.25434107480902</v>
      </c>
      <c r="R8673">
        <v>334.47815051722</v>
      </c>
      <c r="S8673">
        <v>347.93786409599602</v>
      </c>
      <c r="T8673">
        <v>222.83132485599799</v>
      </c>
      <c r="U8673">
        <v>234.11390019698101</v>
      </c>
      <c r="V8673">
        <v>334.11948445015997</v>
      </c>
      <c r="W8673">
        <v>230.18727397795399</v>
      </c>
      <c r="X8673">
        <v>-2.48625059699021E-2</v>
      </c>
    </row>
    <row r="8674" spans="1:24" x14ac:dyDescent="0.4">
      <c r="A8674" s="2" t="s">
        <v>26402</v>
      </c>
      <c r="B8674" s="2" t="s">
        <v>6105</v>
      </c>
      <c r="C8674" s="8">
        <v>2.8182182781357298E-2</v>
      </c>
      <c r="D8674" s="6">
        <v>0.29778570597708498</v>
      </c>
      <c r="E8674" s="11">
        <v>0.25644361791436698</v>
      </c>
      <c r="F8674">
        <v>0.601914358826934</v>
      </c>
      <c r="G8674">
        <v>-3.1156505162803301</v>
      </c>
      <c r="H8674">
        <v>-2.8460458562623598</v>
      </c>
      <c r="I8674">
        <v>0.27343229452772799</v>
      </c>
      <c r="J8674">
        <v>0.65404547222139198</v>
      </c>
      <c r="K8674">
        <v>0.27343229452772799</v>
      </c>
      <c r="L8674">
        <v>0.65404547222139198</v>
      </c>
      <c r="M8674">
        <v>5.0418743100065E-2</v>
      </c>
      <c r="N8674">
        <v>84.593679075195894</v>
      </c>
      <c r="O8674" s="5" t="s">
        <v>13443</v>
      </c>
      <c r="P8674">
        <v>36.579134886303201</v>
      </c>
      <c r="Q8674">
        <v>30.328721320687801</v>
      </c>
      <c r="R8674">
        <v>38.347813435095297</v>
      </c>
      <c r="S8674">
        <v>44.607418473845698</v>
      </c>
      <c r="T8674">
        <v>272.278045357184</v>
      </c>
      <c r="U8674">
        <v>293.02491429883599</v>
      </c>
      <c r="V8674">
        <v>274.35543440729703</v>
      </c>
      <c r="W8674">
        <v>297.42899697924202</v>
      </c>
      <c r="X8674">
        <v>5.0418743100064903E-2</v>
      </c>
    </row>
    <row r="8675" spans="1:24" x14ac:dyDescent="0.4">
      <c r="A8675" s="2" t="s">
        <v>19513</v>
      </c>
      <c r="B8675" s="2" t="s">
        <v>3118</v>
      </c>
      <c r="C8675" s="8">
        <v>-3.8123049383806402E-2</v>
      </c>
      <c r="D8675" s="6">
        <v>-0.147453583077612</v>
      </c>
      <c r="E8675" s="11">
        <v>-0.110044025155094</v>
      </c>
      <c r="F8675">
        <v>0.65423311875270895</v>
      </c>
      <c r="G8675">
        <v>-8.7548674752615394E-2</v>
      </c>
      <c r="H8675">
        <v>-0.19687871305605101</v>
      </c>
      <c r="I8675">
        <v>-0.10943617974792599</v>
      </c>
      <c r="J8675">
        <v>0.540010747798087</v>
      </c>
      <c r="K8675">
        <v>-0.110044025155094</v>
      </c>
      <c r="L8675">
        <v>0.65423311875270895</v>
      </c>
      <c r="M8675">
        <v>-2.02775346201154E-2</v>
      </c>
      <c r="N8675">
        <v>-104.495979019966</v>
      </c>
      <c r="O8675" s="5" t="s">
        <v>13443</v>
      </c>
      <c r="P8675">
        <v>4465.9798320277496</v>
      </c>
      <c r="Q8675">
        <v>5073.9950769510597</v>
      </c>
      <c r="R8675">
        <v>4284.3029343320304</v>
      </c>
      <c r="S8675">
        <v>4313.5373664208801</v>
      </c>
      <c r="T8675">
        <v>5125.7626368892597</v>
      </c>
      <c r="U8675">
        <v>4775.8725588114003</v>
      </c>
      <c r="V8675">
        <v>5536.7373144973199</v>
      </c>
      <c r="W8675">
        <v>4027.7436301459302</v>
      </c>
      <c r="X8675">
        <v>-2.02775346201154E-2</v>
      </c>
    </row>
    <row r="8676" spans="1:24" x14ac:dyDescent="0.4">
      <c r="A8676" s="2" t="s">
        <v>19929</v>
      </c>
      <c r="B8676" s="2" t="s">
        <v>6700</v>
      </c>
      <c r="C8676" s="8">
        <v>-5.0215648622993603E-2</v>
      </c>
      <c r="D8676" s="6">
        <v>0.10392006333919999</v>
      </c>
      <c r="E8676" s="11">
        <v>0.15034819977606301</v>
      </c>
      <c r="F8676">
        <v>0.65424108954513505</v>
      </c>
      <c r="G8676">
        <v>-0.340171382006203</v>
      </c>
      <c r="H8676">
        <v>-0.18603543939075801</v>
      </c>
      <c r="I8676">
        <v>0.154484260585706</v>
      </c>
      <c r="J8676">
        <v>0.57016508374117303</v>
      </c>
      <c r="K8676">
        <v>0.15034819977606301</v>
      </c>
      <c r="L8676">
        <v>0.65424108954513505</v>
      </c>
      <c r="M8676">
        <v>2.77034875810949E-2</v>
      </c>
      <c r="N8676">
        <v>115.79049226838499</v>
      </c>
      <c r="O8676" s="5" t="s">
        <v>13443</v>
      </c>
      <c r="P8676">
        <v>292.63307909042601</v>
      </c>
      <c r="Q8676">
        <v>300.25434107480902</v>
      </c>
      <c r="R8676">
        <v>355.78249131449502</v>
      </c>
      <c r="S8676">
        <v>272.105252690459</v>
      </c>
      <c r="T8676">
        <v>376.95097317138499</v>
      </c>
      <c r="U8676">
        <v>356.27137099693101</v>
      </c>
      <c r="V8676">
        <v>303.01421863837697</v>
      </c>
      <c r="W8676">
        <v>399.53679857379001</v>
      </c>
      <c r="X8676">
        <v>2.77034875810949E-2</v>
      </c>
    </row>
    <row r="8677" spans="1:24" x14ac:dyDescent="0.4">
      <c r="A8677" s="2" t="s">
        <v>25823</v>
      </c>
      <c r="B8677" s="2" t="s">
        <v>8554</v>
      </c>
      <c r="C8677" s="8">
        <v>-0.18917764723361799</v>
      </c>
      <c r="D8677" s="6">
        <v>1.46417464419737E-2</v>
      </c>
      <c r="E8677" s="11">
        <v>0.195024814113264</v>
      </c>
      <c r="F8677">
        <v>0.654348155322519</v>
      </c>
      <c r="G8677">
        <v>0.83063205106686999</v>
      </c>
      <c r="H8677">
        <v>1.03445135628273</v>
      </c>
      <c r="I8677">
        <v>0.203930910624678</v>
      </c>
      <c r="J8677">
        <v>0.56836840554815404</v>
      </c>
      <c r="K8677">
        <v>0.195024814113264</v>
      </c>
      <c r="L8677">
        <v>0.654348155322519</v>
      </c>
      <c r="M8677">
        <v>3.5921838465835701E-2</v>
      </c>
      <c r="N8677">
        <v>175.57431235292</v>
      </c>
      <c r="O8677" s="5" t="s">
        <v>13443</v>
      </c>
      <c r="P8677">
        <v>113.062780557664</v>
      </c>
      <c r="Q8677">
        <v>157.70935086757601</v>
      </c>
      <c r="R8677">
        <v>142.739083341743</v>
      </c>
      <c r="S8677">
        <v>129.36151357415201</v>
      </c>
      <c r="T8677">
        <v>71.601419946523706</v>
      </c>
      <c r="U8677">
        <v>77.527914662181203</v>
      </c>
      <c r="V8677">
        <v>65.705505310282504</v>
      </c>
      <c r="W8677">
        <v>64.039736191702701</v>
      </c>
      <c r="X8677">
        <v>3.5921838465835798E-2</v>
      </c>
    </row>
    <row r="8678" spans="1:24" x14ac:dyDescent="0.4">
      <c r="A8678" s="2" t="s">
        <v>25134</v>
      </c>
      <c r="B8678" s="2" t="s">
        <v>3180</v>
      </c>
      <c r="C8678" s="8">
        <v>0.32568766432545698</v>
      </c>
      <c r="D8678" s="6">
        <v>0.16422061933524201</v>
      </c>
      <c r="E8678" s="11">
        <v>-0.168673552689631</v>
      </c>
      <c r="F8678">
        <v>0.65435063240149605</v>
      </c>
      <c r="G8678">
        <v>0.69384190555660596</v>
      </c>
      <c r="H8678">
        <v>0.53237515734175</v>
      </c>
      <c r="I8678">
        <v>-0.160678429531001</v>
      </c>
      <c r="J8678">
        <v>0.64193997757788401</v>
      </c>
      <c r="K8678">
        <v>-0.168673552689631</v>
      </c>
      <c r="L8678">
        <v>0.65435063240149605</v>
      </c>
      <c r="M8678">
        <v>-3.10678928673832E-2</v>
      </c>
      <c r="N8678">
        <v>26.758489590614801</v>
      </c>
      <c r="O8678" s="5" t="s">
        <v>13443</v>
      </c>
      <c r="P8678">
        <v>116.388156456419</v>
      </c>
      <c r="Q8678">
        <v>203.202432848608</v>
      </c>
      <c r="R8678">
        <v>176.826028617384</v>
      </c>
      <c r="S8678">
        <v>182.890415742767</v>
      </c>
      <c r="T8678">
        <v>94.0772019925178</v>
      </c>
      <c r="U8678">
        <v>99.715179713529096</v>
      </c>
      <c r="V8678">
        <v>162.51627643234801</v>
      </c>
      <c r="W8678">
        <v>78.270788678747806</v>
      </c>
      <c r="X8678">
        <v>-3.10678928673832E-2</v>
      </c>
    </row>
    <row r="8679" spans="1:24" x14ac:dyDescent="0.4">
      <c r="A8679" s="2" t="s">
        <v>23604</v>
      </c>
      <c r="B8679" s="2" t="s">
        <v>3928</v>
      </c>
      <c r="C8679" s="8">
        <v>-0.210722292718066</v>
      </c>
      <c r="D8679" s="6">
        <v>-5.5236906292694697E-2</v>
      </c>
      <c r="E8679" s="11">
        <v>0.15116933927601001</v>
      </c>
      <c r="F8679">
        <v>0.65440647377799799</v>
      </c>
      <c r="G8679">
        <v>-0.87461651041909405</v>
      </c>
      <c r="H8679">
        <v>-0.71913138597889903</v>
      </c>
      <c r="I8679">
        <v>0.15541363972385799</v>
      </c>
      <c r="J8679">
        <v>0.54897738086289605</v>
      </c>
      <c r="K8679">
        <v>0.15116933927601001</v>
      </c>
      <c r="L8679">
        <v>0.65440647377799799</v>
      </c>
      <c r="M8679">
        <v>2.78381986017424E-2</v>
      </c>
      <c r="N8679">
        <v>-165.31146158595399</v>
      </c>
      <c r="O8679" s="5" t="s">
        <v>13443</v>
      </c>
      <c r="P8679">
        <v>352.48984526801303</v>
      </c>
      <c r="Q8679">
        <v>370.01040011239098</v>
      </c>
      <c r="R8679">
        <v>317.4346778794</v>
      </c>
      <c r="S8679">
        <v>383.62379887507302</v>
      </c>
      <c r="T8679">
        <v>669.45722236996403</v>
      </c>
      <c r="U8679">
        <v>624.81378592876297</v>
      </c>
      <c r="V8679">
        <v>433.726234521599</v>
      </c>
      <c r="W8679">
        <v>675.97499313464004</v>
      </c>
      <c r="X8679">
        <v>2.78381986017424E-2</v>
      </c>
    </row>
    <row r="8680" spans="1:24" x14ac:dyDescent="0.4">
      <c r="A8680" s="2" t="s">
        <v>17283</v>
      </c>
      <c r="B8680" s="2" t="s">
        <v>11163</v>
      </c>
      <c r="C8680" s="8">
        <v>-0.14779010735975801</v>
      </c>
      <c r="D8680" s="6">
        <v>-0.33802937902602098</v>
      </c>
      <c r="E8680" s="11">
        <v>-0.20428377818114599</v>
      </c>
      <c r="F8680">
        <v>0.64275980930043997</v>
      </c>
      <c r="G8680">
        <v>0.806345258342126</v>
      </c>
      <c r="H8680">
        <v>0.61610613378822399</v>
      </c>
      <c r="I8680">
        <v>-0.19170249840426701</v>
      </c>
      <c r="J8680">
        <v>0.65442370829904195</v>
      </c>
      <c r="K8680">
        <v>-0.19170249840426701</v>
      </c>
      <c r="L8680">
        <v>0.65442370829904195</v>
      </c>
      <c r="M8680">
        <v>-3.5300285069512299E-2</v>
      </c>
      <c r="N8680">
        <v>-113.615470081764</v>
      </c>
      <c r="O8680" s="5" t="s">
        <v>13443</v>
      </c>
      <c r="P8680">
        <v>89.7851492663806</v>
      </c>
      <c r="Q8680">
        <v>97.051908226200794</v>
      </c>
      <c r="R8680">
        <v>72.434758710735494</v>
      </c>
      <c r="S8680">
        <v>75.832611405537705</v>
      </c>
      <c r="T8680">
        <v>56.510537715642101</v>
      </c>
      <c r="U8680">
        <v>47.944894593717301</v>
      </c>
      <c r="V8680">
        <v>42.638678977949297</v>
      </c>
      <c r="W8680">
        <v>50.876012641186101</v>
      </c>
      <c r="X8680">
        <v>-3.5300285069512397E-2</v>
      </c>
    </row>
    <row r="8681" spans="1:24" x14ac:dyDescent="0.4">
      <c r="A8681" s="2" t="s">
        <v>19927</v>
      </c>
      <c r="B8681" s="2" t="s">
        <v>4803</v>
      </c>
      <c r="C8681" s="8">
        <v>-0.188209614375378</v>
      </c>
      <c r="D8681" s="6">
        <v>7.9531046350760096E-2</v>
      </c>
      <c r="E8681" s="11">
        <v>0.25068182248957699</v>
      </c>
      <c r="F8681">
        <v>0.65451398968399199</v>
      </c>
      <c r="G8681">
        <v>9.4592181088427194E-2</v>
      </c>
      <c r="H8681">
        <v>0.36233276083874499</v>
      </c>
      <c r="I8681">
        <v>0.26844649725915598</v>
      </c>
      <c r="J8681">
        <v>0.61913768160918303</v>
      </c>
      <c r="K8681">
        <v>0.25068182248957699</v>
      </c>
      <c r="L8681">
        <v>0.65451398968399199</v>
      </c>
      <c r="M8681">
        <v>4.6145777194957799E-2</v>
      </c>
      <c r="N8681">
        <v>157.092717381597</v>
      </c>
      <c r="O8681" s="5" t="s">
        <v>13443</v>
      </c>
      <c r="P8681">
        <v>33.253758987548402</v>
      </c>
      <c r="Q8681">
        <v>69.756059037581807</v>
      </c>
      <c r="R8681">
        <v>48.999983833732799</v>
      </c>
      <c r="S8681">
        <v>62.450385863384</v>
      </c>
      <c r="T8681">
        <v>47.199142296587397</v>
      </c>
      <c r="U8681">
        <v>47.689868558644299</v>
      </c>
      <c r="V8681">
        <v>34.600239498499803</v>
      </c>
      <c r="W8681">
        <v>48.029802143776998</v>
      </c>
      <c r="X8681">
        <v>4.6145777194957702E-2</v>
      </c>
    </row>
    <row r="8682" spans="1:24" x14ac:dyDescent="0.4">
      <c r="A8682" s="2" t="s">
        <v>22197</v>
      </c>
      <c r="B8682" s="2" t="s">
        <v>12857</v>
      </c>
      <c r="C8682" s="8">
        <v>0.36025302662886899</v>
      </c>
      <c r="D8682" s="6">
        <v>0.24380928294999801</v>
      </c>
      <c r="E8682" s="11">
        <v>-0.11707480737959999</v>
      </c>
      <c r="F8682">
        <v>0.65457222714276297</v>
      </c>
      <c r="G8682">
        <v>0.75614735023089097</v>
      </c>
      <c r="H8682">
        <v>0.63970398089791103</v>
      </c>
      <c r="I8682">
        <v>-0.116535892518043</v>
      </c>
      <c r="J8682">
        <v>0.57163903366648705</v>
      </c>
      <c r="K8682">
        <v>-0.11707480737959999</v>
      </c>
      <c r="L8682">
        <v>0.65457222714276297</v>
      </c>
      <c r="M8682">
        <v>-2.1546731494690899E-2</v>
      </c>
      <c r="N8682">
        <v>34.089054767193502</v>
      </c>
      <c r="O8682" s="5" t="s">
        <v>13443</v>
      </c>
      <c r="P8682">
        <v>2124.9151993043401</v>
      </c>
      <c r="Q8682">
        <v>2201.8651678819301</v>
      </c>
      <c r="R8682">
        <v>2952.7816345023398</v>
      </c>
      <c r="S8682">
        <v>2145.6168285919798</v>
      </c>
      <c r="T8682">
        <v>1205.6651654672501</v>
      </c>
      <c r="U8682">
        <v>1297.0624143811001</v>
      </c>
      <c r="V8682">
        <v>1883.44131977188</v>
      </c>
      <c r="W8682">
        <v>1302.14130256462</v>
      </c>
      <c r="X8682">
        <v>-2.1546731494690999E-2</v>
      </c>
    </row>
    <row r="8683" spans="1:24" x14ac:dyDescent="0.4">
      <c r="A8683" s="2" t="s">
        <v>25192</v>
      </c>
      <c r="B8683" s="2" t="s">
        <v>1576</v>
      </c>
      <c r="C8683" s="8">
        <v>-0.22347959140818899</v>
      </c>
      <c r="D8683" s="6">
        <v>-8.3975080034932106E-2</v>
      </c>
      <c r="E8683" s="11">
        <v>0.13799648446226301</v>
      </c>
      <c r="F8683">
        <v>0.65458338466837196</v>
      </c>
      <c r="G8683">
        <v>-0.56261412348223305</v>
      </c>
      <c r="H8683">
        <v>-0.42310925155208401</v>
      </c>
      <c r="I8683">
        <v>0.13937673724197999</v>
      </c>
      <c r="J8683">
        <v>0.508963601335926</v>
      </c>
      <c r="K8683">
        <v>0.13799648446226301</v>
      </c>
      <c r="L8683">
        <v>0.65458338466837196</v>
      </c>
      <c r="M8683">
        <v>2.5396186138461799E-2</v>
      </c>
      <c r="N8683">
        <v>-159.405700705106</v>
      </c>
      <c r="O8683" s="5" t="s">
        <v>13443</v>
      </c>
      <c r="P8683">
        <v>1047.4934081077699</v>
      </c>
      <c r="Q8683">
        <v>915.92738388477005</v>
      </c>
      <c r="R8683">
        <v>864.95623636937103</v>
      </c>
      <c r="S8683">
        <v>990.28469011937398</v>
      </c>
      <c r="T8683">
        <v>1392.8563216503101</v>
      </c>
      <c r="U8683">
        <v>1438.60186384659</v>
      </c>
      <c r="V8683">
        <v>982.78660070486399</v>
      </c>
      <c r="W8683">
        <v>1423.1052487045099</v>
      </c>
      <c r="X8683">
        <v>2.5396186138461799E-2</v>
      </c>
    </row>
    <row r="8684" spans="1:24" x14ac:dyDescent="0.4">
      <c r="A8684" s="2" t="s">
        <v>16374</v>
      </c>
      <c r="B8684" s="2" t="s">
        <v>11855</v>
      </c>
      <c r="C8684" s="8">
        <v>8.0472488122941693E-3</v>
      </c>
      <c r="D8684" s="6">
        <v>-0.19076481479553001</v>
      </c>
      <c r="E8684" s="11">
        <v>-0.211119491506813</v>
      </c>
      <c r="F8684">
        <v>0.60659907759918297</v>
      </c>
      <c r="G8684">
        <v>-0.92169271817425202</v>
      </c>
      <c r="H8684">
        <v>-1.12050485248569</v>
      </c>
      <c r="I8684">
        <v>-0.19979800428519001</v>
      </c>
      <c r="J8684">
        <v>0.65494535538502596</v>
      </c>
      <c r="K8684">
        <v>-0.19979800428519001</v>
      </c>
      <c r="L8684">
        <v>0.65494535538502596</v>
      </c>
      <c r="M8684">
        <v>-3.6721860882851197E-2</v>
      </c>
      <c r="N8684">
        <v>-87.584459197136297</v>
      </c>
      <c r="O8684" s="5" t="s">
        <v>13443</v>
      </c>
      <c r="P8684">
        <v>79.809021570116101</v>
      </c>
      <c r="Q8684">
        <v>81.887547565857005</v>
      </c>
      <c r="R8684">
        <v>70.304324631008001</v>
      </c>
      <c r="S8684">
        <v>71.371869558153094</v>
      </c>
      <c r="T8684">
        <v>151.872070110788</v>
      </c>
      <c r="U8684">
        <v>147.40504827217299</v>
      </c>
      <c r="V8684">
        <v>159.370800114302</v>
      </c>
      <c r="W8684">
        <v>139.10853806086499</v>
      </c>
      <c r="X8684">
        <v>-3.6721860882851197E-2</v>
      </c>
    </row>
    <row r="8685" spans="1:24" x14ac:dyDescent="0.4">
      <c r="A8685" s="2" t="s">
        <v>20386</v>
      </c>
      <c r="B8685" s="2" t="s">
        <v>10128</v>
      </c>
      <c r="C8685" s="8">
        <v>1.3712937244561799E-2</v>
      </c>
      <c r="D8685" s="6">
        <v>0.13853131395233401</v>
      </c>
      <c r="E8685" s="11">
        <v>0.124636494644583</v>
      </c>
      <c r="F8685">
        <v>0.65494711214971502</v>
      </c>
      <c r="G8685">
        <v>0.73964943823975704</v>
      </c>
      <c r="H8685">
        <v>0.86446817349998795</v>
      </c>
      <c r="I8685">
        <v>0.124821717953071</v>
      </c>
      <c r="J8685">
        <v>0.49574233397061701</v>
      </c>
      <c r="K8685">
        <v>0.124636494644583</v>
      </c>
      <c r="L8685">
        <v>0.65494711214971502</v>
      </c>
      <c r="M8685">
        <v>2.29074110370368E-2</v>
      </c>
      <c r="N8685">
        <v>84.346822010436497</v>
      </c>
      <c r="O8685" s="5" t="s">
        <v>13443</v>
      </c>
      <c r="P8685">
        <v>3601.3820983514902</v>
      </c>
      <c r="Q8685">
        <v>4252.08672916042</v>
      </c>
      <c r="R8685">
        <v>4437.6941880724098</v>
      </c>
      <c r="S8685">
        <v>4188.6365946941096</v>
      </c>
      <c r="T8685">
        <v>2192.6730798870399</v>
      </c>
      <c r="U8685">
        <v>2402.8553024574699</v>
      </c>
      <c r="V8685">
        <v>2299.6926858598899</v>
      </c>
      <c r="W8685">
        <v>2301.5169634673598</v>
      </c>
      <c r="X8685">
        <v>2.29074110370368E-2</v>
      </c>
    </row>
    <row r="8686" spans="1:24" x14ac:dyDescent="0.4">
      <c r="A8686" s="2" t="s">
        <v>21172</v>
      </c>
      <c r="B8686" s="2" t="s">
        <v>911</v>
      </c>
      <c r="C8686" s="8">
        <v>-8.0530524812808202E-2</v>
      </c>
      <c r="D8686" s="6">
        <v>-0.229814952214449</v>
      </c>
      <c r="E8686" s="11">
        <v>-0.15628982383614801</v>
      </c>
      <c r="F8686">
        <v>0.65502399814506795</v>
      </c>
      <c r="G8686">
        <v>0.95860738139828106</v>
      </c>
      <c r="H8686">
        <v>0.80932317016485</v>
      </c>
      <c r="I8686">
        <v>-0.14994039194835701</v>
      </c>
      <c r="J8686">
        <v>0.63824177048599096</v>
      </c>
      <c r="K8686">
        <v>-0.15628982383614801</v>
      </c>
      <c r="L8686">
        <v>0.65502399814506795</v>
      </c>
      <c r="M8686">
        <v>-2.8717128037912001E-2</v>
      </c>
      <c r="N8686">
        <v>-109.31120817868</v>
      </c>
      <c r="O8686" s="5" t="s">
        <v>13443</v>
      </c>
      <c r="P8686">
        <v>242.75244060910299</v>
      </c>
      <c r="Q8686">
        <v>175.906583659989</v>
      </c>
      <c r="R8686">
        <v>170.43472637820099</v>
      </c>
      <c r="S8686">
        <v>187.35115759015201</v>
      </c>
      <c r="T8686">
        <v>105.636175616172</v>
      </c>
      <c r="U8686">
        <v>104.305648344842</v>
      </c>
      <c r="V8686">
        <v>86.675347430585504</v>
      </c>
      <c r="W8686">
        <v>110.290656774599</v>
      </c>
      <c r="X8686">
        <v>-2.8717128037911901E-2</v>
      </c>
    </row>
    <row r="8687" spans="1:24" x14ac:dyDescent="0.4">
      <c r="A8687" s="2" t="s">
        <v>22912</v>
      </c>
      <c r="B8687" s="2" t="s">
        <v>4040</v>
      </c>
      <c r="C8687" s="8">
        <v>-0.33900569566788302</v>
      </c>
      <c r="D8687" s="6">
        <v>-0.14468747172847801</v>
      </c>
      <c r="E8687" s="11">
        <v>0.184535613414645</v>
      </c>
      <c r="F8687">
        <v>0.65504479024714901</v>
      </c>
      <c r="G8687">
        <v>-1.3692318442417299</v>
      </c>
      <c r="H8687">
        <v>-1.1749132372643301</v>
      </c>
      <c r="I8687">
        <v>0.193928152636442</v>
      </c>
      <c r="J8687">
        <v>0.59460477205440099</v>
      </c>
      <c r="K8687">
        <v>0.184535613414645</v>
      </c>
      <c r="L8687">
        <v>0.65504479024714901</v>
      </c>
      <c r="M8687">
        <v>3.39045442842629E-2</v>
      </c>
      <c r="N8687">
        <v>-156.887233288494</v>
      </c>
      <c r="O8687" s="5" t="s">
        <v>13443</v>
      </c>
      <c r="P8687">
        <v>123.03890825392899</v>
      </c>
      <c r="Q8687">
        <v>160.74222299964501</v>
      </c>
      <c r="R8687">
        <v>110.782572145831</v>
      </c>
      <c r="S8687">
        <v>151.66522281107501</v>
      </c>
      <c r="T8687">
        <v>327.82533527085502</v>
      </c>
      <c r="U8687">
        <v>389.93480762656299</v>
      </c>
      <c r="V8687">
        <v>189.77707118874201</v>
      </c>
      <c r="W8687">
        <v>373.209351472756</v>
      </c>
      <c r="X8687">
        <v>3.39045442842629E-2</v>
      </c>
    </row>
    <row r="8688" spans="1:24" x14ac:dyDescent="0.4">
      <c r="A8688" s="2" t="s">
        <v>16544</v>
      </c>
      <c r="B8688" s="2" t="s">
        <v>3010</v>
      </c>
      <c r="C8688" s="8">
        <v>-4.41147321756147E-2</v>
      </c>
      <c r="D8688" s="6">
        <v>-0.17568067775343699</v>
      </c>
      <c r="E8688" s="11">
        <v>-0.136436577921731</v>
      </c>
      <c r="F8688">
        <v>0.65524987200197304</v>
      </c>
      <c r="G8688">
        <v>-0.60713391156210805</v>
      </c>
      <c r="H8688">
        <v>-0.73869977572946899</v>
      </c>
      <c r="I8688">
        <v>-0.131950825538734</v>
      </c>
      <c r="J8688">
        <v>0.65462673397751403</v>
      </c>
      <c r="K8688">
        <v>-0.136436577921731</v>
      </c>
      <c r="L8688">
        <v>0.65524987200197304</v>
      </c>
      <c r="M8688">
        <v>-2.5048808184063201E-2</v>
      </c>
      <c r="N8688">
        <v>-104.09594918956201</v>
      </c>
      <c r="O8688" s="5" t="s">
        <v>13443</v>
      </c>
      <c r="P8688">
        <v>219.47480931781899</v>
      </c>
      <c r="Q8688">
        <v>306.320085338946</v>
      </c>
      <c r="R8688">
        <v>240.73905100920899</v>
      </c>
      <c r="S8688">
        <v>223.03709236922799</v>
      </c>
      <c r="T8688">
        <v>381.12504697992699</v>
      </c>
      <c r="U8688">
        <v>402.94113541528401</v>
      </c>
      <c r="V8688">
        <v>375.70967132209398</v>
      </c>
      <c r="W8688">
        <v>378.54599615539797</v>
      </c>
      <c r="X8688">
        <v>-2.5048808184063302E-2</v>
      </c>
    </row>
    <row r="8689" spans="1:24" x14ac:dyDescent="0.4">
      <c r="A8689" s="2" t="s">
        <v>14968</v>
      </c>
      <c r="B8689" s="2" t="s">
        <v>4086</v>
      </c>
      <c r="C8689" s="8">
        <v>-2.38623898917274E-3</v>
      </c>
      <c r="D8689" s="6">
        <v>0.13772358685776001</v>
      </c>
      <c r="E8689" s="11">
        <v>0.13800786551247399</v>
      </c>
      <c r="F8689">
        <v>0.65529530046859896</v>
      </c>
      <c r="G8689">
        <v>-0.48188373927984302</v>
      </c>
      <c r="H8689">
        <v>-0.341773215708361</v>
      </c>
      <c r="I8689">
        <v>0.14032130362807901</v>
      </c>
      <c r="J8689">
        <v>0.51717224014186203</v>
      </c>
      <c r="K8689">
        <v>0.13800786551247399</v>
      </c>
      <c r="L8689">
        <v>0.65529530046859896</v>
      </c>
      <c r="M8689">
        <v>2.53331304514973E-2</v>
      </c>
      <c r="N8689">
        <v>90.992624035299002</v>
      </c>
      <c r="O8689" s="5" t="s">
        <v>13443</v>
      </c>
      <c r="P8689">
        <v>695.003562839761</v>
      </c>
      <c r="Q8689">
        <v>727.88931169650596</v>
      </c>
      <c r="R8689">
        <v>837.260593332913</v>
      </c>
      <c r="S8689">
        <v>718.179437428916</v>
      </c>
      <c r="T8689">
        <v>981.22842760796698</v>
      </c>
      <c r="U8689">
        <v>960.17302204971099</v>
      </c>
      <c r="V8689">
        <v>794.40751899080999</v>
      </c>
      <c r="W8689">
        <v>1128.5224622226699</v>
      </c>
      <c r="X8689">
        <v>2.5333130451497401E-2</v>
      </c>
    </row>
    <row r="8690" spans="1:24" x14ac:dyDescent="0.4">
      <c r="A8690" s="2" t="s">
        <v>17619</v>
      </c>
      <c r="B8690" s="2" t="s">
        <v>8662</v>
      </c>
      <c r="C8690" s="8">
        <v>-8.8332277362183298E-2</v>
      </c>
      <c r="D8690" s="6">
        <v>-0.21185146329983701</v>
      </c>
      <c r="E8690" s="11">
        <v>-0.12744197803311899</v>
      </c>
      <c r="F8690">
        <v>0.65530903237468197</v>
      </c>
      <c r="G8690">
        <v>-1.4510369157123599</v>
      </c>
      <c r="H8690">
        <v>-1.57455586410354</v>
      </c>
      <c r="I8690">
        <v>-0.12381392741411699</v>
      </c>
      <c r="J8690">
        <v>0.64294350776438203</v>
      </c>
      <c r="K8690">
        <v>-0.12744197803311899</v>
      </c>
      <c r="L8690">
        <v>0.65530903237468197</v>
      </c>
      <c r="M8690">
        <v>-2.3392465204204699E-2</v>
      </c>
      <c r="N8690">
        <v>-112.633882458087</v>
      </c>
      <c r="O8690" s="5" t="s">
        <v>13443</v>
      </c>
      <c r="P8690">
        <v>325.88683807797401</v>
      </c>
      <c r="Q8690">
        <v>421.56922635756001</v>
      </c>
      <c r="R8690">
        <v>298.26077116185201</v>
      </c>
      <c r="S8690">
        <v>352.39860594338103</v>
      </c>
      <c r="T8690">
        <v>1005.95178785856</v>
      </c>
      <c r="U8690">
        <v>993.07138057412305</v>
      </c>
      <c r="V8690">
        <v>992.57252702767198</v>
      </c>
      <c r="W8690">
        <v>872.36351745586205</v>
      </c>
      <c r="X8690">
        <v>-2.33924652042048E-2</v>
      </c>
    </row>
    <row r="8691" spans="1:24" x14ac:dyDescent="0.4">
      <c r="A8691" s="2" t="s">
        <v>21868</v>
      </c>
      <c r="B8691" s="2" t="s">
        <v>7040</v>
      </c>
      <c r="C8691" s="8">
        <v>-7.5739065441185097E-2</v>
      </c>
      <c r="D8691" s="6">
        <v>-0.18401495356162301</v>
      </c>
      <c r="E8691" s="11">
        <v>-0.10916167519982301</v>
      </c>
      <c r="F8691">
        <v>0.65536880141972997</v>
      </c>
      <c r="G8691">
        <v>1.3665977600640999</v>
      </c>
      <c r="H8691">
        <v>1.25832222702008</v>
      </c>
      <c r="I8691">
        <v>-0.108270059271246</v>
      </c>
      <c r="J8691">
        <v>0.55573183710007001</v>
      </c>
      <c r="K8691">
        <v>-0.10916167519982301</v>
      </c>
      <c r="L8691">
        <v>0.65536880141972997</v>
      </c>
      <c r="M8691">
        <v>-2.0032721521241199E-2</v>
      </c>
      <c r="N8691">
        <v>-112.371669120108</v>
      </c>
      <c r="O8691" s="5" t="s">
        <v>13443</v>
      </c>
      <c r="P8691">
        <v>3524.89845268013</v>
      </c>
      <c r="Q8691">
        <v>3275.5019026342802</v>
      </c>
      <c r="R8691">
        <v>2801.52081484168</v>
      </c>
      <c r="S8691">
        <v>3180.5089371852</v>
      </c>
      <c r="T8691">
        <v>1327.0343885156201</v>
      </c>
      <c r="U8691">
        <v>1248.6074677172301</v>
      </c>
      <c r="V8691">
        <v>1296.98473514074</v>
      </c>
      <c r="W8691">
        <v>1127.0993569739701</v>
      </c>
      <c r="X8691">
        <v>-2.0032721521241199E-2</v>
      </c>
    </row>
    <row r="8692" spans="1:24" x14ac:dyDescent="0.4">
      <c r="A8692" s="2" t="s">
        <v>18157</v>
      </c>
      <c r="B8692" s="2" t="s">
        <v>5558</v>
      </c>
      <c r="C8692" s="8">
        <v>0.121967279453569</v>
      </c>
      <c r="D8692" s="6">
        <v>1.3579043300485E-2</v>
      </c>
      <c r="E8692" s="11">
        <v>-0.10935766401569701</v>
      </c>
      <c r="F8692">
        <v>0.65541969074249595</v>
      </c>
      <c r="G8692">
        <v>-0.945296753589836</v>
      </c>
      <c r="H8692">
        <v>-1.0536845693319301</v>
      </c>
      <c r="I8692">
        <v>-0.108273169813037</v>
      </c>
      <c r="J8692">
        <v>0.56724447344046303</v>
      </c>
      <c r="K8692">
        <v>-0.10935766401569701</v>
      </c>
      <c r="L8692">
        <v>0.65541969074249595</v>
      </c>
      <c r="M8692">
        <v>-2.0065000542241501E-2</v>
      </c>
      <c r="N8692">
        <v>6.3527776185868996</v>
      </c>
      <c r="O8692" s="5" t="s">
        <v>13443</v>
      </c>
      <c r="P8692">
        <v>1735.84621915003</v>
      </c>
      <c r="Q8692">
        <v>1753.00009233575</v>
      </c>
      <c r="R8692">
        <v>1853.4776493629399</v>
      </c>
      <c r="S8692">
        <v>1654.9352253796701</v>
      </c>
      <c r="T8692">
        <v>3438.15248783577</v>
      </c>
      <c r="U8692">
        <v>3123.3038515386002</v>
      </c>
      <c r="V8692">
        <v>3871.3823527765899</v>
      </c>
      <c r="W8692">
        <v>3211.2369937017202</v>
      </c>
      <c r="X8692">
        <v>-2.0065000542241501E-2</v>
      </c>
    </row>
    <row r="8693" spans="1:24" x14ac:dyDescent="0.4">
      <c r="A8693" s="2" t="s">
        <v>22931</v>
      </c>
      <c r="B8693" s="2" t="s">
        <v>1841</v>
      </c>
      <c r="C8693" s="8">
        <v>-0.48861612962170697</v>
      </c>
      <c r="D8693" s="6">
        <v>-0.245693244501031</v>
      </c>
      <c r="E8693" s="11">
        <v>0.23032696801277999</v>
      </c>
      <c r="F8693">
        <v>0.65568380724684805</v>
      </c>
      <c r="G8693">
        <v>-0.23836006023158501</v>
      </c>
      <c r="H8693">
        <v>4.5633154064316801E-3</v>
      </c>
      <c r="I8693">
        <v>0.24236618386214401</v>
      </c>
      <c r="J8693">
        <v>0.49849943807699998</v>
      </c>
      <c r="K8693">
        <v>0.23032696801277999</v>
      </c>
      <c r="L8693">
        <v>0.65568380724684805</v>
      </c>
      <c r="M8693">
        <v>4.2220209600131703E-2</v>
      </c>
      <c r="N8693">
        <v>-153.30515379231801</v>
      </c>
      <c r="O8693" s="5" t="s">
        <v>13443</v>
      </c>
      <c r="P8693">
        <v>152.967291342723</v>
      </c>
      <c r="Q8693">
        <v>133.44637381102601</v>
      </c>
      <c r="R8693">
        <v>117.17387438501299</v>
      </c>
      <c r="S8693">
        <v>124.900771726768</v>
      </c>
      <c r="T8693">
        <v>152.19315271144501</v>
      </c>
      <c r="U8693">
        <v>177.498120410783</v>
      </c>
      <c r="V8693">
        <v>49.279128982711903</v>
      </c>
      <c r="W8693">
        <v>183.93635339505701</v>
      </c>
      <c r="X8693">
        <v>4.2220209600131502E-2</v>
      </c>
    </row>
    <row r="8694" spans="1:24" x14ac:dyDescent="0.4">
      <c r="A8694" s="2" t="s">
        <v>17159</v>
      </c>
      <c r="B8694" s="2" t="s">
        <v>5247</v>
      </c>
      <c r="C8694" s="8">
        <v>-0.16535390883749199</v>
      </c>
      <c r="D8694" s="6">
        <v>-0.28021837413831202</v>
      </c>
      <c r="E8694" s="11">
        <v>-0.11631797679596299</v>
      </c>
      <c r="F8694">
        <v>0.65570153199502701</v>
      </c>
      <c r="G8694">
        <v>0.99355473582623699</v>
      </c>
      <c r="H8694">
        <v>0.87869055781030203</v>
      </c>
      <c r="I8694">
        <v>-0.115054191362725</v>
      </c>
      <c r="J8694">
        <v>0.58886330611980797</v>
      </c>
      <c r="K8694">
        <v>-0.11631797679596299</v>
      </c>
      <c r="L8694">
        <v>0.65570153199502701</v>
      </c>
      <c r="M8694">
        <v>-2.1320364165705201E-2</v>
      </c>
      <c r="N8694">
        <v>-120.54440680019999</v>
      </c>
      <c r="O8694" s="5" t="s">
        <v>13443</v>
      </c>
      <c r="P8694">
        <v>1243.69058613431</v>
      </c>
      <c r="Q8694">
        <v>1122.16268886545</v>
      </c>
      <c r="R8694">
        <v>867.08667044909896</v>
      </c>
      <c r="S8694">
        <v>1088.4210107618301</v>
      </c>
      <c r="T8694">
        <v>565.42645975707796</v>
      </c>
      <c r="U8694">
        <v>594.97573982522601</v>
      </c>
      <c r="V8694">
        <v>499.78123720055299</v>
      </c>
      <c r="W8694">
        <v>526.54894202066703</v>
      </c>
      <c r="X8694">
        <v>-2.1320364165705302E-2</v>
      </c>
    </row>
    <row r="8695" spans="1:24" x14ac:dyDescent="0.4">
      <c r="A8695" s="2" t="s">
        <v>24556</v>
      </c>
      <c r="B8695" s="2" t="s">
        <v>8670</v>
      </c>
      <c r="C8695" s="8">
        <v>5.1641597436382497E-2</v>
      </c>
      <c r="D8695" s="6">
        <v>0.26669397684940199</v>
      </c>
      <c r="E8695" s="11">
        <v>0.20523340331446999</v>
      </c>
      <c r="F8695">
        <v>0.65598499826644197</v>
      </c>
      <c r="G8695">
        <v>0.20016617448757901</v>
      </c>
      <c r="H8695">
        <v>0.41521773727105499</v>
      </c>
      <c r="I8695">
        <v>0.21656870875165801</v>
      </c>
      <c r="J8695">
        <v>0.61000317183295605</v>
      </c>
      <c r="K8695">
        <v>0.20523340331446999</v>
      </c>
      <c r="L8695">
        <v>0.65598499826644197</v>
      </c>
      <c r="M8695">
        <v>3.7579486510793098E-2</v>
      </c>
      <c r="N8695">
        <v>79.041090026267696</v>
      </c>
      <c r="O8695" s="5" t="s">
        <v>13443</v>
      </c>
      <c r="P8695">
        <v>63.182142076341897</v>
      </c>
      <c r="Q8695">
        <v>97.051908226200794</v>
      </c>
      <c r="R8695">
        <v>102.260835826921</v>
      </c>
      <c r="S8695">
        <v>89.214836947691396</v>
      </c>
      <c r="T8695">
        <v>69.996006943238498</v>
      </c>
      <c r="U8695">
        <v>66.816821189116695</v>
      </c>
      <c r="V8695">
        <v>73.743944789731998</v>
      </c>
      <c r="W8695">
        <v>66.885946689111705</v>
      </c>
      <c r="X8695">
        <v>3.7579486510793E-2</v>
      </c>
    </row>
    <row r="8696" spans="1:24" x14ac:dyDescent="0.4">
      <c r="A8696" s="2" t="s">
        <v>17279</v>
      </c>
      <c r="B8696" s="2" t="s">
        <v>5715</v>
      </c>
      <c r="C8696" s="8">
        <v>-5.9143181140376699E-2</v>
      </c>
      <c r="D8696" s="6">
        <v>-0.17698358969115999</v>
      </c>
      <c r="E8696" s="11">
        <v>-0.120297476284441</v>
      </c>
      <c r="F8696">
        <v>0.65610097221214303</v>
      </c>
      <c r="G8696">
        <v>0.11531773384275899</v>
      </c>
      <c r="H8696">
        <v>-2.5223735003678002E-3</v>
      </c>
      <c r="I8696">
        <v>-0.11803996657289199</v>
      </c>
      <c r="J8696">
        <v>0.60315003678949997</v>
      </c>
      <c r="K8696">
        <v>-0.120297476284441</v>
      </c>
      <c r="L8696">
        <v>0.65610097221214303</v>
      </c>
      <c r="M8696">
        <v>-2.2017965126094101E-2</v>
      </c>
      <c r="N8696">
        <v>-108.478249136971</v>
      </c>
      <c r="O8696" s="5" t="s">
        <v>13443</v>
      </c>
      <c r="P8696">
        <v>778.13796030863205</v>
      </c>
      <c r="Q8696">
        <v>621.73878707409904</v>
      </c>
      <c r="R8696">
        <v>611.43458088179705</v>
      </c>
      <c r="S8696">
        <v>624.50385863383997</v>
      </c>
      <c r="T8696">
        <v>656.93500094433898</v>
      </c>
      <c r="U8696">
        <v>604.15667708785304</v>
      </c>
      <c r="V8696">
        <v>662.99650837024399</v>
      </c>
      <c r="W8696">
        <v>537.57800769812695</v>
      </c>
      <c r="X8696">
        <v>-2.2017965126094101E-2</v>
      </c>
    </row>
    <row r="8697" spans="1:24" x14ac:dyDescent="0.4">
      <c r="A8697" s="2" t="s">
        <v>14447</v>
      </c>
      <c r="B8697" s="2" t="s">
        <v>8964</v>
      </c>
      <c r="C8697" s="8">
        <v>-0.156794831214282</v>
      </c>
      <c r="D8697" s="6">
        <v>4.4839924590795402E-2</v>
      </c>
      <c r="E8697" s="11">
        <v>0.19268738653850101</v>
      </c>
      <c r="F8697">
        <v>0.65617107862174495</v>
      </c>
      <c r="G8697">
        <v>0.49224648858518799</v>
      </c>
      <c r="H8697">
        <v>0.69388136044414395</v>
      </c>
      <c r="I8697">
        <v>0.202557040320859</v>
      </c>
      <c r="J8697">
        <v>0.58950426252858201</v>
      </c>
      <c r="K8697">
        <v>0.19268738653850101</v>
      </c>
      <c r="L8697">
        <v>0.65617107862174495</v>
      </c>
      <c r="M8697">
        <v>3.5258499764972598E-2</v>
      </c>
      <c r="N8697">
        <v>164.04061800791001</v>
      </c>
      <c r="O8697" s="5" t="s">
        <v>13443</v>
      </c>
      <c r="P8697">
        <v>99.761276962645098</v>
      </c>
      <c r="Q8697">
        <v>136.47924594309501</v>
      </c>
      <c r="R8697">
        <v>129.95647886337801</v>
      </c>
      <c r="S8697">
        <v>111.518546184614</v>
      </c>
      <c r="T8697">
        <v>81.876063167549603</v>
      </c>
      <c r="U8697">
        <v>82.628435363640506</v>
      </c>
      <c r="V8697">
        <v>70.947965840358293</v>
      </c>
      <c r="W8697">
        <v>75.424578181338802</v>
      </c>
      <c r="X8697">
        <v>3.5258499764972598E-2</v>
      </c>
    </row>
    <row r="8698" spans="1:24" x14ac:dyDescent="0.4">
      <c r="A8698" s="2" t="s">
        <v>14550</v>
      </c>
      <c r="B8698" s="2" t="s">
        <v>1725</v>
      </c>
      <c r="C8698" s="8">
        <v>-0.310616443218593</v>
      </c>
      <c r="D8698" s="6">
        <v>-8.15464953977625E-2</v>
      </c>
      <c r="E8698" s="11">
        <v>0.21622964912482801</v>
      </c>
      <c r="F8698">
        <v>0.64362775340582501</v>
      </c>
      <c r="G8698">
        <v>-1.4802128915800199</v>
      </c>
      <c r="H8698">
        <v>-1.2511451686372199</v>
      </c>
      <c r="I8698">
        <v>0.22803148830032999</v>
      </c>
      <c r="J8698">
        <v>0.65618190550316902</v>
      </c>
      <c r="K8698">
        <v>0.22803148830032999</v>
      </c>
      <c r="L8698">
        <v>0.65618190550316902</v>
      </c>
      <c r="M8698">
        <v>4.1724232513512899E-2</v>
      </c>
      <c r="N8698">
        <v>-165.29002580322799</v>
      </c>
      <c r="O8698" s="5" t="s">
        <v>13443</v>
      </c>
      <c r="P8698">
        <v>83.134397468870901</v>
      </c>
      <c r="Q8698">
        <v>48.525954113100397</v>
      </c>
      <c r="R8698">
        <v>44.739115674277798</v>
      </c>
      <c r="S8698">
        <v>84.754095100306799</v>
      </c>
      <c r="T8698">
        <v>171.458108750869</v>
      </c>
      <c r="U8698">
        <v>185.65895353311799</v>
      </c>
      <c r="V8698">
        <v>120.22709482307</v>
      </c>
      <c r="W8698">
        <v>165.435985161899</v>
      </c>
      <c r="X8698">
        <v>4.17242325135131E-2</v>
      </c>
    </row>
    <row r="8699" spans="1:24" x14ac:dyDescent="0.4">
      <c r="A8699" s="2" t="s">
        <v>19435</v>
      </c>
      <c r="B8699" s="2" t="s">
        <v>6832</v>
      </c>
      <c r="C8699" s="8">
        <v>-4.2152455145237799E-2</v>
      </c>
      <c r="D8699" s="6">
        <v>9.2468227736897293E-2</v>
      </c>
      <c r="E8699" s="11">
        <v>0.13315803291462899</v>
      </c>
      <c r="F8699">
        <v>0.65628901326307498</v>
      </c>
      <c r="G8699">
        <v>-0.54027608252241899</v>
      </c>
      <c r="H8699">
        <v>-0.40565511057537101</v>
      </c>
      <c r="I8699">
        <v>0.134728625396694</v>
      </c>
      <c r="J8699">
        <v>0.55809632360621797</v>
      </c>
      <c r="K8699">
        <v>0.13315803291462899</v>
      </c>
      <c r="L8699">
        <v>0.65628901326307498</v>
      </c>
      <c r="M8699">
        <v>2.4355252177125201E-2</v>
      </c>
      <c r="N8699">
        <v>114.506287827233</v>
      </c>
      <c r="O8699" s="5" t="s">
        <v>13443</v>
      </c>
      <c r="P8699">
        <v>731.582697726064</v>
      </c>
      <c r="Q8699">
        <v>867.40142977167</v>
      </c>
      <c r="R8699">
        <v>975.73880851520198</v>
      </c>
      <c r="S8699">
        <v>713.71869558153105</v>
      </c>
      <c r="T8699">
        <v>1056.36175616172</v>
      </c>
      <c r="U8699">
        <v>1216.72921333311</v>
      </c>
      <c r="V8699">
        <v>1140.75941134448</v>
      </c>
      <c r="W8699">
        <v>1048.47279198304</v>
      </c>
      <c r="X8699">
        <v>2.4355252177125201E-2</v>
      </c>
    </row>
    <row r="8700" spans="1:24" x14ac:dyDescent="0.4">
      <c r="A8700" s="2" t="s">
        <v>16167</v>
      </c>
      <c r="B8700" s="2" t="s">
        <v>4961</v>
      </c>
      <c r="C8700" s="8">
        <v>-0.16818235838248</v>
      </c>
      <c r="D8700" s="6">
        <v>-1.7036744548234801E-2</v>
      </c>
      <c r="E8700" s="11">
        <v>0.146506875595944</v>
      </c>
      <c r="F8700">
        <v>0.65631766909147204</v>
      </c>
      <c r="G8700">
        <v>-1.3473133374509001</v>
      </c>
      <c r="H8700">
        <v>-1.1961674919120899</v>
      </c>
      <c r="I8700">
        <v>0.151333321132368</v>
      </c>
      <c r="J8700">
        <v>0.59009249070463299</v>
      </c>
      <c r="K8700">
        <v>0.146506875595944</v>
      </c>
      <c r="L8700">
        <v>0.65631766909147204</v>
      </c>
      <c r="M8700">
        <v>2.6794042342127299E-2</v>
      </c>
      <c r="N8700">
        <v>-174.21571261218</v>
      </c>
      <c r="O8700" s="5" t="s">
        <v>13443</v>
      </c>
      <c r="P8700">
        <v>335.862965774239</v>
      </c>
      <c r="Q8700">
        <v>245.66264269757099</v>
      </c>
      <c r="R8700">
        <v>283.34773260375903</v>
      </c>
      <c r="S8700">
        <v>289.94822007999699</v>
      </c>
      <c r="T8700">
        <v>711.51904305603898</v>
      </c>
      <c r="U8700">
        <v>730.90461651911596</v>
      </c>
      <c r="V8700">
        <v>545.91488986521995</v>
      </c>
      <c r="W8700">
        <v>727.56255840017798</v>
      </c>
      <c r="X8700">
        <v>2.6794042342127299E-2</v>
      </c>
    </row>
    <row r="8701" spans="1:24" x14ac:dyDescent="0.4">
      <c r="A8701" s="2" t="s">
        <v>20361</v>
      </c>
      <c r="B8701" s="2" t="s">
        <v>12830</v>
      </c>
      <c r="C8701" s="8">
        <v>4.2616795789018003E-2</v>
      </c>
      <c r="D8701" s="6">
        <v>-6.8463079925181303E-2</v>
      </c>
      <c r="E8701" s="11">
        <v>-0.112661868160957</v>
      </c>
      <c r="F8701">
        <v>0.65667126402627296</v>
      </c>
      <c r="G8701">
        <v>0.30472223416129202</v>
      </c>
      <c r="H8701">
        <v>0.19364266784420001</v>
      </c>
      <c r="I8701">
        <v>-0.111236976508632</v>
      </c>
      <c r="J8701">
        <v>0.588069711311628</v>
      </c>
      <c r="K8701">
        <v>-0.112661868160957</v>
      </c>
      <c r="L8701">
        <v>0.65667126402627296</v>
      </c>
      <c r="M8701">
        <v>-2.0577914196919501E-2</v>
      </c>
      <c r="N8701">
        <v>-58.098623720586197</v>
      </c>
      <c r="O8701" s="5" t="s">
        <v>13443</v>
      </c>
      <c r="P8701">
        <v>1253.66671383057</v>
      </c>
      <c r="Q8701">
        <v>1052.4066298278699</v>
      </c>
      <c r="R8701">
        <v>1129.13006225558</v>
      </c>
      <c r="S8701">
        <v>1061.6565596775299</v>
      </c>
      <c r="T8701">
        <v>936.91902871729303</v>
      </c>
      <c r="U8701">
        <v>885.70541980840505</v>
      </c>
      <c r="V8701">
        <v>951.33183752441005</v>
      </c>
      <c r="W8701">
        <v>910.78735917088295</v>
      </c>
      <c r="X8701">
        <v>-2.05779141969194E-2</v>
      </c>
    </row>
    <row r="8702" spans="1:24" x14ac:dyDescent="0.4">
      <c r="A8702" s="2" t="s">
        <v>25306</v>
      </c>
      <c r="B8702" s="2" t="s">
        <v>13136</v>
      </c>
      <c r="C8702" s="8">
        <v>8.7865710173500602E-2</v>
      </c>
      <c r="D8702" s="6">
        <v>0.24064235289295999</v>
      </c>
      <c r="E8702" s="11">
        <v>0.14873179639849399</v>
      </c>
      <c r="F8702">
        <v>0.656763430482319</v>
      </c>
      <c r="G8702">
        <v>-3.7619601026652703E-2</v>
      </c>
      <c r="H8702">
        <v>0.11515723661390199</v>
      </c>
      <c r="I8702">
        <v>0.15321946520377</v>
      </c>
      <c r="J8702">
        <v>0.57558424981723399</v>
      </c>
      <c r="K8702">
        <v>0.14873179639849399</v>
      </c>
      <c r="L8702">
        <v>0.656763430482319</v>
      </c>
      <c r="M8702">
        <v>2.7157092990889298E-2</v>
      </c>
      <c r="N8702">
        <v>69.941352080597198</v>
      </c>
      <c r="O8702" s="5" t="s">
        <v>13443</v>
      </c>
      <c r="P8702">
        <v>285.98232729291601</v>
      </c>
      <c r="Q8702">
        <v>239.59689843343301</v>
      </c>
      <c r="R8702">
        <v>311.04337564021699</v>
      </c>
      <c r="S8702">
        <v>307.79118746953498</v>
      </c>
      <c r="T8702">
        <v>268.42505414930002</v>
      </c>
      <c r="U8702">
        <v>257.83132145876698</v>
      </c>
      <c r="V8702">
        <v>292.52929757822602</v>
      </c>
      <c r="W8702">
        <v>262.20714207380502</v>
      </c>
      <c r="X8702">
        <v>2.7157092990889298E-2</v>
      </c>
    </row>
    <row r="8703" spans="1:24" x14ac:dyDescent="0.4">
      <c r="A8703" s="2" t="s">
        <v>18883</v>
      </c>
      <c r="B8703" s="2" t="s">
        <v>3521</v>
      </c>
      <c r="C8703" s="8">
        <v>0.118804882998365</v>
      </c>
      <c r="D8703" s="6">
        <v>-1.21729526553538E-2</v>
      </c>
      <c r="E8703" s="11">
        <v>-0.13664170067478801</v>
      </c>
      <c r="F8703">
        <v>0.65680615676329002</v>
      </c>
      <c r="G8703">
        <v>-0.222137435454759</v>
      </c>
      <c r="H8703">
        <v>-0.35311505649062203</v>
      </c>
      <c r="I8703">
        <v>-0.13106434318976101</v>
      </c>
      <c r="J8703">
        <v>0.64657438058160299</v>
      </c>
      <c r="K8703">
        <v>-0.13664170067478801</v>
      </c>
      <c r="L8703">
        <v>0.65680615676329002</v>
      </c>
      <c r="M8703">
        <v>-2.4945689406483701E-2</v>
      </c>
      <c r="N8703">
        <v>-5.8502085003739097</v>
      </c>
      <c r="O8703" s="5" t="s">
        <v>13443</v>
      </c>
      <c r="P8703">
        <v>249.40319240661299</v>
      </c>
      <c r="Q8703">
        <v>239.59689843343301</v>
      </c>
      <c r="R8703">
        <v>242.86948508893701</v>
      </c>
      <c r="S8703">
        <v>240.880059758767</v>
      </c>
      <c r="T8703">
        <v>279.02077997098303</v>
      </c>
      <c r="U8703">
        <v>277.97837822953102</v>
      </c>
      <c r="V8703">
        <v>338.66295024289201</v>
      </c>
      <c r="W8703">
        <v>261.13981313727697</v>
      </c>
      <c r="X8703">
        <v>-2.49456894064836E-2</v>
      </c>
    </row>
    <row r="8704" spans="1:24" x14ac:dyDescent="0.4">
      <c r="A8704" s="2" t="s">
        <v>15578</v>
      </c>
      <c r="B8704" s="2" t="s">
        <v>5602</v>
      </c>
      <c r="C8704" s="8">
        <v>0.23035201243674899</v>
      </c>
      <c r="D8704" s="6">
        <v>0.117419077583268</v>
      </c>
      <c r="E8704" s="11">
        <v>-0.114093163100024</v>
      </c>
      <c r="F8704">
        <v>0.65689732001921297</v>
      </c>
      <c r="G8704">
        <v>9.9665383320703502E-2</v>
      </c>
      <c r="H8704">
        <v>-1.3267144746977599E-2</v>
      </c>
      <c r="I8704">
        <v>-0.11301013324869801</v>
      </c>
      <c r="J8704">
        <v>0.56622207277928804</v>
      </c>
      <c r="K8704">
        <v>-0.114093163100024</v>
      </c>
      <c r="L8704">
        <v>0.65689732001921297</v>
      </c>
      <c r="M8704">
        <v>-2.0822288633221501E-2</v>
      </c>
      <c r="N8704">
        <v>27.0096483270509</v>
      </c>
      <c r="O8704" s="5" t="s">
        <v>13443</v>
      </c>
      <c r="P8704">
        <v>1320.1742318056699</v>
      </c>
      <c r="Q8704">
        <v>1522.50181029853</v>
      </c>
      <c r="R8704">
        <v>1606.3472961145501</v>
      </c>
      <c r="S8704">
        <v>1467.5840677895201</v>
      </c>
      <c r="T8704">
        <v>1220.43496509747</v>
      </c>
      <c r="U8704">
        <v>1372.2950947276199</v>
      </c>
      <c r="V8704">
        <v>1766.7091986355199</v>
      </c>
      <c r="W8704">
        <v>1249.13063205038</v>
      </c>
      <c r="X8704">
        <v>-2.0822288633221501E-2</v>
      </c>
    </row>
    <row r="8705" spans="1:24" x14ac:dyDescent="0.4">
      <c r="A8705" s="2" t="s">
        <v>14628</v>
      </c>
      <c r="B8705" s="2" t="s">
        <v>12455</v>
      </c>
      <c r="C8705" s="8">
        <v>6.1193682218056301E-2</v>
      </c>
      <c r="D8705" s="6">
        <v>-4.9363047801741798E-2</v>
      </c>
      <c r="E8705" s="11">
        <v>-0.112077505141845</v>
      </c>
      <c r="F8705">
        <v>0.65693984389371696</v>
      </c>
      <c r="G8705">
        <v>-1.51952970612378</v>
      </c>
      <c r="H8705">
        <v>-1.63008603664403</v>
      </c>
      <c r="I8705">
        <v>-0.11079237693206399</v>
      </c>
      <c r="J8705">
        <v>0.58970575757221499</v>
      </c>
      <c r="K8705">
        <v>-0.112077505141845</v>
      </c>
      <c r="L8705">
        <v>0.65693984389371696</v>
      </c>
      <c r="M8705">
        <v>-2.0451275173371499E-2</v>
      </c>
      <c r="N8705">
        <v>-38.892043437814301</v>
      </c>
      <c r="O8705" s="5" t="s">
        <v>13443</v>
      </c>
      <c r="P8705">
        <v>951.05750704388299</v>
      </c>
      <c r="Q8705">
        <v>1061.5052462240701</v>
      </c>
      <c r="R8705">
        <v>945.91273139901602</v>
      </c>
      <c r="S8705">
        <v>999.20617381414297</v>
      </c>
      <c r="T8705">
        <v>3119.6385479839701</v>
      </c>
      <c r="U8705">
        <v>2516.85194013509</v>
      </c>
      <c r="V8705">
        <v>2949.4082942206101</v>
      </c>
      <c r="W8705">
        <v>2885.3458917483799</v>
      </c>
      <c r="X8705">
        <v>-2.04512751733716E-2</v>
      </c>
    </row>
    <row r="8706" spans="1:24" x14ac:dyDescent="0.4">
      <c r="A8706" s="2" t="s">
        <v>18599</v>
      </c>
      <c r="B8706" s="2" t="s">
        <v>2560</v>
      </c>
      <c r="C8706" s="8">
        <v>5.0802455625267903E-2</v>
      </c>
      <c r="D8706" s="6">
        <v>-6.8616067098223807E-2</v>
      </c>
      <c r="E8706" s="11">
        <v>-0.121971242374179</v>
      </c>
      <c r="F8706">
        <v>0.65699069397461995</v>
      </c>
      <c r="G8706">
        <v>0.71236056566282602</v>
      </c>
      <c r="H8706">
        <v>0.59294194916522602</v>
      </c>
      <c r="I8706">
        <v>-0.119413232320621</v>
      </c>
      <c r="J8706">
        <v>0.59326395564490397</v>
      </c>
      <c r="K8706">
        <v>-0.121971242374179</v>
      </c>
      <c r="L8706">
        <v>0.65699069397461995</v>
      </c>
      <c r="M8706">
        <v>-2.22525288419868E-2</v>
      </c>
      <c r="N8706">
        <v>-53.484227644428302</v>
      </c>
      <c r="O8706" s="5" t="s">
        <v>13443</v>
      </c>
      <c r="P8706">
        <v>651.77367615594801</v>
      </c>
      <c r="Q8706">
        <v>630.83740347030596</v>
      </c>
      <c r="R8706">
        <v>651.91282839661903</v>
      </c>
      <c r="S8706">
        <v>562.05347277045598</v>
      </c>
      <c r="T8706">
        <v>360.89684313853201</v>
      </c>
      <c r="U8706">
        <v>403.70621352050301</v>
      </c>
      <c r="V8706">
        <v>445.609145056437</v>
      </c>
      <c r="W8706">
        <v>339.76637812820098</v>
      </c>
      <c r="X8706">
        <v>-2.22525288419867E-2</v>
      </c>
    </row>
    <row r="8707" spans="1:24" x14ac:dyDescent="0.4">
      <c r="A8707" s="2" t="s">
        <v>14539</v>
      </c>
      <c r="B8707" s="2" t="s">
        <v>12574</v>
      </c>
      <c r="C8707" s="8">
        <v>0.202054945301783</v>
      </c>
      <c r="D8707" s="6">
        <v>1.66325130306713E-2</v>
      </c>
      <c r="E8707" s="11">
        <v>-0.197386265570583</v>
      </c>
      <c r="F8707">
        <v>0.65700718563640803</v>
      </c>
      <c r="G8707">
        <v>1.75481823731147</v>
      </c>
      <c r="H8707">
        <v>1.5693961203789999</v>
      </c>
      <c r="I8707">
        <v>-0.18501714857165399</v>
      </c>
      <c r="J8707">
        <v>0.64270870406083602</v>
      </c>
      <c r="K8707">
        <v>-0.197386265570583</v>
      </c>
      <c r="L8707">
        <v>0.65700718563640803</v>
      </c>
      <c r="M8707">
        <v>-3.6009152854067097E-2</v>
      </c>
      <c r="N8707">
        <v>4.7057944667558402</v>
      </c>
      <c r="O8707" s="5" t="s">
        <v>13443</v>
      </c>
      <c r="P8707">
        <v>116.388156456419</v>
      </c>
      <c r="Q8707">
        <v>87.953291829994498</v>
      </c>
      <c r="R8707">
        <v>106.521703986376</v>
      </c>
      <c r="S8707">
        <v>98.136320642460504</v>
      </c>
      <c r="T8707">
        <v>32.7504252670198</v>
      </c>
      <c r="U8707">
        <v>26.2676816125153</v>
      </c>
      <c r="V8707">
        <v>36.347726341858397</v>
      </c>
      <c r="W8707">
        <v>30.952539159322999</v>
      </c>
      <c r="X8707">
        <v>-3.6009152854067097E-2</v>
      </c>
    </row>
    <row r="8708" spans="1:24" x14ac:dyDescent="0.4">
      <c r="A8708" s="2" t="s">
        <v>21146</v>
      </c>
      <c r="B8708" s="2" t="s">
        <v>7070</v>
      </c>
      <c r="C8708" s="8">
        <v>-0.36808889428413499</v>
      </c>
      <c r="D8708" s="6">
        <v>-0.16075594812237001</v>
      </c>
      <c r="E8708" s="11">
        <v>0.19502709597281201</v>
      </c>
      <c r="F8708">
        <v>0.657127860539372</v>
      </c>
      <c r="G8708">
        <v>-2.00520532118867</v>
      </c>
      <c r="H8708">
        <v>-1.7978720762609399</v>
      </c>
      <c r="I8708">
        <v>0.207189383571695</v>
      </c>
      <c r="J8708">
        <v>0.597030703533313</v>
      </c>
      <c r="K8708">
        <v>0.19502709597281201</v>
      </c>
      <c r="L8708">
        <v>0.657127860539372</v>
      </c>
      <c r="M8708">
        <v>3.5563214245592098E-2</v>
      </c>
      <c r="N8708">
        <v>-156.40759925443501</v>
      </c>
      <c r="O8708" s="5" t="s">
        <v>13443</v>
      </c>
      <c r="P8708">
        <v>119.713532355174</v>
      </c>
      <c r="Q8708">
        <v>103.117652490338</v>
      </c>
      <c r="R8708">
        <v>93.739099508010597</v>
      </c>
      <c r="S8708">
        <v>107.05780433723</v>
      </c>
      <c r="T8708">
        <v>434.745841289655</v>
      </c>
      <c r="U8708">
        <v>437.87970222028002</v>
      </c>
      <c r="V8708">
        <v>199.56299751155001</v>
      </c>
      <c r="W8708">
        <v>471.403613633367</v>
      </c>
      <c r="X8708">
        <v>3.5563214245592001E-2</v>
      </c>
    </row>
    <row r="8709" spans="1:24" x14ac:dyDescent="0.4">
      <c r="A8709" s="2" t="s">
        <v>25453</v>
      </c>
      <c r="B8709" s="2" t="s">
        <v>7525</v>
      </c>
      <c r="C8709" s="8">
        <v>-0.11491735786992199</v>
      </c>
      <c r="D8709" s="6">
        <v>-0.23072899592374399</v>
      </c>
      <c r="E8709" s="11">
        <v>-0.118963856560182</v>
      </c>
      <c r="F8709">
        <v>0.65717274568621298</v>
      </c>
      <c r="G8709">
        <v>-0.945367197210773</v>
      </c>
      <c r="H8709">
        <v>-1.0611785527942299</v>
      </c>
      <c r="I8709">
        <v>-0.11614053182492701</v>
      </c>
      <c r="J8709">
        <v>0.62181835545349295</v>
      </c>
      <c r="K8709">
        <v>-0.118963856560182</v>
      </c>
      <c r="L8709">
        <v>0.65717274568621298</v>
      </c>
      <c r="M8709">
        <v>-2.1689544570151899E-2</v>
      </c>
      <c r="N8709">
        <v>-116.476153468467</v>
      </c>
      <c r="O8709" s="5" t="s">
        <v>13443</v>
      </c>
      <c r="P8709">
        <v>591.91690997836099</v>
      </c>
      <c r="Q8709">
        <v>551.98272803651696</v>
      </c>
      <c r="R8709">
        <v>445.26072266305101</v>
      </c>
      <c r="S8709">
        <v>535.28902168614798</v>
      </c>
      <c r="T8709">
        <v>1072.73696879523</v>
      </c>
      <c r="U8709">
        <v>1078.2500762884899</v>
      </c>
      <c r="V8709">
        <v>952.38032963042497</v>
      </c>
      <c r="W8709">
        <v>1017.8760291359</v>
      </c>
      <c r="X8709">
        <v>-2.1689544570151899E-2</v>
      </c>
    </row>
    <row r="8710" spans="1:24" x14ac:dyDescent="0.4">
      <c r="A8710" s="2" t="s">
        <v>14018</v>
      </c>
      <c r="B8710" s="2" t="s">
        <v>7064</v>
      </c>
      <c r="C8710" s="8">
        <v>-9.1929989330982204E-2</v>
      </c>
      <c r="D8710" s="6">
        <v>-0.23933203363421099</v>
      </c>
      <c r="E8710" s="11">
        <v>-0.15320531201347101</v>
      </c>
      <c r="F8710">
        <v>0.65733128908607896</v>
      </c>
      <c r="G8710">
        <v>0.93066890446045103</v>
      </c>
      <c r="H8710">
        <v>0.783267072085018</v>
      </c>
      <c r="I8710">
        <v>-0.147966014531625</v>
      </c>
      <c r="J8710">
        <v>0.63744836235648095</v>
      </c>
      <c r="K8710">
        <v>-0.15320531201347101</v>
      </c>
      <c r="L8710">
        <v>0.65733128908607896</v>
      </c>
      <c r="M8710">
        <v>-2.79164123653446E-2</v>
      </c>
      <c r="N8710">
        <v>-111.01231560424399</v>
      </c>
      <c r="O8710" s="5" t="s">
        <v>13443</v>
      </c>
      <c r="P8710">
        <v>315.91071038170998</v>
      </c>
      <c r="Q8710">
        <v>257.794131225846</v>
      </c>
      <c r="R8710">
        <v>181.08689677683901</v>
      </c>
      <c r="S8710">
        <v>316.71267116430403</v>
      </c>
      <c r="T8710">
        <v>135.81794007793499</v>
      </c>
      <c r="U8710">
        <v>157.861115710165</v>
      </c>
      <c r="V8710">
        <v>110.790665868934</v>
      </c>
      <c r="W8710">
        <v>162.58977466448999</v>
      </c>
      <c r="X8710">
        <v>-2.7916412365344499E-2</v>
      </c>
    </row>
    <row r="8711" spans="1:24" x14ac:dyDescent="0.4">
      <c r="A8711" s="2" t="s">
        <v>25199</v>
      </c>
      <c r="B8711" s="2" t="s">
        <v>2310</v>
      </c>
      <c r="C8711" s="8">
        <v>0.24613964790537901</v>
      </c>
      <c r="D8711" s="6">
        <v>2.6462718752757301E-2</v>
      </c>
      <c r="E8711" s="11">
        <v>-0.23222527802421</v>
      </c>
      <c r="F8711">
        <v>0.59312025070509999</v>
      </c>
      <c r="G8711">
        <v>-1.5807590371247</v>
      </c>
      <c r="H8711">
        <v>-1.8004360745988</v>
      </c>
      <c r="I8711">
        <v>-0.218608176677212</v>
      </c>
      <c r="J8711">
        <v>0.65739110783144805</v>
      </c>
      <c r="K8711">
        <v>-0.218608176677212</v>
      </c>
      <c r="L8711">
        <v>0.65739110783144805</v>
      </c>
      <c r="M8711">
        <v>-3.98252013803118E-2</v>
      </c>
      <c r="N8711">
        <v>6.1363561773254798</v>
      </c>
      <c r="O8711" s="5" t="s">
        <v>13443</v>
      </c>
      <c r="P8711">
        <v>56.531390278832198</v>
      </c>
      <c r="Q8711">
        <v>66.723186905513103</v>
      </c>
      <c r="R8711">
        <v>53.260851993187899</v>
      </c>
      <c r="S8711">
        <v>75.832611405537705</v>
      </c>
      <c r="T8711">
        <v>193.93389079686301</v>
      </c>
      <c r="U8711">
        <v>166.78702693771899</v>
      </c>
      <c r="V8711">
        <v>246.745142282231</v>
      </c>
      <c r="W8711">
        <v>177.53237977588699</v>
      </c>
      <c r="X8711">
        <v>-3.98252013803118E-2</v>
      </c>
    </row>
    <row r="8712" spans="1:24" x14ac:dyDescent="0.4">
      <c r="A8712" s="2" t="s">
        <v>19221</v>
      </c>
      <c r="B8712" s="2" t="s">
        <v>6486</v>
      </c>
      <c r="C8712" s="8">
        <v>0.20459521822165899</v>
      </c>
      <c r="D8712" s="6">
        <v>9.6883718039104602E-2</v>
      </c>
      <c r="E8712" s="11">
        <v>-0.107771076510499</v>
      </c>
      <c r="F8712">
        <v>0.657670866773575</v>
      </c>
      <c r="G8712">
        <v>0.65615379987849698</v>
      </c>
      <c r="H8712">
        <v>0.54844275791446695</v>
      </c>
      <c r="I8712">
        <v>-0.10769749873817</v>
      </c>
      <c r="J8712">
        <v>0.53790002884544796</v>
      </c>
      <c r="K8712">
        <v>-0.107771076510499</v>
      </c>
      <c r="L8712">
        <v>0.657670866773575</v>
      </c>
      <c r="M8712">
        <v>-1.96134086526836E-2</v>
      </c>
      <c r="N8712">
        <v>25.339358114092398</v>
      </c>
      <c r="O8712" s="5" t="s">
        <v>13443</v>
      </c>
      <c r="P8712">
        <v>4399.4723140526503</v>
      </c>
      <c r="Q8712">
        <v>4600.8670243483302</v>
      </c>
      <c r="R8712">
        <v>4963.9114057651104</v>
      </c>
      <c r="S8712">
        <v>4639.17152127995</v>
      </c>
      <c r="T8712">
        <v>2752.32005283229</v>
      </c>
      <c r="U8712">
        <v>2826.9635987838101</v>
      </c>
      <c r="V8712">
        <v>3708.8660763442499</v>
      </c>
      <c r="W8712">
        <v>2666.89923607224</v>
      </c>
      <c r="X8712">
        <v>-1.96134086526836E-2</v>
      </c>
    </row>
    <row r="8713" spans="1:24" x14ac:dyDescent="0.4">
      <c r="A8713" s="2" t="s">
        <v>15961</v>
      </c>
      <c r="B8713" s="2" t="s">
        <v>11667</v>
      </c>
      <c r="C8713" s="8">
        <v>0.28893991462584201</v>
      </c>
      <c r="D8713" s="6">
        <v>-2.2104275917800301E-2</v>
      </c>
      <c r="E8713" s="11">
        <v>-0.332518854515095</v>
      </c>
      <c r="F8713">
        <v>0.58231132353358295</v>
      </c>
      <c r="G8713">
        <v>-0.35299204520886601</v>
      </c>
      <c r="H8713">
        <v>-0.66403666673830097</v>
      </c>
      <c r="I8713">
        <v>-0.308625427403529</v>
      </c>
      <c r="J8713">
        <v>0.65775082103834803</v>
      </c>
      <c r="K8713">
        <v>-0.308625427403529</v>
      </c>
      <c r="L8713">
        <v>0.65775082103834803</v>
      </c>
      <c r="M8713">
        <v>-5.6150878535949203E-2</v>
      </c>
      <c r="N8713">
        <v>-4.3746800709990596</v>
      </c>
      <c r="O8713" s="5" t="s">
        <v>13443</v>
      </c>
      <c r="P8713">
        <v>49.880638481322599</v>
      </c>
      <c r="Q8713">
        <v>15.164360660343901</v>
      </c>
      <c r="R8713">
        <v>31.9565111959127</v>
      </c>
      <c r="S8713">
        <v>31.225192931692</v>
      </c>
      <c r="T8713">
        <v>40.777490283446298</v>
      </c>
      <c r="U8713">
        <v>39.529035436309499</v>
      </c>
      <c r="V8713">
        <v>49.279128982711903</v>
      </c>
      <c r="W8713">
        <v>48.029802143776998</v>
      </c>
      <c r="X8713">
        <v>-5.6150878535949203E-2</v>
      </c>
    </row>
    <row r="8714" spans="1:24" x14ac:dyDescent="0.4">
      <c r="A8714" s="2" t="s">
        <v>22735</v>
      </c>
      <c r="B8714" s="2" t="s">
        <v>948</v>
      </c>
      <c r="C8714" s="8">
        <v>7.9377738371659998E-2</v>
      </c>
      <c r="D8714" s="6">
        <v>0.355930661227844</v>
      </c>
      <c r="E8714" s="11">
        <v>0.25566027282412601</v>
      </c>
      <c r="F8714">
        <v>0.65775377411552904</v>
      </c>
      <c r="G8714">
        <v>-1.3196932314594501</v>
      </c>
      <c r="H8714">
        <v>-1.04314059626496</v>
      </c>
      <c r="I8714">
        <v>0.28146581505534501</v>
      </c>
      <c r="J8714">
        <v>0.65724625819612204</v>
      </c>
      <c r="K8714">
        <v>0.25566027282412601</v>
      </c>
      <c r="L8714">
        <v>0.65775377411552904</v>
      </c>
      <c r="M8714">
        <v>4.6513973908911398E-2</v>
      </c>
      <c r="N8714">
        <v>77.427935446766696</v>
      </c>
      <c r="O8714" s="5" t="s">
        <v>13443</v>
      </c>
      <c r="P8714">
        <v>29.928383088793499</v>
      </c>
      <c r="Q8714">
        <v>30.328721320687801</v>
      </c>
      <c r="R8714">
        <v>34.086945275640197</v>
      </c>
      <c r="S8714">
        <v>44.607418473845698</v>
      </c>
      <c r="T8714">
        <v>55.868372514327902</v>
      </c>
      <c r="U8714">
        <v>91.0442945210483</v>
      </c>
      <c r="V8714">
        <v>59.764050042863403</v>
      </c>
      <c r="W8714">
        <v>94.280722726673503</v>
      </c>
      <c r="X8714">
        <v>4.6513973908911398E-2</v>
      </c>
    </row>
    <row r="8715" spans="1:24" x14ac:dyDescent="0.4">
      <c r="A8715" s="2" t="s">
        <v>16979</v>
      </c>
      <c r="B8715" s="2" t="s">
        <v>4680</v>
      </c>
      <c r="C8715" s="8">
        <v>-1.95612065838555E-2</v>
      </c>
      <c r="D8715" s="6">
        <v>0.120960913585529</v>
      </c>
      <c r="E8715" s="11">
        <v>0.13800535533463301</v>
      </c>
      <c r="F8715">
        <v>0.65776046583376002</v>
      </c>
      <c r="G8715">
        <v>0.123867181545452</v>
      </c>
      <c r="H8715">
        <v>0.26438960933948502</v>
      </c>
      <c r="I8715">
        <v>0.140807596865169</v>
      </c>
      <c r="J8715">
        <v>0.53026699844707603</v>
      </c>
      <c r="K8715">
        <v>0.13800535533463301</v>
      </c>
      <c r="L8715">
        <v>0.65776046583376002</v>
      </c>
      <c r="M8715">
        <v>2.5107622460762199E-2</v>
      </c>
      <c r="N8715">
        <v>99.186066473151399</v>
      </c>
      <c r="O8715" s="5" t="s">
        <v>13443</v>
      </c>
      <c r="P8715">
        <v>571.96465458583202</v>
      </c>
      <c r="Q8715">
        <v>688.46197397961203</v>
      </c>
      <c r="R8715">
        <v>671.08673511416703</v>
      </c>
      <c r="S8715">
        <v>700.33647003937699</v>
      </c>
      <c r="T8715">
        <v>585.01249839715797</v>
      </c>
      <c r="U8715">
        <v>545.75571505614403</v>
      </c>
      <c r="V8715">
        <v>478.81139508025001</v>
      </c>
      <c r="W8715">
        <v>627.94519099086301</v>
      </c>
      <c r="X8715">
        <v>2.5107622460762199E-2</v>
      </c>
    </row>
    <row r="8716" spans="1:24" x14ac:dyDescent="0.4">
      <c r="A8716" s="2" t="s">
        <v>24919</v>
      </c>
      <c r="B8716" s="2" t="s">
        <v>7828</v>
      </c>
      <c r="C8716" s="8">
        <v>-0.23569003189670201</v>
      </c>
      <c r="D8716" s="6">
        <v>-5.6256367908359098E-2</v>
      </c>
      <c r="E8716" s="11">
        <v>0.17353687647143201</v>
      </c>
      <c r="F8716">
        <v>0.65784148761041095</v>
      </c>
      <c r="G8716">
        <v>-1.2869976144936199</v>
      </c>
      <c r="H8716">
        <v>-1.10756391409865</v>
      </c>
      <c r="I8716">
        <v>0.17897849450019299</v>
      </c>
      <c r="J8716">
        <v>0.55399721095629395</v>
      </c>
      <c r="K8716">
        <v>0.17353687647143201</v>
      </c>
      <c r="L8716">
        <v>0.65784148761041095</v>
      </c>
      <c r="M8716">
        <v>3.1562668549928098E-2</v>
      </c>
      <c r="N8716">
        <v>-166.575369118591</v>
      </c>
      <c r="O8716" s="5" t="s">
        <v>13443</v>
      </c>
      <c r="P8716">
        <v>246.07781650785799</v>
      </c>
      <c r="Q8716">
        <v>257.794131225846</v>
      </c>
      <c r="R8716">
        <v>195.999935334931</v>
      </c>
      <c r="S8716">
        <v>298.86970377476598</v>
      </c>
      <c r="T8716">
        <v>626.43215388191902</v>
      </c>
      <c r="U8716">
        <v>574.82868305446198</v>
      </c>
      <c r="V8716">
        <v>319.44059496594798</v>
      </c>
      <c r="W8716">
        <v>693.05225611909395</v>
      </c>
      <c r="X8716">
        <v>3.1562668549928202E-2</v>
      </c>
    </row>
    <row r="8717" spans="1:24" x14ac:dyDescent="0.4">
      <c r="A8717" s="2" t="s">
        <v>13839</v>
      </c>
      <c r="B8717" s="2" t="s">
        <v>6601</v>
      </c>
      <c r="C8717" s="8">
        <v>-5.9306141389224402E-4</v>
      </c>
      <c r="D8717" s="6">
        <v>-0.11814528983094</v>
      </c>
      <c r="E8717" s="11">
        <v>-0.119634022942758</v>
      </c>
      <c r="F8717">
        <v>0.65800167324901704</v>
      </c>
      <c r="G8717">
        <v>0.69864435700751104</v>
      </c>
      <c r="H8717">
        <v>0.581092448042137</v>
      </c>
      <c r="I8717">
        <v>-0.117478790412279</v>
      </c>
      <c r="J8717">
        <v>0.59103857911066204</v>
      </c>
      <c r="K8717">
        <v>-0.119634022942758</v>
      </c>
      <c r="L8717">
        <v>0.65800167324901704</v>
      </c>
      <c r="M8717">
        <v>-2.17462354923923E-2</v>
      </c>
      <c r="N8717">
        <v>-90.287608835352302</v>
      </c>
      <c r="O8717" s="5" t="s">
        <v>13443</v>
      </c>
      <c r="P8717">
        <v>685.02743514349595</v>
      </c>
      <c r="Q8717">
        <v>670.2647411872</v>
      </c>
      <c r="R8717">
        <v>641.26065799798198</v>
      </c>
      <c r="S8717">
        <v>602.20014939691703</v>
      </c>
      <c r="T8717">
        <v>400.711085620007</v>
      </c>
      <c r="U8717">
        <v>414.92735906371303</v>
      </c>
      <c r="V8717">
        <v>349.497368671716</v>
      </c>
      <c r="W8717">
        <v>459.30721901937898</v>
      </c>
      <c r="X8717">
        <v>-2.1746235492392199E-2</v>
      </c>
    </row>
    <row r="8718" spans="1:24" x14ac:dyDescent="0.4">
      <c r="A8718" s="2" t="s">
        <v>18609</v>
      </c>
      <c r="B8718" s="2" t="s">
        <v>5747</v>
      </c>
      <c r="C8718" s="8">
        <v>0.15862724835841799</v>
      </c>
      <c r="D8718" s="6">
        <v>3.05204802918096E-2</v>
      </c>
      <c r="E8718" s="11">
        <v>-0.13219887479251199</v>
      </c>
      <c r="F8718">
        <v>0.65803999473301</v>
      </c>
      <c r="G8718">
        <v>0.67767391241133501</v>
      </c>
      <c r="H8718">
        <v>0.54956740557353501</v>
      </c>
      <c r="I8718">
        <v>-0.127749550057489</v>
      </c>
      <c r="J8718">
        <v>0.62148420310601304</v>
      </c>
      <c r="K8718">
        <v>-0.13219887479251199</v>
      </c>
      <c r="L8718">
        <v>0.65803999473301</v>
      </c>
      <c r="M8718">
        <v>-2.4026842729591099E-2</v>
      </c>
      <c r="N8718">
        <v>10.890835373280201</v>
      </c>
      <c r="O8718" s="5" t="s">
        <v>13443</v>
      </c>
      <c r="P8718">
        <v>345.83909347050297</v>
      </c>
      <c r="Q8718">
        <v>318.45157386722099</v>
      </c>
      <c r="R8718">
        <v>334.47815051722</v>
      </c>
      <c r="S8718">
        <v>343.47712224861198</v>
      </c>
      <c r="T8718">
        <v>183.33816497518001</v>
      </c>
      <c r="U8718">
        <v>222.12767654855199</v>
      </c>
      <c r="V8718">
        <v>246.39564491355901</v>
      </c>
      <c r="W8718">
        <v>202.43672162821599</v>
      </c>
      <c r="X8718">
        <v>-2.40268427295912E-2</v>
      </c>
    </row>
    <row r="8719" spans="1:24" x14ac:dyDescent="0.4">
      <c r="A8719" s="2" t="s">
        <v>26324</v>
      </c>
      <c r="B8719" s="2" t="s">
        <v>26325</v>
      </c>
      <c r="C8719" s="8">
        <v>5.9492115894481098E-2</v>
      </c>
      <c r="D8719" s="6">
        <v>-0.199477342161447</v>
      </c>
      <c r="E8719" s="11">
        <v>-0.27324621762549101</v>
      </c>
      <c r="F8719">
        <v>0.57849483397779999</v>
      </c>
      <c r="G8719">
        <v>-2.3309270939286901</v>
      </c>
      <c r="H8719">
        <v>-2.5898969452044098</v>
      </c>
      <c r="I8719">
        <v>-0.26011311687261002</v>
      </c>
      <c r="J8719">
        <v>0.65811497619761095</v>
      </c>
      <c r="K8719">
        <v>-0.26011311687261002</v>
      </c>
      <c r="L8719">
        <v>0.65811497619761095</v>
      </c>
      <c r="M8719">
        <v>-4.7262091945653902E-2</v>
      </c>
      <c r="N8719">
        <v>-73.3933165473142</v>
      </c>
      <c r="O8719" s="5" t="s">
        <v>13443</v>
      </c>
      <c r="P8719">
        <v>33.253758987548402</v>
      </c>
      <c r="Q8719">
        <v>57.6245705093067</v>
      </c>
      <c r="R8719">
        <v>42.608681594550298</v>
      </c>
      <c r="S8719">
        <v>35.685934779076497</v>
      </c>
      <c r="T8719">
        <v>238.564372288193</v>
      </c>
      <c r="U8719">
        <v>210.396478935196</v>
      </c>
      <c r="V8719">
        <v>228.571279111302</v>
      </c>
      <c r="W8719">
        <v>235.523918660596</v>
      </c>
      <c r="X8719">
        <v>-4.7262091945653999E-2</v>
      </c>
    </row>
    <row r="8720" spans="1:24" x14ac:dyDescent="0.4">
      <c r="A8720" s="2" t="s">
        <v>25384</v>
      </c>
      <c r="B8720" s="2" t="s">
        <v>75</v>
      </c>
      <c r="C8720" s="8">
        <v>-0.19940809900673201</v>
      </c>
      <c r="D8720" s="6">
        <v>-0.48503641481653098</v>
      </c>
      <c r="E8720" s="11">
        <v>-0.29997160774001602</v>
      </c>
      <c r="F8720">
        <v>0.57187898707257101</v>
      </c>
      <c r="G8720">
        <v>-7.2117732888574499</v>
      </c>
      <c r="H8720">
        <v>-7.497401930224</v>
      </c>
      <c r="I8720">
        <v>-0.289656209562139</v>
      </c>
      <c r="J8720">
        <v>0.65814352496932504</v>
      </c>
      <c r="K8720">
        <v>-0.289656209562139</v>
      </c>
      <c r="L8720">
        <v>0.65814352496932504</v>
      </c>
      <c r="M8720">
        <v>-5.26245626163864E-2</v>
      </c>
      <c r="N8720">
        <v>-112.348536734668</v>
      </c>
      <c r="O8720" s="5" t="s">
        <v>13443</v>
      </c>
      <c r="P8720">
        <v>46.5552625825677</v>
      </c>
      <c r="Q8720">
        <v>30.328721320687801</v>
      </c>
      <c r="R8720">
        <v>27.6956430364577</v>
      </c>
      <c r="S8720">
        <v>26.764451084307399</v>
      </c>
      <c r="T8720">
        <v>5717.8389525008697</v>
      </c>
      <c r="U8720">
        <v>5367.7879862157597</v>
      </c>
      <c r="V8720">
        <v>5085.8857089108096</v>
      </c>
      <c r="W8720">
        <v>4490.6086122870702</v>
      </c>
      <c r="X8720">
        <v>-5.2624562616386303E-2</v>
      </c>
    </row>
    <row r="8721" spans="1:24" x14ac:dyDescent="0.4">
      <c r="A8721" s="2" t="s">
        <v>20005</v>
      </c>
      <c r="B8721" s="2" t="s">
        <v>5262</v>
      </c>
      <c r="C8721" s="8">
        <v>-3.2000361608710101E-2</v>
      </c>
      <c r="D8721" s="6">
        <v>-0.13937927336883199</v>
      </c>
      <c r="E8721" s="11">
        <v>-0.107999600439382</v>
      </c>
      <c r="F8721">
        <v>0.658146694215752</v>
      </c>
      <c r="G8721">
        <v>-0.58899197211917298</v>
      </c>
      <c r="H8721">
        <v>-0.69637039922413202</v>
      </c>
      <c r="I8721">
        <v>-0.107463653110698</v>
      </c>
      <c r="J8721">
        <v>0.55669397293776202</v>
      </c>
      <c r="K8721">
        <v>-0.107999600439382</v>
      </c>
      <c r="L8721">
        <v>0.658146694215752</v>
      </c>
      <c r="M8721">
        <v>-1.96210753516479E-2</v>
      </c>
      <c r="N8721">
        <v>-102.93055857346801</v>
      </c>
      <c r="O8721" s="5" t="s">
        <v>13443</v>
      </c>
      <c r="P8721">
        <v>4815.1443013970002</v>
      </c>
      <c r="Q8721">
        <v>4937.5158310079696</v>
      </c>
      <c r="R8721">
        <v>4052.0856196417299</v>
      </c>
      <c r="S8721">
        <v>4795.2974859384103</v>
      </c>
      <c r="T8721">
        <v>7388.7528063201999</v>
      </c>
      <c r="U8721">
        <v>6939.7684664055096</v>
      </c>
      <c r="V8721">
        <v>7842.0219582559503</v>
      </c>
      <c r="W8721">
        <v>6057.8032674228998</v>
      </c>
      <c r="X8721">
        <v>-1.96210753516479E-2</v>
      </c>
    </row>
    <row r="8722" spans="1:24" x14ac:dyDescent="0.4">
      <c r="A8722" s="2" t="s">
        <v>23905</v>
      </c>
      <c r="B8722" s="2" t="s">
        <v>9754</v>
      </c>
      <c r="C8722" s="8">
        <v>0.125603285553953</v>
      </c>
      <c r="D8722" s="6">
        <v>-2.7035954159240601E-2</v>
      </c>
      <c r="E8722" s="11">
        <v>-0.16042774276174501</v>
      </c>
      <c r="F8722">
        <v>0.64845089661320299</v>
      </c>
      <c r="G8722">
        <v>-0.40661514842946</v>
      </c>
      <c r="H8722">
        <v>-0.55925492393330001</v>
      </c>
      <c r="I8722">
        <v>-0.15274227780520599</v>
      </c>
      <c r="J8722">
        <v>0.65842597502112399</v>
      </c>
      <c r="K8722">
        <v>-0.15274227780520599</v>
      </c>
      <c r="L8722">
        <v>0.65842597502112399</v>
      </c>
      <c r="M8722">
        <v>-2.7721661017192201E-2</v>
      </c>
      <c r="N8722">
        <v>-12.147503813155801</v>
      </c>
      <c r="O8722" s="5" t="s">
        <v>13443</v>
      </c>
      <c r="P8722">
        <v>159.618043140232</v>
      </c>
      <c r="Q8722">
        <v>136.47924594309501</v>
      </c>
      <c r="R8722">
        <v>136.34778110256099</v>
      </c>
      <c r="S8722">
        <v>156.12596465845999</v>
      </c>
      <c r="T8722">
        <v>204.850699219202</v>
      </c>
      <c r="U8722">
        <v>178.00817248092901</v>
      </c>
      <c r="V8722">
        <v>253.38559228699401</v>
      </c>
      <c r="W8722">
        <v>160.810893103609</v>
      </c>
      <c r="X8722">
        <v>-2.7721661017192201E-2</v>
      </c>
    </row>
    <row r="8723" spans="1:24" x14ac:dyDescent="0.4">
      <c r="A8723" s="2" t="s">
        <v>19176</v>
      </c>
      <c r="B8723" s="2" t="s">
        <v>8870</v>
      </c>
      <c r="C8723" s="8">
        <v>-0.12518614602807199</v>
      </c>
      <c r="D8723" s="6">
        <v>2.8000266412603701E-2</v>
      </c>
      <c r="E8723" s="11">
        <v>0.14810067054467099</v>
      </c>
      <c r="F8723">
        <v>0.65850021945968795</v>
      </c>
      <c r="G8723">
        <v>-1.2926615807892601</v>
      </c>
      <c r="H8723">
        <v>-1.1394749749141799</v>
      </c>
      <c r="I8723">
        <v>0.15335990256773299</v>
      </c>
      <c r="J8723">
        <v>0.60005604246301203</v>
      </c>
      <c r="K8723">
        <v>0.14810067054467099</v>
      </c>
      <c r="L8723">
        <v>0.65850021945968795</v>
      </c>
      <c r="M8723">
        <v>2.6871989316623799E-2</v>
      </c>
      <c r="N8723">
        <v>167.39222040581399</v>
      </c>
      <c r="O8723" s="5" t="s">
        <v>13443</v>
      </c>
      <c r="P8723">
        <v>239.42706471034799</v>
      </c>
      <c r="Q8723">
        <v>212.30104924481401</v>
      </c>
      <c r="R8723">
        <v>227.956446530844</v>
      </c>
      <c r="S8723">
        <v>231.95857606399801</v>
      </c>
      <c r="T8723">
        <v>530.42845628545797</v>
      </c>
      <c r="U8723">
        <v>549.58110558223802</v>
      </c>
      <c r="V8723">
        <v>434.42522925894201</v>
      </c>
      <c r="W8723">
        <v>547.89552075123402</v>
      </c>
      <c r="X8723">
        <v>2.6871989316623799E-2</v>
      </c>
    </row>
    <row r="8724" spans="1:24" x14ac:dyDescent="0.4">
      <c r="A8724" s="2" t="s">
        <v>23149</v>
      </c>
      <c r="B8724" s="2" t="s">
        <v>1801</v>
      </c>
      <c r="C8724" s="8">
        <v>-3.2924973993558003E-2</v>
      </c>
      <c r="D8724" s="6">
        <v>-0.153831075963724</v>
      </c>
      <c r="E8724" s="11">
        <v>-0.12520001434512501</v>
      </c>
      <c r="F8724">
        <v>0.65863702471015395</v>
      </c>
      <c r="G8724">
        <v>-1.90693351305063</v>
      </c>
      <c r="H8724">
        <v>-2.0278393762370102</v>
      </c>
      <c r="I8724">
        <v>-0.120798559464949</v>
      </c>
      <c r="J8724">
        <v>0.651871897044908</v>
      </c>
      <c r="K8724">
        <v>-0.12520001434512501</v>
      </c>
      <c r="L8724">
        <v>0.65863702471015395</v>
      </c>
      <c r="M8724">
        <v>-2.27055058046296E-2</v>
      </c>
      <c r="N8724">
        <v>-102.080929418669</v>
      </c>
      <c r="O8724" s="5" t="s">
        <v>13443</v>
      </c>
      <c r="P8724">
        <v>295.95845498917998</v>
      </c>
      <c r="Q8724">
        <v>345.74742305583999</v>
      </c>
      <c r="R8724">
        <v>293.99990300239699</v>
      </c>
      <c r="S8724">
        <v>281.02673638522799</v>
      </c>
      <c r="T8724">
        <v>1129.88967171218</v>
      </c>
      <c r="U8724">
        <v>1223.3598902450101</v>
      </c>
      <c r="V8724">
        <v>1147.7493587179099</v>
      </c>
      <c r="W8724">
        <v>1133.5033305931399</v>
      </c>
      <c r="X8724">
        <v>-2.27055058046296E-2</v>
      </c>
    </row>
    <row r="8725" spans="1:24" x14ac:dyDescent="0.4">
      <c r="A8725" s="2" t="s">
        <v>15625</v>
      </c>
      <c r="B8725" s="2" t="s">
        <v>2347</v>
      </c>
      <c r="C8725" s="8">
        <v>-0.253283602875573</v>
      </c>
      <c r="D8725" s="6">
        <v>-9.9745452600463094E-2</v>
      </c>
      <c r="E8725" s="11">
        <v>0.14810738940919599</v>
      </c>
      <c r="F8725">
        <v>0.658933101569671</v>
      </c>
      <c r="G8725">
        <v>-1.2842537180920299</v>
      </c>
      <c r="H8725">
        <v>-1.13071531095016</v>
      </c>
      <c r="I8725">
        <v>0.15323843018085101</v>
      </c>
      <c r="J8725">
        <v>0.58310361271478295</v>
      </c>
      <c r="K8725">
        <v>0.14810738940919599</v>
      </c>
      <c r="L8725">
        <v>0.658933101569671</v>
      </c>
      <c r="M8725">
        <v>2.6830938434648201E-2</v>
      </c>
      <c r="N8725">
        <v>-158.50501563466599</v>
      </c>
      <c r="O8725" s="5" t="s">
        <v>13443</v>
      </c>
      <c r="P8725">
        <v>262.70469600163199</v>
      </c>
      <c r="Q8725">
        <v>275.99136401825899</v>
      </c>
      <c r="R8725">
        <v>244.99991916866401</v>
      </c>
      <c r="S8725">
        <v>258.72302714830499</v>
      </c>
      <c r="T8725">
        <v>604.598537037239</v>
      </c>
      <c r="U8725">
        <v>677.60417518886698</v>
      </c>
      <c r="V8725">
        <v>448.40512400581099</v>
      </c>
      <c r="W8725">
        <v>618.69500687428399</v>
      </c>
      <c r="X8725">
        <v>2.6830938434648299E-2</v>
      </c>
    </row>
    <row r="8726" spans="1:24" x14ac:dyDescent="0.4">
      <c r="A8726" s="2" t="s">
        <v>13792</v>
      </c>
      <c r="B8726" s="2" t="s">
        <v>1078</v>
      </c>
      <c r="C8726" s="8">
        <v>0.24430121193528601</v>
      </c>
      <c r="D8726" s="6">
        <v>0.10486151313894999</v>
      </c>
      <c r="E8726" s="11">
        <v>-0.14413628926147301</v>
      </c>
      <c r="F8726">
        <v>0.65926250486771698</v>
      </c>
      <c r="G8726">
        <v>0.95892447969760797</v>
      </c>
      <c r="H8726">
        <v>0.81948514311959797</v>
      </c>
      <c r="I8726">
        <v>-0.13884760623168199</v>
      </c>
      <c r="J8726">
        <v>0.62051993060597899</v>
      </c>
      <c r="K8726">
        <v>-0.14413628926147301</v>
      </c>
      <c r="L8726">
        <v>0.65926250486771698</v>
      </c>
      <c r="M8726">
        <v>-2.6080254223748999E-2</v>
      </c>
      <c r="N8726">
        <v>23.2304816786354</v>
      </c>
      <c r="O8726" s="5" t="s">
        <v>13443</v>
      </c>
      <c r="P8726">
        <v>259.37932010287699</v>
      </c>
      <c r="Q8726">
        <v>324.51731813135899</v>
      </c>
      <c r="R8726">
        <v>355.78249131449502</v>
      </c>
      <c r="S8726">
        <v>263.18376899569</v>
      </c>
      <c r="T8726">
        <v>147.697996302246</v>
      </c>
      <c r="U8726">
        <v>146.12991809680901</v>
      </c>
      <c r="V8726">
        <v>218.086358051151</v>
      </c>
      <c r="W8726">
        <v>127.012143446877</v>
      </c>
      <c r="X8726">
        <v>-2.6080254223748999E-2</v>
      </c>
    </row>
    <row r="8727" spans="1:24" x14ac:dyDescent="0.4">
      <c r="A8727" s="2" t="s">
        <v>16137</v>
      </c>
      <c r="B8727" s="2" t="s">
        <v>11181</v>
      </c>
      <c r="C8727" s="8">
        <v>-0.215769546371958</v>
      </c>
      <c r="D8727" s="6">
        <v>-0.33077904297941702</v>
      </c>
      <c r="E8727" s="11">
        <v>-0.11724587273435</v>
      </c>
      <c r="F8727">
        <v>0.65927546540150805</v>
      </c>
      <c r="G8727">
        <v>0.439898600350561</v>
      </c>
      <c r="H8727">
        <v>0.32488940972104702</v>
      </c>
      <c r="I8727">
        <v>-0.11505773002436299</v>
      </c>
      <c r="J8727">
        <v>0.59870814728402499</v>
      </c>
      <c r="K8727">
        <v>-0.11724587273435</v>
      </c>
      <c r="L8727">
        <v>0.65927546540150805</v>
      </c>
      <c r="M8727">
        <v>-2.12136575748345E-2</v>
      </c>
      <c r="N8727">
        <v>-123.11669891338801</v>
      </c>
      <c r="O8727" s="5" t="s">
        <v>13443</v>
      </c>
      <c r="P8727">
        <v>864.59773367625803</v>
      </c>
      <c r="Q8727">
        <v>743.05367235685003</v>
      </c>
      <c r="R8727">
        <v>622.08675128043399</v>
      </c>
      <c r="S8727">
        <v>655.72905156553202</v>
      </c>
      <c r="T8727">
        <v>543.27176031174099</v>
      </c>
      <c r="U8727">
        <v>613.84766642062505</v>
      </c>
      <c r="V8727">
        <v>460.28803454064899</v>
      </c>
      <c r="W8727">
        <v>527.97204726937105</v>
      </c>
      <c r="X8727">
        <v>-2.12136575748346E-2</v>
      </c>
    </row>
    <row r="8728" spans="1:24" x14ac:dyDescent="0.4">
      <c r="A8728" s="2" t="s">
        <v>13670</v>
      </c>
      <c r="B8728" s="2" t="s">
        <v>12860</v>
      </c>
      <c r="C8728" s="8">
        <v>0.119921708303263</v>
      </c>
      <c r="D8728" s="6">
        <v>0.28749909500577298</v>
      </c>
      <c r="E8728" s="11">
        <v>0.16022972010334699</v>
      </c>
      <c r="F8728">
        <v>0.65928910933884799</v>
      </c>
      <c r="G8728">
        <v>-1.5203943248754901</v>
      </c>
      <c r="H8728">
        <v>-1.3528156787202099</v>
      </c>
      <c r="I8728">
        <v>0.168929560254518</v>
      </c>
      <c r="J8728">
        <v>0.62518495652740302</v>
      </c>
      <c r="K8728">
        <v>0.16022972010334699</v>
      </c>
      <c r="L8728">
        <v>0.65928910933884799</v>
      </c>
      <c r="M8728">
        <v>2.8989417617458799E-2</v>
      </c>
      <c r="N8728">
        <v>67.357992275514405</v>
      </c>
      <c r="O8728" s="5" t="s">
        <v>13443</v>
      </c>
      <c r="P8728">
        <v>119.713532355174</v>
      </c>
      <c r="Q8728">
        <v>145.57786233930099</v>
      </c>
      <c r="R8728">
        <v>149.130385580926</v>
      </c>
      <c r="S8728">
        <v>178.42967389538299</v>
      </c>
      <c r="T8728">
        <v>430.57176748111402</v>
      </c>
      <c r="U8728">
        <v>313.93704917481898</v>
      </c>
      <c r="V8728">
        <v>414.85337661332602</v>
      </c>
      <c r="W8728">
        <v>387.79618027197802</v>
      </c>
      <c r="X8728">
        <v>2.8989417617458699E-2</v>
      </c>
    </row>
    <row r="8729" spans="1:24" x14ac:dyDescent="0.4">
      <c r="A8729" s="2" t="s">
        <v>20263</v>
      </c>
      <c r="B8729" s="2" t="s">
        <v>11549</v>
      </c>
      <c r="C8729" s="8">
        <v>0.45427109695255802</v>
      </c>
      <c r="D8729" s="6">
        <v>0.21442788485787401</v>
      </c>
      <c r="E8729" s="11">
        <v>-0.26153247561697401</v>
      </c>
      <c r="F8729">
        <v>0.64151653853664403</v>
      </c>
      <c r="G8729">
        <v>1.6844220158466301</v>
      </c>
      <c r="H8729">
        <v>1.44457905040532</v>
      </c>
      <c r="I8729">
        <v>-0.237829160438914</v>
      </c>
      <c r="J8729">
        <v>0.65966136122382102</v>
      </c>
      <c r="K8729">
        <v>-0.237829160438914</v>
      </c>
      <c r="L8729">
        <v>0.65966136122382102</v>
      </c>
      <c r="M8729">
        <v>-4.29707237935327E-2</v>
      </c>
      <c r="N8729">
        <v>25.2685407321075</v>
      </c>
      <c r="O8729" s="5" t="s">
        <v>13443</v>
      </c>
      <c r="P8729">
        <v>66.507517975096704</v>
      </c>
      <c r="Q8729">
        <v>36.394465584825298</v>
      </c>
      <c r="R8729">
        <v>46.869549754005298</v>
      </c>
      <c r="S8729">
        <v>75.832611405537705</v>
      </c>
      <c r="T8729">
        <v>17.3384604354811</v>
      </c>
      <c r="U8729">
        <v>13.7714058939401</v>
      </c>
      <c r="V8729">
        <v>25.513307913035199</v>
      </c>
      <c r="W8729">
        <v>16.721486672277901</v>
      </c>
      <c r="X8729">
        <v>-4.29707237935327E-2</v>
      </c>
    </row>
    <row r="8730" spans="1:24" x14ac:dyDescent="0.4">
      <c r="A8730" s="2" t="s">
        <v>17237</v>
      </c>
      <c r="B8730" s="2" t="s">
        <v>10352</v>
      </c>
      <c r="C8730" s="8">
        <v>0.10308887092383701</v>
      </c>
      <c r="D8730" s="6">
        <v>0.22838582301240201</v>
      </c>
      <c r="E8730" s="11">
        <v>0.12529823130323101</v>
      </c>
      <c r="F8730">
        <v>0.65969795829020295</v>
      </c>
      <c r="G8730">
        <v>0.52071695031896803</v>
      </c>
      <c r="H8730">
        <v>0.64601422837717604</v>
      </c>
      <c r="I8730">
        <v>0.125421579410911</v>
      </c>
      <c r="J8730">
        <v>0.54140640337158996</v>
      </c>
      <c r="K8730">
        <v>0.12529823130323101</v>
      </c>
      <c r="L8730">
        <v>0.65969795829020295</v>
      </c>
      <c r="M8730">
        <v>2.2635734437143E-2</v>
      </c>
      <c r="N8730">
        <v>65.706519196966397</v>
      </c>
      <c r="O8730" s="5" t="s">
        <v>13443</v>
      </c>
      <c r="P8730">
        <v>4702.0815208393396</v>
      </c>
      <c r="Q8730">
        <v>5058.8307162907204</v>
      </c>
      <c r="R8730">
        <v>6693.8238785038502</v>
      </c>
      <c r="S8730">
        <v>4706.0826489907204</v>
      </c>
      <c r="T8730">
        <v>3330.9108992163101</v>
      </c>
      <c r="U8730">
        <v>3315.0834299134599</v>
      </c>
      <c r="V8730">
        <v>3741.7188289993901</v>
      </c>
      <c r="W8730">
        <v>3338.2491371485899</v>
      </c>
      <c r="X8730">
        <v>2.2635734437143E-2</v>
      </c>
    </row>
    <row r="8731" spans="1:24" x14ac:dyDescent="0.4">
      <c r="A8731" s="2" t="s">
        <v>14095</v>
      </c>
      <c r="B8731" s="2" t="s">
        <v>10219</v>
      </c>
      <c r="C8731" s="8">
        <v>0.193715831364562</v>
      </c>
      <c r="D8731" s="6">
        <v>7.7937810287067796E-2</v>
      </c>
      <c r="E8731" s="11">
        <v>-0.118963278290362</v>
      </c>
      <c r="F8731">
        <v>0.66032114908732198</v>
      </c>
      <c r="G8731">
        <v>-1.33999563541977</v>
      </c>
      <c r="H8731">
        <v>-1.45577338665644</v>
      </c>
      <c r="I8731">
        <v>-0.115895544531412</v>
      </c>
      <c r="J8731">
        <v>0.63572042335282797</v>
      </c>
      <c r="K8731">
        <v>-0.118963278290362</v>
      </c>
      <c r="L8731">
        <v>0.66032114908732198</v>
      </c>
      <c r="M8731">
        <v>-2.14425114354381E-2</v>
      </c>
      <c r="N8731">
        <v>21.9164329370182</v>
      </c>
      <c r="O8731" s="5" t="s">
        <v>13443</v>
      </c>
      <c r="P8731">
        <v>442.27499453439299</v>
      </c>
      <c r="Q8731">
        <v>427.63497062169699</v>
      </c>
      <c r="R8731">
        <v>419.69551370632001</v>
      </c>
      <c r="S8731">
        <v>504.06382875445598</v>
      </c>
      <c r="T8731">
        <v>1090.71759443202</v>
      </c>
      <c r="U8731">
        <v>1059.88820176324</v>
      </c>
      <c r="V8731">
        <v>1281.95634828785</v>
      </c>
      <c r="W8731">
        <v>1157.69611982111</v>
      </c>
      <c r="X8731">
        <v>-2.14425114354381E-2</v>
      </c>
    </row>
    <row r="8732" spans="1:24" x14ac:dyDescent="0.4">
      <c r="A8732" s="2" t="s">
        <v>14087</v>
      </c>
      <c r="B8732" s="2" t="s">
        <v>13129</v>
      </c>
      <c r="C8732" s="8">
        <v>0.146667173266809</v>
      </c>
      <c r="D8732" s="6">
        <v>0.29026564743846001</v>
      </c>
      <c r="E8732" s="11">
        <v>0.140947586988623</v>
      </c>
      <c r="F8732">
        <v>0.66037481004043996</v>
      </c>
      <c r="G8732">
        <v>-1.99110899731576E-2</v>
      </c>
      <c r="H8732">
        <v>0.123687667451529</v>
      </c>
      <c r="I8732">
        <v>0.14403516872476399</v>
      </c>
      <c r="J8732">
        <v>0.54481270173753804</v>
      </c>
      <c r="K8732">
        <v>0.140947586988623</v>
      </c>
      <c r="L8732">
        <v>0.66037481004043996</v>
      </c>
      <c r="M8732">
        <v>2.54000943510173E-2</v>
      </c>
      <c r="N8732">
        <v>63.193168240586502</v>
      </c>
      <c r="O8732" s="5" t="s">
        <v>13443</v>
      </c>
      <c r="P8732">
        <v>475.52875352194201</v>
      </c>
      <c r="Q8732">
        <v>403.37199356514702</v>
      </c>
      <c r="R8732">
        <v>551.78242664942604</v>
      </c>
      <c r="S8732">
        <v>517.44605429660999</v>
      </c>
      <c r="T8732">
        <v>421.581454662716</v>
      </c>
      <c r="U8732">
        <v>448.08074362319798</v>
      </c>
      <c r="V8732">
        <v>546.61388460256296</v>
      </c>
      <c r="W8732">
        <v>408.07543006601702</v>
      </c>
      <c r="X8732">
        <v>2.54000943510173E-2</v>
      </c>
    </row>
    <row r="8733" spans="1:24" x14ac:dyDescent="0.4">
      <c r="A8733" s="2" t="s">
        <v>24378</v>
      </c>
      <c r="B8733" s="2" t="s">
        <v>9758</v>
      </c>
      <c r="C8733" s="8">
        <v>1.7195602541178301E-2</v>
      </c>
      <c r="D8733" s="6">
        <v>-0.146138832324991</v>
      </c>
      <c r="E8733" s="11">
        <v>-0.170940773852293</v>
      </c>
      <c r="F8733">
        <v>0.66038032534958602</v>
      </c>
      <c r="G8733">
        <v>1.71666422979485</v>
      </c>
      <c r="H8733">
        <v>1.55333033717895</v>
      </c>
      <c r="I8733">
        <v>-0.16365471194766901</v>
      </c>
      <c r="J8733">
        <v>0.59702578325504396</v>
      </c>
      <c r="K8733">
        <v>-0.170940773852293</v>
      </c>
      <c r="L8733">
        <v>0.66038032534958602</v>
      </c>
      <c r="M8733">
        <v>-3.0804531573457701E-2</v>
      </c>
      <c r="N8733">
        <v>-83.289080879175501</v>
      </c>
      <c r="O8733" s="5" t="s">
        <v>13443</v>
      </c>
      <c r="P8733">
        <v>222.80018521657399</v>
      </c>
      <c r="Q8733">
        <v>203.202432848608</v>
      </c>
      <c r="R8733">
        <v>213.043407972751</v>
      </c>
      <c r="S8733">
        <v>165.04744835322899</v>
      </c>
      <c r="T8733">
        <v>55.868372514327902</v>
      </c>
      <c r="U8733">
        <v>70.642211715211104</v>
      </c>
      <c r="V8733">
        <v>35.998228973186698</v>
      </c>
      <c r="W8733">
        <v>91.078735917088295</v>
      </c>
      <c r="X8733">
        <v>-3.0804531573457701E-2</v>
      </c>
    </row>
    <row r="8734" spans="1:24" x14ac:dyDescent="0.4">
      <c r="A8734" s="2" t="s">
        <v>19605</v>
      </c>
      <c r="B8734" s="2" t="s">
        <v>5573</v>
      </c>
      <c r="C8734" s="8">
        <v>5.1056609544167297E-2</v>
      </c>
      <c r="D8734" s="6">
        <v>-9.3025394566233294E-2</v>
      </c>
      <c r="E8734" s="11">
        <v>-0.15104837590130099</v>
      </c>
      <c r="F8734">
        <v>0.65693432029420895</v>
      </c>
      <c r="G8734">
        <v>9.70495558380087E-2</v>
      </c>
      <c r="H8734">
        <v>-4.7032284710087399E-2</v>
      </c>
      <c r="I8734">
        <v>-0.143958399914734</v>
      </c>
      <c r="J8734">
        <v>0.66049847626898694</v>
      </c>
      <c r="K8734">
        <v>-0.143958399914734</v>
      </c>
      <c r="L8734">
        <v>0.66049847626898694</v>
      </c>
      <c r="M8734">
        <v>-2.5930964563722E-2</v>
      </c>
      <c r="N8734">
        <v>-61.239997301927602</v>
      </c>
      <c r="O8734" s="5" t="s">
        <v>13443</v>
      </c>
      <c r="P8734">
        <v>189.546426229026</v>
      </c>
      <c r="Q8734">
        <v>157.70935086757601</v>
      </c>
      <c r="R8734">
        <v>170.43472637820099</v>
      </c>
      <c r="S8734">
        <v>151.66522281107501</v>
      </c>
      <c r="T8734">
        <v>149.62449190618901</v>
      </c>
      <c r="U8734">
        <v>167.04205297279199</v>
      </c>
      <c r="V8734">
        <v>142.59492641806</v>
      </c>
      <c r="W8734">
        <v>182.869024458529</v>
      </c>
      <c r="X8734">
        <v>-2.59309645637219E-2</v>
      </c>
    </row>
    <row r="8735" spans="1:24" x14ac:dyDescent="0.4">
      <c r="A8735" s="2" t="s">
        <v>26093</v>
      </c>
      <c r="B8735" s="2" t="s">
        <v>6233</v>
      </c>
      <c r="C8735" s="8">
        <v>0.342485129804799</v>
      </c>
      <c r="D8735" s="6">
        <v>0.112574146341666</v>
      </c>
      <c r="E8735" s="11">
        <v>-0.242131584155791</v>
      </c>
      <c r="F8735">
        <v>0.58628760534351998</v>
      </c>
      <c r="G8735">
        <v>-1.97888221329215</v>
      </c>
      <c r="H8735">
        <v>-2.2087933770664998</v>
      </c>
      <c r="I8735">
        <v>-0.227577229739893</v>
      </c>
      <c r="J8735">
        <v>0.66060428493825996</v>
      </c>
      <c r="K8735">
        <v>-0.227577229739893</v>
      </c>
      <c r="L8735">
        <v>0.66060428493825996</v>
      </c>
      <c r="M8735">
        <v>-4.0977240481011097E-2</v>
      </c>
      <c r="N8735">
        <v>18.195586168333801</v>
      </c>
      <c r="O8735" s="5" t="s">
        <v>13443</v>
      </c>
      <c r="P8735">
        <v>53.206014380077399</v>
      </c>
      <c r="Q8735">
        <v>54.591698377237996</v>
      </c>
      <c r="R8735">
        <v>68.173890551280493</v>
      </c>
      <c r="S8735">
        <v>44.607418473845698</v>
      </c>
      <c r="T8735">
        <v>211.91451643365801</v>
      </c>
      <c r="U8735">
        <v>203.25574995315301</v>
      </c>
      <c r="V8735">
        <v>311.75165285516999</v>
      </c>
      <c r="W8735">
        <v>210.26380049609099</v>
      </c>
      <c r="X8735">
        <v>-4.0977240481011097E-2</v>
      </c>
    </row>
    <row r="8736" spans="1:24" x14ac:dyDescent="0.4">
      <c r="A8736" s="2" t="s">
        <v>13766</v>
      </c>
      <c r="B8736" s="2" t="s">
        <v>12072</v>
      </c>
      <c r="C8736" s="8">
        <v>-9.0621866217182406E-2</v>
      </c>
      <c r="D8736" s="6">
        <v>-0.212656204286129</v>
      </c>
      <c r="E8736" s="11">
        <v>-0.12563053649940101</v>
      </c>
      <c r="F8736">
        <v>0.66064211630455805</v>
      </c>
      <c r="G8736">
        <v>0.19863885247065</v>
      </c>
      <c r="H8736">
        <v>7.6604747689958202E-2</v>
      </c>
      <c r="I8736">
        <v>-0.122049158631516</v>
      </c>
      <c r="J8736">
        <v>0.62997068814425305</v>
      </c>
      <c r="K8736">
        <v>-0.12563053649940101</v>
      </c>
      <c r="L8736">
        <v>0.66064211630455805</v>
      </c>
      <c r="M8736">
        <v>-2.26177357519695E-2</v>
      </c>
      <c r="N8736">
        <v>-113.080919242086</v>
      </c>
      <c r="O8736" s="5" t="s">
        <v>13443</v>
      </c>
      <c r="P8736">
        <v>565.31390278832203</v>
      </c>
      <c r="Q8736">
        <v>424.60209848962899</v>
      </c>
      <c r="R8736">
        <v>389.86943659013502</v>
      </c>
      <c r="S8736">
        <v>468.37789397538</v>
      </c>
      <c r="T8736">
        <v>448.873475718566</v>
      </c>
      <c r="U8736">
        <v>392.48506797729198</v>
      </c>
      <c r="V8736">
        <v>394.233031861695</v>
      </c>
      <c r="W8736">
        <v>389.57506183285801</v>
      </c>
      <c r="X8736">
        <v>-2.26177357519694E-2</v>
      </c>
    </row>
    <row r="8737" spans="1:24" x14ac:dyDescent="0.4">
      <c r="A8737" s="2" t="s">
        <v>24064</v>
      </c>
      <c r="B8737" s="2" t="s">
        <v>9190</v>
      </c>
      <c r="C8737" s="8">
        <v>0.29930817484953298</v>
      </c>
      <c r="D8737" s="6">
        <v>0.17291361504695699</v>
      </c>
      <c r="E8737" s="11">
        <v>-0.13159130882360501</v>
      </c>
      <c r="F8737">
        <v>0.66067278773882498</v>
      </c>
      <c r="G8737">
        <v>-1.9092849504001099</v>
      </c>
      <c r="H8737">
        <v>-2.0356791339942801</v>
      </c>
      <c r="I8737">
        <v>-0.12560364112779299</v>
      </c>
      <c r="J8737">
        <v>0.66044486363987598</v>
      </c>
      <c r="K8737">
        <v>-0.13159130882360501</v>
      </c>
      <c r="L8737">
        <v>0.66067278773882498</v>
      </c>
      <c r="M8737">
        <v>-2.3688222710553701E-2</v>
      </c>
      <c r="N8737">
        <v>30.015497410909799</v>
      </c>
      <c r="O8737" s="5" t="s">
        <v>13443</v>
      </c>
      <c r="P8737">
        <v>226.12556111532899</v>
      </c>
      <c r="Q8737">
        <v>230.498282037227</v>
      </c>
      <c r="R8737">
        <v>266.30425996593902</v>
      </c>
      <c r="S8737">
        <v>245.34080160615099</v>
      </c>
      <c r="T8737">
        <v>873.66575638785298</v>
      </c>
      <c r="U8737">
        <v>801.8018542694</v>
      </c>
      <c r="V8737">
        <v>1198.0769798066401</v>
      </c>
      <c r="W8737">
        <v>846.74762297918096</v>
      </c>
      <c r="X8737">
        <v>-2.36882227105536E-2</v>
      </c>
    </row>
    <row r="8738" spans="1:24" x14ac:dyDescent="0.4">
      <c r="A8738" s="2" t="s">
        <v>14823</v>
      </c>
      <c r="B8738" s="2" t="s">
        <v>3550</v>
      </c>
      <c r="C8738" s="8">
        <v>0.25506509851456399</v>
      </c>
      <c r="D8738" s="6">
        <v>8.62635794997893E-2</v>
      </c>
      <c r="E8738" s="11">
        <v>-0.176975566873673</v>
      </c>
      <c r="F8738">
        <v>0.62189804919101399</v>
      </c>
      <c r="G8738">
        <v>-3.17335407390321</v>
      </c>
      <c r="H8738">
        <v>-3.3421554766673598</v>
      </c>
      <c r="I8738">
        <v>-0.168377824715543</v>
      </c>
      <c r="J8738">
        <v>0.66129136076615203</v>
      </c>
      <c r="K8738">
        <v>-0.168377824715543</v>
      </c>
      <c r="L8738">
        <v>0.66129136076615203</v>
      </c>
      <c r="M8738">
        <v>-3.0241861382537E-2</v>
      </c>
      <c r="N8738">
        <v>18.685650399941199</v>
      </c>
      <c r="O8738" s="5" t="s">
        <v>13443</v>
      </c>
      <c r="P8738">
        <v>142.99116364645801</v>
      </c>
      <c r="Q8738">
        <v>106.150524622407</v>
      </c>
      <c r="R8738">
        <v>102.260835826921</v>
      </c>
      <c r="S8738">
        <v>169.508190200614</v>
      </c>
      <c r="T8738">
        <v>1187.6845398304499</v>
      </c>
      <c r="U8738">
        <v>1001.99729180168</v>
      </c>
      <c r="V8738">
        <v>1515.42059056056</v>
      </c>
      <c r="W8738">
        <v>1076.5791206449601</v>
      </c>
      <c r="X8738">
        <v>-3.02418613825369E-2</v>
      </c>
    </row>
    <row r="8739" spans="1:24" x14ac:dyDescent="0.4">
      <c r="A8739" s="2" t="s">
        <v>24619</v>
      </c>
      <c r="B8739" s="2" t="s">
        <v>12098</v>
      </c>
      <c r="C8739" s="8">
        <v>1.1020250334456199E-3</v>
      </c>
      <c r="D8739" s="6">
        <v>0.20036275977806101</v>
      </c>
      <c r="E8739" s="11">
        <v>0.19152673301701101</v>
      </c>
      <c r="F8739">
        <v>0.66167232646099805</v>
      </c>
      <c r="G8739">
        <v>0.66102715391105804</v>
      </c>
      <c r="H8739">
        <v>0.86028915885434298</v>
      </c>
      <c r="I8739">
        <v>0.19976322383459599</v>
      </c>
      <c r="J8739">
        <v>0.59300811866321101</v>
      </c>
      <c r="K8739">
        <v>0.19152673301701101</v>
      </c>
      <c r="L8739">
        <v>0.66167232646099805</v>
      </c>
      <c r="M8739">
        <v>3.4351665759855203E-2</v>
      </c>
      <c r="N8739">
        <v>89.684867841449602</v>
      </c>
      <c r="O8739" s="5" t="s">
        <v>13443</v>
      </c>
      <c r="P8739">
        <v>106.412028760155</v>
      </c>
      <c r="Q8739">
        <v>145.57786233930099</v>
      </c>
      <c r="R8739">
        <v>115.043440305286</v>
      </c>
      <c r="S8739">
        <v>182.890415742767</v>
      </c>
      <c r="T8739">
        <v>80.591732764921304</v>
      </c>
      <c r="U8739">
        <v>75.487706381597505</v>
      </c>
      <c r="V8739">
        <v>68.850981628328</v>
      </c>
      <c r="W8739">
        <v>86.097867546622595</v>
      </c>
      <c r="X8739">
        <v>3.4351665759855099E-2</v>
      </c>
    </row>
    <row r="8740" spans="1:24" x14ac:dyDescent="0.4">
      <c r="A8740" s="2" t="s">
        <v>22358</v>
      </c>
      <c r="B8740" s="2" t="s">
        <v>9063</v>
      </c>
      <c r="C8740" s="8">
        <v>-0.20533028778474499</v>
      </c>
      <c r="D8740" s="6">
        <v>-6.0235944869818099E-2</v>
      </c>
      <c r="E8740" s="11">
        <v>0.14302600077254601</v>
      </c>
      <c r="F8740">
        <v>0.66172887017290705</v>
      </c>
      <c r="G8740">
        <v>-6.5662989675216998E-2</v>
      </c>
      <c r="H8740">
        <v>7.9431797026504297E-2</v>
      </c>
      <c r="I8740">
        <v>0.14500302399818499</v>
      </c>
      <c r="J8740">
        <v>0.49607233295775999</v>
      </c>
      <c r="K8740">
        <v>0.14302600077254601</v>
      </c>
      <c r="L8740">
        <v>0.66172887017290705</v>
      </c>
      <c r="M8740">
        <v>2.5647410640150199E-2</v>
      </c>
      <c r="N8740">
        <v>-163.650356949121</v>
      </c>
      <c r="O8740" s="5" t="s">
        <v>13443</v>
      </c>
      <c r="P8740">
        <v>877.899237271277</v>
      </c>
      <c r="Q8740">
        <v>955.35472160166501</v>
      </c>
      <c r="R8740">
        <v>956.56490179765399</v>
      </c>
      <c r="S8740">
        <v>789.55130698706898</v>
      </c>
      <c r="T8740">
        <v>901.92102524567395</v>
      </c>
      <c r="U8740">
        <v>972.92432380335902</v>
      </c>
      <c r="V8740">
        <v>603.581955696053</v>
      </c>
      <c r="W8740">
        <v>1009.6931739558501</v>
      </c>
      <c r="X8740">
        <v>2.5647410640150199E-2</v>
      </c>
    </row>
    <row r="8741" spans="1:24" x14ac:dyDescent="0.4">
      <c r="A8741" s="2" t="s">
        <v>15182</v>
      </c>
      <c r="B8741" s="2" t="s">
        <v>4321</v>
      </c>
      <c r="C8741" s="8">
        <v>-0.252766284462764</v>
      </c>
      <c r="D8741" s="6">
        <v>3.3501929053004201E-4</v>
      </c>
      <c r="E8741" s="11">
        <v>0.23638546823349799</v>
      </c>
      <c r="F8741">
        <v>0.66190791343882205</v>
      </c>
      <c r="G8741">
        <v>0.19792675467398199</v>
      </c>
      <c r="H8741">
        <v>0.45102809565494201</v>
      </c>
      <c r="I8741">
        <v>0.25308733555317398</v>
      </c>
      <c r="J8741">
        <v>0.60618919618494604</v>
      </c>
      <c r="K8741">
        <v>0.23638546823349799</v>
      </c>
      <c r="L8741">
        <v>0.66190791343882205</v>
      </c>
      <c r="M8741">
        <v>4.2360849537886998E-2</v>
      </c>
      <c r="N8741">
        <v>179.92405954717501</v>
      </c>
      <c r="O8741" s="5" t="s">
        <v>13443</v>
      </c>
      <c r="P8741">
        <v>66.507517975096704</v>
      </c>
      <c r="Q8741">
        <v>60.657442641375503</v>
      </c>
      <c r="R8741">
        <v>51.130417913460299</v>
      </c>
      <c r="S8741">
        <v>80.293353252922202</v>
      </c>
      <c r="T8741">
        <v>52.336463907100303</v>
      </c>
      <c r="U8741">
        <v>55.850701680979199</v>
      </c>
      <c r="V8741">
        <v>34.600239498499803</v>
      </c>
      <c r="W8741">
        <v>55.501104699475697</v>
      </c>
      <c r="X8741">
        <v>4.2360849537886998E-2</v>
      </c>
    </row>
    <row r="8742" spans="1:24" x14ac:dyDescent="0.4">
      <c r="A8742" s="2" t="s">
        <v>13760</v>
      </c>
      <c r="B8742" s="2" t="s">
        <v>13044</v>
      </c>
      <c r="C8742" s="8">
        <v>0.40092021260336302</v>
      </c>
      <c r="D8742" s="6">
        <v>0.136075674493568</v>
      </c>
      <c r="E8742" s="11">
        <v>-0.28083583190773398</v>
      </c>
      <c r="F8742">
        <v>0.58909754964666305</v>
      </c>
      <c r="G8742">
        <v>-1.30019258386737</v>
      </c>
      <c r="H8742">
        <v>-1.5650315907241199</v>
      </c>
      <c r="I8742">
        <v>-0.26181712192121498</v>
      </c>
      <c r="J8742">
        <v>0.66195503380035503</v>
      </c>
      <c r="K8742">
        <v>-0.26181712192121498</v>
      </c>
      <c r="L8742">
        <v>0.66195503380035503</v>
      </c>
      <c r="M8742">
        <v>-4.6910169318370498E-2</v>
      </c>
      <c r="N8742">
        <v>18.747642212995299</v>
      </c>
      <c r="O8742" s="5" t="s">
        <v>13443</v>
      </c>
      <c r="P8742">
        <v>59.856766177587097</v>
      </c>
      <c r="Q8742">
        <v>27.295849188618998</v>
      </c>
      <c r="R8742">
        <v>59.6521542323704</v>
      </c>
      <c r="S8742">
        <v>31.225192931692</v>
      </c>
      <c r="T8742">
        <v>103.067514810915</v>
      </c>
      <c r="U8742">
        <v>105.070726450061</v>
      </c>
      <c r="V8742">
        <v>181.73863170929201</v>
      </c>
      <c r="W8742">
        <v>90.722959604912205</v>
      </c>
      <c r="X8742">
        <v>-4.6910169318370498E-2</v>
      </c>
    </row>
    <row r="8743" spans="1:24" x14ac:dyDescent="0.4">
      <c r="A8743" s="2" t="s">
        <v>16725</v>
      </c>
      <c r="B8743" s="2" t="s">
        <v>9701</v>
      </c>
      <c r="C8743" s="8">
        <v>-9.1487278471987704E-2</v>
      </c>
      <c r="D8743" s="6">
        <v>6.6642960085650793E-2</v>
      </c>
      <c r="E8743" s="11">
        <v>0.15296908027363201</v>
      </c>
      <c r="F8743">
        <v>0.66201084418771805</v>
      </c>
      <c r="G8743">
        <v>-0.100358711627656</v>
      </c>
      <c r="H8743">
        <v>5.77717674283897E-2</v>
      </c>
      <c r="I8743">
        <v>0.158333282256721</v>
      </c>
      <c r="J8743">
        <v>0.571714220037849</v>
      </c>
      <c r="K8743">
        <v>0.15296908027363201</v>
      </c>
      <c r="L8743">
        <v>0.66201084418771805</v>
      </c>
      <c r="M8743">
        <v>2.7402100356880399E-2</v>
      </c>
      <c r="N8743">
        <v>143.92892139474401</v>
      </c>
      <c r="O8743" s="5" t="s">
        <v>13443</v>
      </c>
      <c r="P8743">
        <v>295.95845498917998</v>
      </c>
      <c r="Q8743">
        <v>236.564026301365</v>
      </c>
      <c r="R8743">
        <v>279.08686444430401</v>
      </c>
      <c r="S8743">
        <v>276.56599453784298</v>
      </c>
      <c r="T8743">
        <v>274.20454096112701</v>
      </c>
      <c r="U8743">
        <v>282.56884686084499</v>
      </c>
      <c r="V8743">
        <v>214.241886995762</v>
      </c>
      <c r="W8743">
        <v>304.18874691058801</v>
      </c>
      <c r="X8743">
        <v>2.7402100356880298E-2</v>
      </c>
    </row>
    <row r="8744" spans="1:24" x14ac:dyDescent="0.4">
      <c r="A8744" s="2" t="s">
        <v>21443</v>
      </c>
      <c r="B8744" s="2" t="s">
        <v>6242</v>
      </c>
      <c r="C8744" s="8">
        <v>6.32609383013512E-3</v>
      </c>
      <c r="D8744" s="6">
        <v>0.129956650120197</v>
      </c>
      <c r="E8744" s="11">
        <v>0.122656520110264</v>
      </c>
      <c r="F8744">
        <v>0.66210235176079302</v>
      </c>
      <c r="G8744">
        <v>-0.84232284938725399</v>
      </c>
      <c r="H8744">
        <v>-0.71869192952710703</v>
      </c>
      <c r="I8744">
        <v>0.123606734649059</v>
      </c>
      <c r="J8744">
        <v>0.52061733840416702</v>
      </c>
      <c r="K8744">
        <v>0.122656520110264</v>
      </c>
      <c r="L8744">
        <v>0.66210235176079302</v>
      </c>
      <c r="M8744">
        <v>2.1964700334461001E-2</v>
      </c>
      <c r="N8744">
        <v>87.213127674306605</v>
      </c>
      <c r="O8744" s="5" t="s">
        <v>13443</v>
      </c>
      <c r="P8744">
        <v>1313.52348000816</v>
      </c>
      <c r="Q8744">
        <v>1419.3841578081899</v>
      </c>
      <c r="R8744">
        <v>1495.56472396872</v>
      </c>
      <c r="S8744">
        <v>1489.8877770264501</v>
      </c>
      <c r="T8744">
        <v>2354.81979321886</v>
      </c>
      <c r="U8744">
        <v>2432.6933485610102</v>
      </c>
      <c r="V8744">
        <v>2364.6991964328299</v>
      </c>
      <c r="W8744">
        <v>2404.6920939984402</v>
      </c>
      <c r="X8744">
        <v>2.1964700334461001E-2</v>
      </c>
    </row>
    <row r="8745" spans="1:24" x14ac:dyDescent="0.4">
      <c r="A8745" s="2" t="s">
        <v>19538</v>
      </c>
      <c r="B8745" s="2" t="s">
        <v>9792</v>
      </c>
      <c r="C8745" s="8">
        <v>-1.9884182504081301E-2</v>
      </c>
      <c r="D8745" s="6">
        <v>0.123474604292375</v>
      </c>
      <c r="E8745" s="11">
        <v>0.140611511677465</v>
      </c>
      <c r="F8745">
        <v>0.66210920689092501</v>
      </c>
      <c r="G8745">
        <v>0.53625268333225196</v>
      </c>
      <c r="H8745">
        <v>0.67961171840627199</v>
      </c>
      <c r="I8745">
        <v>0.143750733116803</v>
      </c>
      <c r="J8745">
        <v>0.55112931394924702</v>
      </c>
      <c r="K8745">
        <v>0.140611511677465</v>
      </c>
      <c r="L8745">
        <v>0.66210920689092501</v>
      </c>
      <c r="M8745">
        <v>2.51793558497748E-2</v>
      </c>
      <c r="N8745">
        <v>99.148291824632594</v>
      </c>
      <c r="O8745" s="5" t="s">
        <v>13443</v>
      </c>
      <c r="P8745">
        <v>478.85412942069701</v>
      </c>
      <c r="Q8745">
        <v>436.73358701790397</v>
      </c>
      <c r="R8745">
        <v>458.043327141416</v>
      </c>
      <c r="S8745">
        <v>544.21050538091697</v>
      </c>
      <c r="T8745">
        <v>303.744140221576</v>
      </c>
      <c r="U8745">
        <v>312.66191899945397</v>
      </c>
      <c r="V8745">
        <v>320.48908707196301</v>
      </c>
      <c r="W8745">
        <v>282.48639186784402</v>
      </c>
      <c r="X8745">
        <v>2.51793558497748E-2</v>
      </c>
    </row>
    <row r="8746" spans="1:24" x14ac:dyDescent="0.4">
      <c r="A8746" s="2" t="s">
        <v>14164</v>
      </c>
      <c r="B8746" s="2" t="s">
        <v>12071</v>
      </c>
      <c r="C8746" s="8">
        <v>0.219786062416119</v>
      </c>
      <c r="D8746" s="6">
        <v>2.4062646237745199E-2</v>
      </c>
      <c r="E8746" s="11">
        <v>-0.20803537180470899</v>
      </c>
      <c r="F8746">
        <v>0.636033714210817</v>
      </c>
      <c r="G8746">
        <v>0.56266513667053197</v>
      </c>
      <c r="H8746">
        <v>0.36694176588525901</v>
      </c>
      <c r="I8746">
        <v>-0.195743450345012</v>
      </c>
      <c r="J8746">
        <v>0.66224943846710504</v>
      </c>
      <c r="K8746">
        <v>-0.195743450345012</v>
      </c>
      <c r="L8746">
        <v>0.66224943846710504</v>
      </c>
      <c r="M8746">
        <v>-3.5033849803090503E-2</v>
      </c>
      <c r="N8746">
        <v>6.24797980674456</v>
      </c>
      <c r="O8746" s="5" t="s">
        <v>13443</v>
      </c>
      <c r="P8746">
        <v>89.7851492663806</v>
      </c>
      <c r="Q8746">
        <v>81.887547565857005</v>
      </c>
      <c r="R8746">
        <v>61.7825883120979</v>
      </c>
      <c r="S8746">
        <v>120.440029879383</v>
      </c>
      <c r="T8746">
        <v>55.547289913670902</v>
      </c>
      <c r="U8746">
        <v>57.890909961562897</v>
      </c>
      <c r="V8746">
        <v>74.442939527075396</v>
      </c>
      <c r="W8746">
        <v>56.568433636004102</v>
      </c>
      <c r="X8746">
        <v>-3.5033849803090503E-2</v>
      </c>
    </row>
    <row r="8747" spans="1:24" x14ac:dyDescent="0.4">
      <c r="A8747" s="2" t="s">
        <v>20954</v>
      </c>
      <c r="B8747" s="2" t="s">
        <v>8425</v>
      </c>
      <c r="C8747" s="8">
        <v>-0.269285387785617</v>
      </c>
      <c r="D8747" s="6">
        <v>1.22948553426996E-2</v>
      </c>
      <c r="E8747" s="11">
        <v>0.25930884440980201</v>
      </c>
      <c r="F8747">
        <v>0.66271940779142002</v>
      </c>
      <c r="G8747">
        <v>-0.57670870449962197</v>
      </c>
      <c r="H8747">
        <v>-0.29512851424062703</v>
      </c>
      <c r="I8747">
        <v>0.28306411776033402</v>
      </c>
      <c r="J8747">
        <v>0.62708596927522198</v>
      </c>
      <c r="K8747">
        <v>0.25930884440980201</v>
      </c>
      <c r="L8747">
        <v>0.66271940779142002</v>
      </c>
      <c r="M8747">
        <v>4.6330791842990403E-2</v>
      </c>
      <c r="N8747">
        <v>177.385842389451</v>
      </c>
      <c r="O8747" s="5" t="s">
        <v>13443</v>
      </c>
      <c r="P8747">
        <v>43.2298866838129</v>
      </c>
      <c r="Q8747">
        <v>39.427337716894101</v>
      </c>
      <c r="R8747">
        <v>42.608681594550298</v>
      </c>
      <c r="S8747">
        <v>40.146676626461101</v>
      </c>
      <c r="T8747">
        <v>61.647859326155</v>
      </c>
      <c r="U8747">
        <v>58.655988066781802</v>
      </c>
      <c r="V8747">
        <v>30.755768443110998</v>
      </c>
      <c r="W8747">
        <v>68.309051937816207</v>
      </c>
      <c r="X8747">
        <v>4.6330791842990597E-2</v>
      </c>
    </row>
    <row r="8748" spans="1:24" x14ac:dyDescent="0.4">
      <c r="A8748" s="2" t="s">
        <v>23802</v>
      </c>
      <c r="B8748" s="2" t="s">
        <v>9708</v>
      </c>
      <c r="C8748" s="8">
        <v>-5.0520660514641401E-2</v>
      </c>
      <c r="D8748" s="6">
        <v>7.7389717822155396E-2</v>
      </c>
      <c r="E8748" s="11">
        <v>0.12748629959135599</v>
      </c>
      <c r="F8748">
        <v>0.66279650003141399</v>
      </c>
      <c r="G8748">
        <v>0.81159931102386995</v>
      </c>
      <c r="H8748">
        <v>0.93950998755711101</v>
      </c>
      <c r="I8748">
        <v>0.12815268741463201</v>
      </c>
      <c r="J8748">
        <v>0.53363461164825998</v>
      </c>
      <c r="K8748">
        <v>0.12748629959135599</v>
      </c>
      <c r="L8748">
        <v>0.66279650003141399</v>
      </c>
      <c r="M8748">
        <v>2.2771576518002299E-2</v>
      </c>
      <c r="N8748">
        <v>123.13684116840101</v>
      </c>
      <c r="O8748" s="5" t="s">
        <v>13443</v>
      </c>
      <c r="P8748">
        <v>1935.36877307532</v>
      </c>
      <c r="Q8748">
        <v>1668.0796726378301</v>
      </c>
      <c r="R8748">
        <v>2130.4340797275099</v>
      </c>
      <c r="S8748">
        <v>1650.4744835322899</v>
      </c>
      <c r="T8748">
        <v>985.40250141650802</v>
      </c>
      <c r="U8748">
        <v>1019.59408822171</v>
      </c>
      <c r="V8748">
        <v>897.159745380294</v>
      </c>
      <c r="W8748">
        <v>1023.21267381854</v>
      </c>
      <c r="X8748">
        <v>2.2771576518002198E-2</v>
      </c>
    </row>
    <row r="8749" spans="1:24" x14ac:dyDescent="0.4">
      <c r="A8749" s="2" t="s">
        <v>21029</v>
      </c>
      <c r="B8749" s="2" t="s">
        <v>8463</v>
      </c>
      <c r="C8749" s="8">
        <v>0.45821769274235802</v>
      </c>
      <c r="D8749" s="6">
        <v>0.296663715633526</v>
      </c>
      <c r="E8749" s="11">
        <v>-0.168484739380931</v>
      </c>
      <c r="F8749">
        <v>0.66289563670571905</v>
      </c>
      <c r="G8749">
        <v>1.8762006797413699</v>
      </c>
      <c r="H8749">
        <v>1.7146469722411299</v>
      </c>
      <c r="I8749">
        <v>-0.16083946883838901</v>
      </c>
      <c r="J8749">
        <v>0.63761710420950601</v>
      </c>
      <c r="K8749">
        <v>-0.168484739380931</v>
      </c>
      <c r="L8749">
        <v>0.66289563670571905</v>
      </c>
      <c r="M8749">
        <v>-3.0083765610966599E-2</v>
      </c>
      <c r="N8749">
        <v>32.920216359708903</v>
      </c>
      <c r="O8749" s="5" t="s">
        <v>13443</v>
      </c>
      <c r="P8749">
        <v>152.967291342723</v>
      </c>
      <c r="Q8749">
        <v>145.57786233930099</v>
      </c>
      <c r="R8749">
        <v>151.26081966065399</v>
      </c>
      <c r="S8749">
        <v>223.03709236922799</v>
      </c>
      <c r="T8749">
        <v>42.703985887388598</v>
      </c>
      <c r="U8749">
        <v>36.723749050506903</v>
      </c>
      <c r="V8749">
        <v>57.317568462161397</v>
      </c>
      <c r="W8749">
        <v>50.876012641186101</v>
      </c>
      <c r="X8749">
        <v>-3.0083765610966599E-2</v>
      </c>
    </row>
    <row r="8750" spans="1:24" x14ac:dyDescent="0.4">
      <c r="A8750" s="2" t="s">
        <v>15005</v>
      </c>
      <c r="B8750" s="2" t="s">
        <v>8945</v>
      </c>
      <c r="C8750" s="8">
        <v>0.18386158109435199</v>
      </c>
      <c r="D8750" s="6">
        <v>6.9243848882486803E-2</v>
      </c>
      <c r="E8750" s="11">
        <v>-0.114985149817823</v>
      </c>
      <c r="F8750">
        <v>0.66314506826215802</v>
      </c>
      <c r="G8750">
        <v>0.44194839930035601</v>
      </c>
      <c r="H8750">
        <v>0.32733130130480698</v>
      </c>
      <c r="I8750">
        <v>-0.114709751946464</v>
      </c>
      <c r="J8750">
        <v>0.55289878376185597</v>
      </c>
      <c r="K8750">
        <v>-0.114985149817823</v>
      </c>
      <c r="L8750">
        <v>0.66314506826215802</v>
      </c>
      <c r="M8750">
        <v>-2.05123682745245E-2</v>
      </c>
      <c r="N8750">
        <v>20.636804485302601</v>
      </c>
      <c r="O8750" s="5" t="s">
        <v>13443</v>
      </c>
      <c r="P8750">
        <v>5470.2433534517104</v>
      </c>
      <c r="Q8750">
        <v>6350.8342445520202</v>
      </c>
      <c r="R8750">
        <v>6917.5194568752404</v>
      </c>
      <c r="S8750">
        <v>5451.0265375039398</v>
      </c>
      <c r="T8750">
        <v>3951.5635662864001</v>
      </c>
      <c r="U8750">
        <v>4550.9395958770501</v>
      </c>
      <c r="V8750">
        <v>6045.2559859146604</v>
      </c>
      <c r="W8750">
        <v>3529.6567930993501</v>
      </c>
      <c r="X8750">
        <v>-2.0512368274524399E-2</v>
      </c>
    </row>
    <row r="8751" spans="1:24" x14ac:dyDescent="0.4">
      <c r="A8751" s="2" t="s">
        <v>13993</v>
      </c>
      <c r="B8751" s="2" t="s">
        <v>10584</v>
      </c>
      <c r="C8751" s="8">
        <v>-0.13495942270978101</v>
      </c>
      <c r="D8751" s="6">
        <v>5.3891548027625901E-3</v>
      </c>
      <c r="E8751" s="11">
        <v>0.13604443656290199</v>
      </c>
      <c r="F8751">
        <v>0.66337123247862195</v>
      </c>
      <c r="G8751">
        <v>-1.69559483866163</v>
      </c>
      <c r="H8751">
        <v>-1.55524602307866</v>
      </c>
      <c r="I8751">
        <v>0.140206252673026</v>
      </c>
      <c r="J8751">
        <v>0.59554880067674298</v>
      </c>
      <c r="K8751">
        <v>0.13604443656290199</v>
      </c>
      <c r="L8751">
        <v>0.66337123247862195</v>
      </c>
      <c r="M8751">
        <v>2.42490182806578E-2</v>
      </c>
      <c r="N8751">
        <v>177.71329885054899</v>
      </c>
      <c r="O8751" s="5" t="s">
        <v>13443</v>
      </c>
      <c r="P8751">
        <v>302.60920678668998</v>
      </c>
      <c r="Q8751">
        <v>321.48444599929002</v>
      </c>
      <c r="R8751">
        <v>302.52163932130702</v>
      </c>
      <c r="S8751">
        <v>325.63415485907302</v>
      </c>
      <c r="T8751">
        <v>986.68683181913696</v>
      </c>
      <c r="U8751">
        <v>988.73593797788305</v>
      </c>
      <c r="V8751">
        <v>832.50273217602705</v>
      </c>
      <c r="W8751">
        <v>952.05741138331405</v>
      </c>
      <c r="X8751">
        <v>2.4249018280657699E-2</v>
      </c>
    </row>
    <row r="8752" spans="1:24" x14ac:dyDescent="0.4">
      <c r="A8752" s="2" t="s">
        <v>20901</v>
      </c>
      <c r="B8752" s="2" t="s">
        <v>7996</v>
      </c>
      <c r="C8752" s="8">
        <v>0.347571695599523</v>
      </c>
      <c r="D8752" s="6">
        <v>4.17464082197977E-2</v>
      </c>
      <c r="E8752" s="11">
        <v>-0.32289491156049399</v>
      </c>
      <c r="F8752">
        <v>0.57320032206483096</v>
      </c>
      <c r="G8752">
        <v>-1.21456017563305</v>
      </c>
      <c r="H8752">
        <v>-1.5203859834831801</v>
      </c>
      <c r="I8752">
        <v>-0.30233529032364398</v>
      </c>
      <c r="J8752">
        <v>0.66341695016082303</v>
      </c>
      <c r="K8752">
        <v>-0.30233529032364398</v>
      </c>
      <c r="L8752">
        <v>0.66341695016082303</v>
      </c>
      <c r="M8752">
        <v>-5.38802110770722E-2</v>
      </c>
      <c r="N8752">
        <v>6.8489168252044399</v>
      </c>
      <c r="O8752" s="5" t="s">
        <v>13443</v>
      </c>
      <c r="P8752">
        <v>29.928383088793499</v>
      </c>
      <c r="Q8752">
        <v>30.328721320687801</v>
      </c>
      <c r="R8752">
        <v>40.478247514822797</v>
      </c>
      <c r="S8752">
        <v>17.842967389538298</v>
      </c>
      <c r="T8752">
        <v>70.317089543895506</v>
      </c>
      <c r="U8752">
        <v>66.306769118970706</v>
      </c>
      <c r="V8752">
        <v>86.675347430585504</v>
      </c>
      <c r="W8752">
        <v>85.742091234446406</v>
      </c>
      <c r="X8752">
        <v>-5.3880211077072297E-2</v>
      </c>
    </row>
    <row r="8753" spans="1:24" x14ac:dyDescent="0.4">
      <c r="A8753" s="2" t="s">
        <v>22804</v>
      </c>
      <c r="B8753" s="2" t="s">
        <v>6793</v>
      </c>
      <c r="C8753" s="8">
        <v>-0.12511428410629399</v>
      </c>
      <c r="D8753" s="6">
        <v>0.101332586733538</v>
      </c>
      <c r="E8753" s="11">
        <v>0.212593830568158</v>
      </c>
      <c r="F8753">
        <v>0.65772937117081698</v>
      </c>
      <c r="G8753">
        <v>-1.93588174289018</v>
      </c>
      <c r="H8753">
        <v>-1.7094350577698201</v>
      </c>
      <c r="I8753">
        <v>0.22865394636209799</v>
      </c>
      <c r="J8753">
        <v>0.66351237635030602</v>
      </c>
      <c r="K8753">
        <v>0.22865394636209799</v>
      </c>
      <c r="L8753">
        <v>0.66351237635030602</v>
      </c>
      <c r="M8753">
        <v>4.0734922778807199E-2</v>
      </c>
      <c r="N8753">
        <v>140.99528816165099</v>
      </c>
      <c r="O8753" s="5" t="s">
        <v>13443</v>
      </c>
      <c r="P8753">
        <v>59.856766177587097</v>
      </c>
      <c r="Q8753">
        <v>42.460209848962897</v>
      </c>
      <c r="R8753">
        <v>55.391286072915399</v>
      </c>
      <c r="S8753">
        <v>53.528902168614799</v>
      </c>
      <c r="T8753">
        <v>176.274347760724</v>
      </c>
      <c r="U8753">
        <v>204.78590616359</v>
      </c>
      <c r="V8753">
        <v>131.06151325189299</v>
      </c>
      <c r="W8753">
        <v>215.600445178733</v>
      </c>
      <c r="X8753">
        <v>4.0734922778807199E-2</v>
      </c>
    </row>
    <row r="8754" spans="1:24" x14ac:dyDescent="0.4">
      <c r="A8754" s="2" t="s">
        <v>15671</v>
      </c>
      <c r="B8754" s="2" t="s">
        <v>1767</v>
      </c>
      <c r="C8754" s="8">
        <v>6.4427680892232997E-2</v>
      </c>
      <c r="D8754" s="6">
        <v>-7.2196497265296505E-2</v>
      </c>
      <c r="E8754" s="11">
        <v>-0.14286463638944899</v>
      </c>
      <c r="F8754">
        <v>0.664140366524683</v>
      </c>
      <c r="G8754">
        <v>0.55933537404101896</v>
      </c>
      <c r="H8754">
        <v>0.42271139536723001</v>
      </c>
      <c r="I8754">
        <v>-0.136665158895763</v>
      </c>
      <c r="J8754">
        <v>0.653675573778293</v>
      </c>
      <c r="K8754">
        <v>-0.14286463638944899</v>
      </c>
      <c r="L8754">
        <v>0.664140366524683</v>
      </c>
      <c r="M8754">
        <v>-2.5392777971700399E-2</v>
      </c>
      <c r="N8754">
        <v>-48.2544867115908</v>
      </c>
      <c r="O8754" s="5" t="s">
        <v>13443</v>
      </c>
      <c r="P8754">
        <v>202.847929824045</v>
      </c>
      <c r="Q8754">
        <v>215.33392137688301</v>
      </c>
      <c r="R8754">
        <v>210.912973893024</v>
      </c>
      <c r="S8754">
        <v>182.890415742767</v>
      </c>
      <c r="T8754">
        <v>150.58773970816</v>
      </c>
      <c r="U8754">
        <v>126.74793943126301</v>
      </c>
      <c r="V8754">
        <v>149.584873791494</v>
      </c>
      <c r="W8754">
        <v>138.041209124337</v>
      </c>
      <c r="X8754">
        <v>-2.5392777971700399E-2</v>
      </c>
    </row>
    <row r="8755" spans="1:24" x14ac:dyDescent="0.4">
      <c r="A8755" s="2" t="s">
        <v>14852</v>
      </c>
      <c r="B8755" s="2" t="s">
        <v>12768</v>
      </c>
      <c r="C8755" s="8">
        <v>8.3769701170788302E-2</v>
      </c>
      <c r="D8755" s="6">
        <v>0.24199183063892801</v>
      </c>
      <c r="E8755" s="11">
        <v>0.152970762045471</v>
      </c>
      <c r="F8755">
        <v>0.66425965513528296</v>
      </c>
      <c r="G8755">
        <v>-6.5928317213525597E-3</v>
      </c>
      <c r="H8755">
        <v>0.15162950877808701</v>
      </c>
      <c r="I8755">
        <v>0.15897145565805201</v>
      </c>
      <c r="J8755">
        <v>0.57958314946984901</v>
      </c>
      <c r="K8755">
        <v>0.152970762045471</v>
      </c>
      <c r="L8755">
        <v>0.66425965513528296</v>
      </c>
      <c r="M8755">
        <v>2.7177110544195599E-2</v>
      </c>
      <c r="N8755">
        <v>70.905810632800694</v>
      </c>
      <c r="O8755" s="5" t="s">
        <v>13443</v>
      </c>
      <c r="P8755">
        <v>206.1733057228</v>
      </c>
      <c r="Q8755">
        <v>242.62977056550201</v>
      </c>
      <c r="R8755">
        <v>270.56512812539398</v>
      </c>
      <c r="S8755">
        <v>258.72302714830499</v>
      </c>
      <c r="T8755">
        <v>224.436737859283</v>
      </c>
      <c r="U8755">
        <v>216.51710377694701</v>
      </c>
      <c r="V8755">
        <v>264.91900545316003</v>
      </c>
      <c r="W8755">
        <v>198.52318219427801</v>
      </c>
      <c r="X8755">
        <v>2.7177110544195599E-2</v>
      </c>
    </row>
    <row r="8756" spans="1:24" x14ac:dyDescent="0.4">
      <c r="A8756" s="2" t="s">
        <v>15523</v>
      </c>
      <c r="B8756" s="2" t="s">
        <v>4156</v>
      </c>
      <c r="C8756" s="8">
        <v>-0.40759872490960403</v>
      </c>
      <c r="D8756" s="6">
        <v>-0.23856187572684101</v>
      </c>
      <c r="E8756" s="11">
        <v>0.16224340605048601</v>
      </c>
      <c r="F8756">
        <v>0.66439854335801396</v>
      </c>
      <c r="G8756">
        <v>-2.1745429138963202</v>
      </c>
      <c r="H8756">
        <v>-2.00550582700677</v>
      </c>
      <c r="I8756">
        <v>0.168667564259153</v>
      </c>
      <c r="J8756">
        <v>0.586055099354858</v>
      </c>
      <c r="K8756">
        <v>0.16224340605048601</v>
      </c>
      <c r="L8756">
        <v>0.66439854335801396</v>
      </c>
      <c r="M8756">
        <v>2.88097771326929E-2</v>
      </c>
      <c r="N8756">
        <v>-149.66015378442901</v>
      </c>
      <c r="O8756" s="5" t="s">
        <v>13443</v>
      </c>
      <c r="P8756">
        <v>242.75244060910299</v>
      </c>
      <c r="Q8756">
        <v>194.10381645240199</v>
      </c>
      <c r="R8756">
        <v>178.95646269711099</v>
      </c>
      <c r="S8756">
        <v>191.811899437536</v>
      </c>
      <c r="T8756">
        <v>979.30193200402402</v>
      </c>
      <c r="U8756">
        <v>943.85135580504095</v>
      </c>
      <c r="V8756">
        <v>500.48023193789697</v>
      </c>
      <c r="W8756">
        <v>938.18213520844495</v>
      </c>
      <c r="X8756">
        <v>2.88097771326929E-2</v>
      </c>
    </row>
    <row r="8757" spans="1:24" x14ac:dyDescent="0.4">
      <c r="A8757" s="2" t="s">
        <v>24987</v>
      </c>
      <c r="B8757" s="2" t="s">
        <v>10019</v>
      </c>
      <c r="C8757" s="8">
        <v>-0.29289016542033303</v>
      </c>
      <c r="D8757" s="6">
        <v>-0.14699830852034201</v>
      </c>
      <c r="E8757" s="11">
        <v>0.14419670553768399</v>
      </c>
      <c r="F8757">
        <v>0.66445562280348203</v>
      </c>
      <c r="G8757">
        <v>0.14461460692762301</v>
      </c>
      <c r="H8757">
        <v>0.29050690988606998</v>
      </c>
      <c r="I8757">
        <v>0.14593773669863599</v>
      </c>
      <c r="J8757">
        <v>0.49656291567956201</v>
      </c>
      <c r="K8757">
        <v>0.14419670553768399</v>
      </c>
      <c r="L8757">
        <v>0.66445562280348203</v>
      </c>
      <c r="M8757">
        <v>2.5599820676270001E-2</v>
      </c>
      <c r="N8757">
        <v>-153.34843569171099</v>
      </c>
      <c r="O8757" s="5" t="s">
        <v>13443</v>
      </c>
      <c r="P8757">
        <v>804.74096749867101</v>
      </c>
      <c r="Q8757">
        <v>967.48621012993999</v>
      </c>
      <c r="R8757">
        <v>815.95625253563799</v>
      </c>
      <c r="S8757">
        <v>780.62982329229897</v>
      </c>
      <c r="T8757">
        <v>769.63499377496601</v>
      </c>
      <c r="U8757">
        <v>797.46641167316</v>
      </c>
      <c r="V8757">
        <v>470.42345823212901</v>
      </c>
      <c r="W8757">
        <v>798.71782083540302</v>
      </c>
      <c r="X8757">
        <v>2.5599820676270001E-2</v>
      </c>
    </row>
    <row r="8758" spans="1:24" x14ac:dyDescent="0.4">
      <c r="A8758" s="2" t="s">
        <v>20484</v>
      </c>
      <c r="B8758" s="2" t="s">
        <v>3269</v>
      </c>
      <c r="C8758" s="8">
        <v>5.1681629635182198E-2</v>
      </c>
      <c r="D8758" s="6">
        <v>-6.8306272667975496E-2</v>
      </c>
      <c r="E8758" s="11">
        <v>-0.123532159652816</v>
      </c>
      <c r="F8758">
        <v>0.66461232008259197</v>
      </c>
      <c r="G8758">
        <v>-2.55456945408142E-2</v>
      </c>
      <c r="H8758">
        <v>-0.145533355794883</v>
      </c>
      <c r="I8758">
        <v>-0.119795711820395</v>
      </c>
      <c r="J8758">
        <v>0.63761038896003597</v>
      </c>
      <c r="K8758">
        <v>-0.123532159652816</v>
      </c>
      <c r="L8758">
        <v>0.66461232008259197</v>
      </c>
      <c r="M8758">
        <v>-2.19185102653516E-2</v>
      </c>
      <c r="N8758">
        <v>-52.8882619166151</v>
      </c>
      <c r="O8758" s="5" t="s">
        <v>13443</v>
      </c>
      <c r="P8758">
        <v>405.69585964808999</v>
      </c>
      <c r="Q8758">
        <v>363.94465584825298</v>
      </c>
      <c r="R8758">
        <v>340.86945275640198</v>
      </c>
      <c r="S8758">
        <v>397.00602441722702</v>
      </c>
      <c r="T8758">
        <v>372.77689936284298</v>
      </c>
      <c r="U8758">
        <v>391.97501590714597</v>
      </c>
      <c r="V8758">
        <v>424.98880030480598</v>
      </c>
      <c r="W8758">
        <v>361.11295685876797</v>
      </c>
      <c r="X8758">
        <v>-2.1918510265351701E-2</v>
      </c>
    </row>
    <row r="8759" spans="1:24" x14ac:dyDescent="0.4">
      <c r="A8759" s="2" t="s">
        <v>19812</v>
      </c>
      <c r="B8759" s="2" t="s">
        <v>3608</v>
      </c>
      <c r="C8759" s="8">
        <v>-9.1158356419496198E-2</v>
      </c>
      <c r="D8759" s="6">
        <v>7.7494166005960194E-2</v>
      </c>
      <c r="E8759" s="11">
        <v>0.161451890592717</v>
      </c>
      <c r="F8759">
        <v>0.664648390139436</v>
      </c>
      <c r="G8759">
        <v>-1.53959993476888</v>
      </c>
      <c r="H8759">
        <v>-1.37094716667101</v>
      </c>
      <c r="I8759">
        <v>0.16859662473019699</v>
      </c>
      <c r="J8759">
        <v>0.62431322733926098</v>
      </c>
      <c r="K8759">
        <v>0.161451890592717</v>
      </c>
      <c r="L8759">
        <v>0.664648390139436</v>
      </c>
      <c r="M8759">
        <v>2.8642863920668699E-2</v>
      </c>
      <c r="N8759">
        <v>139.63197408841299</v>
      </c>
      <c r="O8759" s="5" t="s">
        <v>13443</v>
      </c>
      <c r="P8759">
        <v>133.01503595019301</v>
      </c>
      <c r="Q8759">
        <v>169.84083939585099</v>
      </c>
      <c r="R8759">
        <v>138.47821518228801</v>
      </c>
      <c r="S8759">
        <v>187.35115759015201</v>
      </c>
      <c r="T8759">
        <v>428.96635447782802</v>
      </c>
      <c r="U8759">
        <v>432.77918151882102</v>
      </c>
      <c r="V8759">
        <v>317.34361075391803</v>
      </c>
      <c r="W8759">
        <v>485.27888980823599</v>
      </c>
      <c r="X8759">
        <v>2.8642863920668699E-2</v>
      </c>
    </row>
    <row r="8760" spans="1:24" x14ac:dyDescent="0.4">
      <c r="A8760" s="2" t="s">
        <v>22056</v>
      </c>
      <c r="B8760" s="2" t="s">
        <v>3757</v>
      </c>
      <c r="C8760" s="8">
        <v>-0.27238275885914898</v>
      </c>
      <c r="D8760" s="6">
        <v>-0.12731148233806</v>
      </c>
      <c r="E8760" s="11">
        <v>0.14223099894962299</v>
      </c>
      <c r="F8760">
        <v>0.66471850890444695</v>
      </c>
      <c r="G8760">
        <v>0.19348264417640401</v>
      </c>
      <c r="H8760">
        <v>0.338554153331524</v>
      </c>
      <c r="I8760">
        <v>0.14490508572681801</v>
      </c>
      <c r="J8760">
        <v>0.52925003755697098</v>
      </c>
      <c r="K8760">
        <v>0.14223099894962299</v>
      </c>
      <c r="L8760">
        <v>0.66471850890444695</v>
      </c>
      <c r="M8760">
        <v>2.5226406899479002E-2</v>
      </c>
      <c r="N8760">
        <v>-154.94865109987799</v>
      </c>
      <c r="O8760" s="5" t="s">
        <v>13443</v>
      </c>
      <c r="P8760">
        <v>561.98852688956697</v>
      </c>
      <c r="Q8760">
        <v>555.01560016858605</v>
      </c>
      <c r="R8760">
        <v>485.738970177873</v>
      </c>
      <c r="S8760">
        <v>539.74976353353304</v>
      </c>
      <c r="T8760">
        <v>454.33187992973598</v>
      </c>
      <c r="U8760">
        <v>499.85102874300998</v>
      </c>
      <c r="V8760">
        <v>320.13958970329202</v>
      </c>
      <c r="W8760">
        <v>463.57653476549302</v>
      </c>
      <c r="X8760">
        <v>2.5226406899479099E-2</v>
      </c>
    </row>
    <row r="8761" spans="1:24" x14ac:dyDescent="0.4">
      <c r="A8761" s="2" t="s">
        <v>16197</v>
      </c>
      <c r="B8761" s="2" t="s">
        <v>4625</v>
      </c>
      <c r="C8761" s="8">
        <v>0.116866566029475</v>
      </c>
      <c r="D8761" s="6">
        <v>0.28370167059486501</v>
      </c>
      <c r="E8761" s="11">
        <v>0.16231594698733301</v>
      </c>
      <c r="F8761">
        <v>0.66489395510817995</v>
      </c>
      <c r="G8761">
        <v>0.434433035759207</v>
      </c>
      <c r="H8761">
        <v>0.60126827620849199</v>
      </c>
      <c r="I8761">
        <v>0.167980641546398</v>
      </c>
      <c r="J8761">
        <v>0.59974441050091798</v>
      </c>
      <c r="K8761">
        <v>0.16231594698733301</v>
      </c>
      <c r="L8761">
        <v>0.66489395510817995</v>
      </c>
      <c r="M8761">
        <v>2.8770114548865799E-2</v>
      </c>
      <c r="N8761">
        <v>67.611536898114096</v>
      </c>
      <c r="O8761" s="5" t="s">
        <v>13443</v>
      </c>
      <c r="P8761">
        <v>189.546426229026</v>
      </c>
      <c r="Q8761">
        <v>185.00520005619501</v>
      </c>
      <c r="R8761">
        <v>274.825996284849</v>
      </c>
      <c r="S8761">
        <v>169.508190200614</v>
      </c>
      <c r="T8761">
        <v>139.34984868516301</v>
      </c>
      <c r="U8761">
        <v>131.338408062577</v>
      </c>
      <c r="V8761">
        <v>153.07984747821101</v>
      </c>
      <c r="W8761">
        <v>138.041209124337</v>
      </c>
      <c r="X8761">
        <v>2.8770114548865799E-2</v>
      </c>
    </row>
    <row r="8762" spans="1:24" x14ac:dyDescent="0.4">
      <c r="A8762" s="2" t="s">
        <v>23673</v>
      </c>
      <c r="B8762" s="2" t="s">
        <v>192</v>
      </c>
      <c r="C8762" s="8">
        <v>-0.131298109110981</v>
      </c>
      <c r="D8762" s="6">
        <v>5.9842024370530898E-2</v>
      </c>
      <c r="E8762" s="11">
        <v>0.180272725461643</v>
      </c>
      <c r="F8762">
        <v>0.65986489764931899</v>
      </c>
      <c r="G8762">
        <v>-1.7799682562944601</v>
      </c>
      <c r="H8762">
        <v>-1.58882824718326</v>
      </c>
      <c r="I8762">
        <v>0.192364186578104</v>
      </c>
      <c r="J8762">
        <v>0.66512769926208704</v>
      </c>
      <c r="K8762">
        <v>0.192364186578104</v>
      </c>
      <c r="L8762">
        <v>0.66512769926208704</v>
      </c>
      <c r="M8762">
        <v>3.40667290014703E-2</v>
      </c>
      <c r="N8762">
        <v>155.497821620454</v>
      </c>
      <c r="O8762" s="5" t="s">
        <v>13443</v>
      </c>
      <c r="P8762">
        <v>73.158269772606403</v>
      </c>
      <c r="Q8762">
        <v>75.821803301719399</v>
      </c>
      <c r="R8762">
        <v>78.826060949918002</v>
      </c>
      <c r="S8762">
        <v>75.832611405537705</v>
      </c>
      <c r="T8762">
        <v>244.66494170067801</v>
      </c>
      <c r="U8762">
        <v>255.28106110803699</v>
      </c>
      <c r="V8762">
        <v>226.82379226794299</v>
      </c>
      <c r="W8762">
        <v>225.91795823184</v>
      </c>
      <c r="X8762">
        <v>3.4066729001470397E-2</v>
      </c>
    </row>
    <row r="8763" spans="1:24" x14ac:dyDescent="0.4">
      <c r="A8763" s="2" t="s">
        <v>14004</v>
      </c>
      <c r="B8763" s="2" t="s">
        <v>6840</v>
      </c>
      <c r="C8763" s="8">
        <v>-0.42438576878494799</v>
      </c>
      <c r="D8763" s="6">
        <v>-0.198353056199392</v>
      </c>
      <c r="E8763" s="11">
        <v>0.21293343637255699</v>
      </c>
      <c r="F8763">
        <v>0.66521099515805404</v>
      </c>
      <c r="G8763">
        <v>-1.96912712041786</v>
      </c>
      <c r="H8763">
        <v>-1.7430938147589199</v>
      </c>
      <c r="I8763">
        <v>0.22567339998147201</v>
      </c>
      <c r="J8763">
        <v>0.56213655732543499</v>
      </c>
      <c r="K8763">
        <v>0.21293343637255699</v>
      </c>
      <c r="L8763">
        <v>0.66521099515805404</v>
      </c>
      <c r="M8763">
        <v>3.7697859292799903E-2</v>
      </c>
      <c r="N8763">
        <v>-154.94915089684201</v>
      </c>
      <c r="O8763" s="5" t="s">
        <v>13443</v>
      </c>
      <c r="P8763">
        <v>133.01503595019301</v>
      </c>
      <c r="Q8763">
        <v>100.08478035827</v>
      </c>
      <c r="R8763">
        <v>100.13040174719301</v>
      </c>
      <c r="S8763">
        <v>102.597062489845</v>
      </c>
      <c r="T8763">
        <v>460.75353194287698</v>
      </c>
      <c r="U8763">
        <v>428.44373892258</v>
      </c>
      <c r="V8763">
        <v>144.34241326141901</v>
      </c>
      <c r="W8763">
        <v>513.38521847014999</v>
      </c>
      <c r="X8763">
        <v>3.7697859292799799E-2</v>
      </c>
    </row>
    <row r="8764" spans="1:24" x14ac:dyDescent="0.4">
      <c r="A8764" s="2" t="s">
        <v>26005</v>
      </c>
      <c r="B8764" s="2" t="s">
        <v>10237</v>
      </c>
      <c r="C8764" s="8">
        <v>-0.164412316789982</v>
      </c>
      <c r="D8764" s="6">
        <v>4.1060330131717504E-3</v>
      </c>
      <c r="E8764" s="11">
        <v>0.16144947524398101</v>
      </c>
      <c r="F8764">
        <v>0.66540594469655701</v>
      </c>
      <c r="G8764">
        <v>-0.640209381005439</v>
      </c>
      <c r="H8764">
        <v>-0.47169086498630802</v>
      </c>
      <c r="I8764">
        <v>0.16875594961179899</v>
      </c>
      <c r="J8764">
        <v>0.609500121386641</v>
      </c>
      <c r="K8764">
        <v>0.16144947524398101</v>
      </c>
      <c r="L8764">
        <v>0.66540594469655701</v>
      </c>
      <c r="M8764">
        <v>2.8562563240995199E-2</v>
      </c>
      <c r="N8764">
        <v>178.56939261817601</v>
      </c>
      <c r="O8764" s="5" t="s">
        <v>13443</v>
      </c>
      <c r="P8764">
        <v>169.594170836497</v>
      </c>
      <c r="Q8764">
        <v>185.00520005619501</v>
      </c>
      <c r="R8764">
        <v>149.130385580926</v>
      </c>
      <c r="S8764">
        <v>214.115608674459</v>
      </c>
      <c r="T8764">
        <v>274.20454096112701</v>
      </c>
      <c r="U8764">
        <v>265.992154581102</v>
      </c>
      <c r="V8764">
        <v>194.32053698147399</v>
      </c>
      <c r="W8764">
        <v>283.90949711654901</v>
      </c>
      <c r="X8764">
        <v>2.8562563240995199E-2</v>
      </c>
    </row>
    <row r="8765" spans="1:24" x14ac:dyDescent="0.4">
      <c r="A8765" s="2" t="s">
        <v>17557</v>
      </c>
      <c r="B8765" s="2" t="s">
        <v>2883</v>
      </c>
      <c r="C8765" s="8">
        <v>-5.7235580786188199E-2</v>
      </c>
      <c r="D8765" s="6">
        <v>8.9907604412962194E-2</v>
      </c>
      <c r="E8765" s="11">
        <v>0.14256169077674199</v>
      </c>
      <c r="F8765">
        <v>0.66548587993585595</v>
      </c>
      <c r="G8765">
        <v>-0.63956285333755802</v>
      </c>
      <c r="H8765">
        <v>-0.492419479114026</v>
      </c>
      <c r="I8765">
        <v>0.147268453127299</v>
      </c>
      <c r="J8765">
        <v>0.59772126046723695</v>
      </c>
      <c r="K8765">
        <v>0.14256169077674199</v>
      </c>
      <c r="L8765">
        <v>0.66548587993585595</v>
      </c>
      <c r="M8765">
        <v>2.5213625262639101E-2</v>
      </c>
      <c r="N8765">
        <v>122.481011728645</v>
      </c>
      <c r="O8765" s="5" t="s">
        <v>13443</v>
      </c>
      <c r="P8765">
        <v>239.42706471034799</v>
      </c>
      <c r="Q8765">
        <v>269.92561975412099</v>
      </c>
      <c r="R8765">
        <v>266.30425996593902</v>
      </c>
      <c r="S8765">
        <v>276.56599453784298</v>
      </c>
      <c r="T8765">
        <v>370.850403758901</v>
      </c>
      <c r="U8765">
        <v>404.98134369586802</v>
      </c>
      <c r="V8765">
        <v>384.09760817021498</v>
      </c>
      <c r="W8765">
        <v>355.42053586395002</v>
      </c>
      <c r="X8765">
        <v>2.5213625262639001E-2</v>
      </c>
    </row>
    <row r="8766" spans="1:24" x14ac:dyDescent="0.4">
      <c r="A8766" s="2" t="s">
        <v>25127</v>
      </c>
      <c r="B8766" s="2" t="s">
        <v>11385</v>
      </c>
      <c r="C8766" s="8">
        <v>2.7982478344745099E-2</v>
      </c>
      <c r="D8766" s="6">
        <v>-8.1695489839780006E-2</v>
      </c>
      <c r="E8766" s="11">
        <v>-0.111849257839007</v>
      </c>
      <c r="F8766">
        <v>0.66550668616308795</v>
      </c>
      <c r="G8766">
        <v>0.45313941200903901</v>
      </c>
      <c r="H8766">
        <v>0.34346175719230698</v>
      </c>
      <c r="I8766">
        <v>-0.109907770974924</v>
      </c>
      <c r="J8766">
        <v>0.59800129697595905</v>
      </c>
      <c r="K8766">
        <v>-0.111849257839007</v>
      </c>
      <c r="L8766">
        <v>0.66550668616308795</v>
      </c>
      <c r="M8766">
        <v>-1.97802702302339E-2</v>
      </c>
      <c r="N8766">
        <v>-71.092555003597496</v>
      </c>
      <c r="O8766" s="5" t="s">
        <v>13443</v>
      </c>
      <c r="P8766">
        <v>867.92310957501297</v>
      </c>
      <c r="Q8766">
        <v>855.26994124339501</v>
      </c>
      <c r="R8766">
        <v>832.99972517345805</v>
      </c>
      <c r="S8766">
        <v>789.55130698706898</v>
      </c>
      <c r="T8766">
        <v>638.95437530754396</v>
      </c>
      <c r="U8766">
        <v>590.38527119391301</v>
      </c>
      <c r="V8766">
        <v>664.04500047626004</v>
      </c>
      <c r="W8766">
        <v>579.20383622273403</v>
      </c>
      <c r="X8766">
        <v>-1.97802702302339E-2</v>
      </c>
    </row>
    <row r="8767" spans="1:24" x14ac:dyDescent="0.4">
      <c r="A8767" s="2" t="s">
        <v>18476</v>
      </c>
      <c r="B8767" s="2" t="s">
        <v>10321</v>
      </c>
      <c r="C8767" s="8">
        <v>9.53370044944616E-2</v>
      </c>
      <c r="D8767" s="6">
        <v>0.25314720821020897</v>
      </c>
      <c r="E8767" s="11">
        <v>0.152127358443471</v>
      </c>
      <c r="F8767">
        <v>0.66560839124957505</v>
      </c>
      <c r="G8767">
        <v>-0.41382652719309998</v>
      </c>
      <c r="H8767">
        <v>-0.256016166201882</v>
      </c>
      <c r="I8767">
        <v>0.15865394162476201</v>
      </c>
      <c r="J8767">
        <v>0.60358364639852502</v>
      </c>
      <c r="K8767">
        <v>0.152127358443471</v>
      </c>
      <c r="L8767">
        <v>0.66560839124957505</v>
      </c>
      <c r="M8767">
        <v>2.6893258740328801E-2</v>
      </c>
      <c r="N8767">
        <v>69.363275979459999</v>
      </c>
      <c r="O8767" s="5" t="s">
        <v>13443</v>
      </c>
      <c r="P8767">
        <v>179.570298532761</v>
      </c>
      <c r="Q8767">
        <v>181.972327924127</v>
      </c>
      <c r="R8767">
        <v>219.434710211934</v>
      </c>
      <c r="S8767">
        <v>209.65486682707501</v>
      </c>
      <c r="T8767">
        <v>240.49086789213601</v>
      </c>
      <c r="U8767">
        <v>230.03348363581401</v>
      </c>
      <c r="V8767">
        <v>225.42580279325699</v>
      </c>
      <c r="W8767">
        <v>273.236207751265</v>
      </c>
      <c r="X8767">
        <v>2.6893258740328801E-2</v>
      </c>
    </row>
    <row r="8768" spans="1:24" x14ac:dyDescent="0.4">
      <c r="A8768" s="2" t="s">
        <v>15339</v>
      </c>
      <c r="B8768" s="2" t="s">
        <v>4113</v>
      </c>
      <c r="C8768" s="8">
        <v>2.4378214090199302E-2</v>
      </c>
      <c r="D8768" s="6">
        <v>-0.109490076901176</v>
      </c>
      <c r="E8768" s="11">
        <v>-0.139916526257677</v>
      </c>
      <c r="F8768">
        <v>0.65189016821026602</v>
      </c>
      <c r="G8768">
        <v>-1.7610244499432299</v>
      </c>
      <c r="H8768">
        <v>-1.8948925857050001</v>
      </c>
      <c r="I8768">
        <v>-0.13383703872407399</v>
      </c>
      <c r="J8768">
        <v>0.66565815058149602</v>
      </c>
      <c r="K8768">
        <v>-0.13383703872407399</v>
      </c>
      <c r="L8768">
        <v>0.66565815058149602</v>
      </c>
      <c r="M8768">
        <v>-2.3655528756382299E-2</v>
      </c>
      <c r="N8768">
        <v>-77.447714060362102</v>
      </c>
      <c r="O8768" s="5" t="s">
        <v>13443</v>
      </c>
      <c r="P8768">
        <v>242.75244060910299</v>
      </c>
      <c r="Q8768">
        <v>181.972327924127</v>
      </c>
      <c r="R8768">
        <v>195.999935334931</v>
      </c>
      <c r="S8768">
        <v>196.27264128492101</v>
      </c>
      <c r="T8768">
        <v>732.06832949808995</v>
      </c>
      <c r="U8768">
        <v>670.97349827696905</v>
      </c>
      <c r="V8768">
        <v>675.57841364242597</v>
      </c>
      <c r="W8768">
        <v>740.01472932634294</v>
      </c>
      <c r="X8768">
        <v>-2.3655528756382199E-2</v>
      </c>
    </row>
    <row r="8769" spans="1:24" x14ac:dyDescent="0.4">
      <c r="A8769" s="2" t="s">
        <v>19950</v>
      </c>
      <c r="B8769" s="2" t="s">
        <v>5805</v>
      </c>
      <c r="C8769" s="8">
        <v>0.37207712620882899</v>
      </c>
      <c r="D8769" s="6">
        <v>0.20652903461205399</v>
      </c>
      <c r="E8769" s="11">
        <v>-0.173517799108064</v>
      </c>
      <c r="F8769">
        <v>0.65688385442055397</v>
      </c>
      <c r="G8769">
        <v>0.426838561765432</v>
      </c>
      <c r="H8769">
        <v>0.26129071728972397</v>
      </c>
      <c r="I8769">
        <v>-0.16408593414732001</v>
      </c>
      <c r="J8769">
        <v>0.66580567267477597</v>
      </c>
      <c r="K8769">
        <v>-0.16408593414732001</v>
      </c>
      <c r="L8769">
        <v>0.66580567267477597</v>
      </c>
      <c r="M8769">
        <v>-2.89861919534476E-2</v>
      </c>
      <c r="N8769">
        <v>29.033362496964799</v>
      </c>
      <c r="O8769" s="5" t="s">
        <v>13443</v>
      </c>
      <c r="P8769">
        <v>109.73740465890999</v>
      </c>
      <c r="Q8769">
        <v>136.47924594309501</v>
      </c>
      <c r="R8769">
        <v>176.826028617384</v>
      </c>
      <c r="S8769">
        <v>98.136320642460504</v>
      </c>
      <c r="T8769">
        <v>90.224210784633101</v>
      </c>
      <c r="U8769">
        <v>89.004086240464602</v>
      </c>
      <c r="V8769">
        <v>150.28386852883801</v>
      </c>
      <c r="W8769">
        <v>79.693893927452294</v>
      </c>
      <c r="X8769">
        <v>-2.89861919534476E-2</v>
      </c>
    </row>
    <row r="8770" spans="1:24" x14ac:dyDescent="0.4">
      <c r="A8770" s="2" t="s">
        <v>14256</v>
      </c>
      <c r="B8770" s="2" t="s">
        <v>6838</v>
      </c>
      <c r="C8770" s="8">
        <v>-0.20975735833048501</v>
      </c>
      <c r="D8770" s="6">
        <v>-8.1018081266494998E-2</v>
      </c>
      <c r="E8770" s="11">
        <v>0.12826576392501199</v>
      </c>
      <c r="F8770">
        <v>0.66593634122402101</v>
      </c>
      <c r="G8770">
        <v>1.7716134167909401</v>
      </c>
      <c r="H8770">
        <v>1.9003530511505899</v>
      </c>
      <c r="I8770">
        <v>0.12887554756175301</v>
      </c>
      <c r="J8770">
        <v>0.48773496852757597</v>
      </c>
      <c r="K8770">
        <v>0.12826576392501199</v>
      </c>
      <c r="L8770">
        <v>0.66593634122402101</v>
      </c>
      <c r="M8770">
        <v>2.2647537605921499E-2</v>
      </c>
      <c r="N8770">
        <v>-158.881112251611</v>
      </c>
      <c r="O8770" s="5" t="s">
        <v>13443</v>
      </c>
      <c r="P8770">
        <v>2780.0142513590399</v>
      </c>
      <c r="Q8770">
        <v>2744.7492795222402</v>
      </c>
      <c r="R8770">
        <v>2803.6512489214101</v>
      </c>
      <c r="S8770">
        <v>2399.8791138929</v>
      </c>
      <c r="T8770">
        <v>744.26946832305896</v>
      </c>
      <c r="U8770">
        <v>836.48539503932295</v>
      </c>
      <c r="V8770">
        <v>599.03848990332096</v>
      </c>
      <c r="W8770">
        <v>756.73621599862099</v>
      </c>
      <c r="X8770">
        <v>2.2647537605921499E-2</v>
      </c>
    </row>
    <row r="8771" spans="1:24" x14ac:dyDescent="0.4">
      <c r="A8771" s="2" t="s">
        <v>13574</v>
      </c>
      <c r="B8771" s="2" t="s">
        <v>10439</v>
      </c>
      <c r="C8771" s="8">
        <v>0.36883566705350501</v>
      </c>
      <c r="D8771" s="6">
        <v>0.237072870109166</v>
      </c>
      <c r="E8771" s="11">
        <v>-0.136257362571644</v>
      </c>
      <c r="F8771">
        <v>0.66601772930615999</v>
      </c>
      <c r="G8771">
        <v>0.87191200030231797</v>
      </c>
      <c r="H8771">
        <v>0.74014945798673404</v>
      </c>
      <c r="I8771">
        <v>-0.13123284168972299</v>
      </c>
      <c r="J8771">
        <v>0.63803370802207404</v>
      </c>
      <c r="K8771">
        <v>-0.136257362571644</v>
      </c>
      <c r="L8771">
        <v>0.66601772930615999</v>
      </c>
      <c r="M8771">
        <v>-2.40513606854907E-2</v>
      </c>
      <c r="N8771">
        <v>32.731294023411699</v>
      </c>
      <c r="O8771" s="5" t="s">
        <v>13443</v>
      </c>
      <c r="P8771">
        <v>242.75244060910299</v>
      </c>
      <c r="Q8771">
        <v>254.761259093777</v>
      </c>
      <c r="R8771">
        <v>313.17380971994498</v>
      </c>
      <c r="S8771">
        <v>267.64451084307399</v>
      </c>
      <c r="T8771">
        <v>119.763810045082</v>
      </c>
      <c r="U8771">
        <v>145.87489206173601</v>
      </c>
      <c r="V8771">
        <v>195.01953171881701</v>
      </c>
      <c r="W8771">
        <v>145.15673536785999</v>
      </c>
      <c r="X8771">
        <v>-2.4051360685490599E-2</v>
      </c>
    </row>
    <row r="8772" spans="1:24" x14ac:dyDescent="0.4">
      <c r="A8772" s="2" t="s">
        <v>20064</v>
      </c>
      <c r="B8772" s="2" t="s">
        <v>9492</v>
      </c>
      <c r="C8772" s="8">
        <v>-0.12910496869381399</v>
      </c>
      <c r="D8772" s="6">
        <v>-1.0705383055878599E-3</v>
      </c>
      <c r="E8772" s="11">
        <v>0.126891702031114</v>
      </c>
      <c r="F8772">
        <v>0.66614729851750698</v>
      </c>
      <c r="G8772">
        <v>0.78189595306661097</v>
      </c>
      <c r="H8772">
        <v>0.90993071645574897</v>
      </c>
      <c r="I8772">
        <v>0.12812264126044501</v>
      </c>
      <c r="J8772">
        <v>0.52069943856550405</v>
      </c>
      <c r="K8772">
        <v>0.126891702031114</v>
      </c>
      <c r="L8772">
        <v>0.66614729851750698</v>
      </c>
      <c r="M8772">
        <v>2.2387468601390001E-2</v>
      </c>
      <c r="N8772">
        <v>-179.52491430324599</v>
      </c>
      <c r="O8772" s="5" t="s">
        <v>13443</v>
      </c>
      <c r="P8772">
        <v>1755.7984745425499</v>
      </c>
      <c r="Q8772">
        <v>1765.13158086403</v>
      </c>
      <c r="R8772">
        <v>1570.1299167591801</v>
      </c>
      <c r="S8772">
        <v>1953.8049291544401</v>
      </c>
      <c r="T8772">
        <v>998.56688804344799</v>
      </c>
      <c r="U8772">
        <v>1001.7422657666</v>
      </c>
      <c r="V8772">
        <v>811.18339268705199</v>
      </c>
      <c r="W8772">
        <v>1003.28920033668</v>
      </c>
      <c r="X8772">
        <v>2.2387468601390102E-2</v>
      </c>
    </row>
    <row r="8773" spans="1:24" x14ac:dyDescent="0.4">
      <c r="A8773" s="2" t="s">
        <v>16212</v>
      </c>
      <c r="B8773" s="2" t="s">
        <v>9337</v>
      </c>
      <c r="C8773" s="8">
        <v>-8.0644085846106994E-2</v>
      </c>
      <c r="D8773" s="6">
        <v>-0.25860621013019203</v>
      </c>
      <c r="E8773" s="11">
        <v>-0.188633200495021</v>
      </c>
      <c r="F8773">
        <v>0.628413535725037</v>
      </c>
      <c r="G8773">
        <v>-0.88184883023674399</v>
      </c>
      <c r="H8773">
        <v>-1.05981093319343</v>
      </c>
      <c r="I8773">
        <v>-0.17862338398132299</v>
      </c>
      <c r="J8773">
        <v>0.66617365575610699</v>
      </c>
      <c r="K8773">
        <v>-0.17862338398132299</v>
      </c>
      <c r="L8773">
        <v>0.66617365575610699</v>
      </c>
      <c r="M8773">
        <v>-3.1511405897852E-2</v>
      </c>
      <c r="N8773">
        <v>-107.319632960795</v>
      </c>
      <c r="O8773" s="5" t="s">
        <v>13443</v>
      </c>
      <c r="P8773">
        <v>93.1105251651354</v>
      </c>
      <c r="Q8773">
        <v>115.249141018613</v>
      </c>
      <c r="R8773">
        <v>72.434758710735494</v>
      </c>
      <c r="S8773">
        <v>107.05780433723</v>
      </c>
      <c r="T8773">
        <v>181.411669371237</v>
      </c>
      <c r="U8773">
        <v>194.32983872559899</v>
      </c>
      <c r="V8773">
        <v>164.96275801305001</v>
      </c>
      <c r="W8773">
        <v>187.49411651681899</v>
      </c>
      <c r="X8773">
        <v>-3.1511405897852E-2</v>
      </c>
    </row>
    <row r="8774" spans="1:24" x14ac:dyDescent="0.4">
      <c r="A8774" s="2" t="s">
        <v>21390</v>
      </c>
      <c r="B8774" s="2" t="s">
        <v>10917</v>
      </c>
      <c r="C8774" s="8">
        <v>0.28712071995616301</v>
      </c>
      <c r="D8774" s="6">
        <v>0.16578480582708899</v>
      </c>
      <c r="E8774" s="11">
        <v>-0.12357172792766399</v>
      </c>
      <c r="F8774">
        <v>0.66618370964180296</v>
      </c>
      <c r="G8774">
        <v>0.68355565904295501</v>
      </c>
      <c r="H8774">
        <v>0.56222006872989805</v>
      </c>
      <c r="I8774">
        <v>-0.121076963218023</v>
      </c>
      <c r="J8774">
        <v>0.60407913438162497</v>
      </c>
      <c r="K8774">
        <v>-0.12357172792766399</v>
      </c>
      <c r="L8774">
        <v>0.66618370964180296</v>
      </c>
      <c r="M8774">
        <v>-2.17987931774828E-2</v>
      </c>
      <c r="N8774">
        <v>30.0023318474971</v>
      </c>
      <c r="O8774" s="5" t="s">
        <v>13443</v>
      </c>
      <c r="P8774">
        <v>498.80638481322597</v>
      </c>
      <c r="Q8774">
        <v>646.00176413064901</v>
      </c>
      <c r="R8774">
        <v>617.82588312097903</v>
      </c>
      <c r="S8774">
        <v>669.11127710768505</v>
      </c>
      <c r="T8774">
        <v>332.96265688136799</v>
      </c>
      <c r="U8774">
        <v>364.17717808419297</v>
      </c>
      <c r="V8774">
        <v>520.75107932085598</v>
      </c>
      <c r="W8774">
        <v>322.68911514374702</v>
      </c>
      <c r="X8774">
        <v>-2.1798793177482699E-2</v>
      </c>
    </row>
    <row r="8775" spans="1:24" x14ac:dyDescent="0.4">
      <c r="A8775" s="2" t="s">
        <v>13858</v>
      </c>
      <c r="B8775" s="2" t="s">
        <v>12407</v>
      </c>
      <c r="C8775" s="8">
        <v>2.1869682270546101E-2</v>
      </c>
      <c r="D8775" s="6">
        <v>-9.7935056012997998E-2</v>
      </c>
      <c r="E8775" s="11">
        <v>-0.122757171055814</v>
      </c>
      <c r="F8775">
        <v>0.66682872874297605</v>
      </c>
      <c r="G8775">
        <v>0.56183723975378397</v>
      </c>
      <c r="H8775">
        <v>0.44203271851790998</v>
      </c>
      <c r="I8775">
        <v>-0.11979173728454701</v>
      </c>
      <c r="J8775">
        <v>0.635419462646438</v>
      </c>
      <c r="K8775">
        <v>-0.122757171055814</v>
      </c>
      <c r="L8775">
        <v>0.66682872874297605</v>
      </c>
      <c r="M8775">
        <v>-2.1603506418959698E-2</v>
      </c>
      <c r="N8775">
        <v>-77.411922561687305</v>
      </c>
      <c r="O8775" s="5" t="s">
        <v>13443</v>
      </c>
      <c r="P8775">
        <v>552.01239919330305</v>
      </c>
      <c r="Q8775">
        <v>479.19379686686699</v>
      </c>
      <c r="R8775">
        <v>560.30416296833596</v>
      </c>
      <c r="S8775">
        <v>388.08454072245701</v>
      </c>
      <c r="T8775">
        <v>339.70539149516702</v>
      </c>
      <c r="U8775">
        <v>342.24493906791798</v>
      </c>
      <c r="V8775">
        <v>352.29334762108903</v>
      </c>
      <c r="W8775">
        <v>334.42973344555901</v>
      </c>
      <c r="X8775">
        <v>-2.1603506418959698E-2</v>
      </c>
    </row>
    <row r="8776" spans="1:24" x14ac:dyDescent="0.4">
      <c r="A8776" s="2" t="s">
        <v>22277</v>
      </c>
      <c r="B8776" s="2" t="s">
        <v>2907</v>
      </c>
      <c r="C8776" s="8">
        <v>0.39468233226648902</v>
      </c>
      <c r="D8776" s="6">
        <v>0.22063868047791099</v>
      </c>
      <c r="E8776" s="11">
        <v>-0.183272643153648</v>
      </c>
      <c r="F8776">
        <v>0.63440311966653595</v>
      </c>
      <c r="G8776">
        <v>-0.156707507376285</v>
      </c>
      <c r="H8776">
        <v>-0.33075105803959498</v>
      </c>
      <c r="I8776">
        <v>-0.17330751901890801</v>
      </c>
      <c r="J8776">
        <v>0.66685435938131499</v>
      </c>
      <c r="K8776">
        <v>-0.17330751901890801</v>
      </c>
      <c r="L8776">
        <v>0.66685435938131499</v>
      </c>
      <c r="M8776">
        <v>-3.0496751749937E-2</v>
      </c>
      <c r="N8776">
        <v>29.2064354242466</v>
      </c>
      <c r="O8776" s="5" t="s">
        <v>13443</v>
      </c>
      <c r="P8776">
        <v>86.4597733676258</v>
      </c>
      <c r="Q8776">
        <v>106.150524622407</v>
      </c>
      <c r="R8776">
        <v>95.869533587738204</v>
      </c>
      <c r="S8776">
        <v>133.82225542153699</v>
      </c>
      <c r="T8776">
        <v>106.599423418143</v>
      </c>
      <c r="U8776">
        <v>103.540570239624</v>
      </c>
      <c r="V8776">
        <v>157.97281063961501</v>
      </c>
      <c r="W8776">
        <v>115.98307776941699</v>
      </c>
      <c r="X8776">
        <v>-3.0496751749937E-2</v>
      </c>
    </row>
    <row r="8777" spans="1:24" x14ac:dyDescent="0.4">
      <c r="A8777" s="2" t="s">
        <v>20702</v>
      </c>
      <c r="B8777" s="2" t="s">
        <v>9416</v>
      </c>
      <c r="C8777" s="8">
        <v>0.24640347093999901</v>
      </c>
      <c r="D8777" s="6">
        <v>8.4341965755431E-2</v>
      </c>
      <c r="E8777" s="11">
        <v>-0.170739707257827</v>
      </c>
      <c r="F8777">
        <v>0.636674563423272</v>
      </c>
      <c r="G8777">
        <v>-0.86821374260588602</v>
      </c>
      <c r="H8777">
        <v>-1.03027508073839</v>
      </c>
      <c r="I8777">
        <v>-0.16183914320502499</v>
      </c>
      <c r="J8777">
        <v>0.66692282523902302</v>
      </c>
      <c r="K8777">
        <v>-0.16183914320502499</v>
      </c>
      <c r="L8777">
        <v>0.66692282523902302</v>
      </c>
      <c r="M8777">
        <v>-2.8471457195314701E-2</v>
      </c>
      <c r="N8777">
        <v>18.8956710651882</v>
      </c>
      <c r="O8777" s="5" t="s">
        <v>13443</v>
      </c>
      <c r="P8777">
        <v>103.0866528614</v>
      </c>
      <c r="Q8777">
        <v>130.413501678957</v>
      </c>
      <c r="R8777">
        <v>112.91300622555799</v>
      </c>
      <c r="S8777">
        <v>138.282997268922</v>
      </c>
      <c r="T8777">
        <v>213.19884683628601</v>
      </c>
      <c r="U8777">
        <v>204.02082805837199</v>
      </c>
      <c r="V8777">
        <v>286.23834494213497</v>
      </c>
      <c r="W8777">
        <v>204.57137950127299</v>
      </c>
      <c r="X8777">
        <v>-2.84714571953146E-2</v>
      </c>
    </row>
    <row r="8778" spans="1:24" x14ac:dyDescent="0.4">
      <c r="A8778" s="2" t="s">
        <v>15000</v>
      </c>
      <c r="B8778" s="2" t="s">
        <v>5334</v>
      </c>
      <c r="C8778" s="8">
        <v>1.36781003443166E-2</v>
      </c>
      <c r="D8778" s="6">
        <v>-0.13976342280301399</v>
      </c>
      <c r="E8778" s="11">
        <v>-0.161830721422591</v>
      </c>
      <c r="F8778">
        <v>0.63988814929928794</v>
      </c>
      <c r="G8778">
        <v>-0.94962199847346496</v>
      </c>
      <c r="H8778">
        <v>-1.10306425430025</v>
      </c>
      <c r="I8778">
        <v>-0.15330004441398501</v>
      </c>
      <c r="J8778">
        <v>0.66694036191588502</v>
      </c>
      <c r="K8778">
        <v>-0.15330004441398501</v>
      </c>
      <c r="L8778">
        <v>0.66694036191588502</v>
      </c>
      <c r="M8778">
        <v>-2.6967470581183799E-2</v>
      </c>
      <c r="N8778">
        <v>-84.410485498816499</v>
      </c>
      <c r="O8778" s="5" t="s">
        <v>13443</v>
      </c>
      <c r="P8778">
        <v>142.99116364645801</v>
      </c>
      <c r="Q8778">
        <v>133.44637381102601</v>
      </c>
      <c r="R8778">
        <v>132.086912943106</v>
      </c>
      <c r="S8778">
        <v>115.979288031999</v>
      </c>
      <c r="T8778">
        <v>272.278045357184</v>
      </c>
      <c r="U8778">
        <v>248.90541023121301</v>
      </c>
      <c r="V8778">
        <v>258.27855544839798</v>
      </c>
      <c r="W8778">
        <v>263.63024732251</v>
      </c>
      <c r="X8778">
        <v>-2.6967470581183699E-2</v>
      </c>
    </row>
    <row r="8779" spans="1:24" x14ac:dyDescent="0.4">
      <c r="A8779" s="2" t="s">
        <v>24177</v>
      </c>
      <c r="B8779" s="2" t="s">
        <v>6211</v>
      </c>
      <c r="C8779" s="8">
        <v>-0.252883144093968</v>
      </c>
      <c r="D8779" s="6">
        <v>-9.9175814984058502E-2</v>
      </c>
      <c r="E8779" s="11">
        <v>0.150437326861733</v>
      </c>
      <c r="F8779">
        <v>0.66696884733874795</v>
      </c>
      <c r="G8779">
        <v>0.49423444148357898</v>
      </c>
      <c r="H8779">
        <v>0.647942398068168</v>
      </c>
      <c r="I8779">
        <v>0.15359585669188999</v>
      </c>
      <c r="J8779">
        <v>0.50644862129795698</v>
      </c>
      <c r="K8779">
        <v>0.150437326861733</v>
      </c>
      <c r="L8779">
        <v>0.66696884733874795</v>
      </c>
      <c r="M8779">
        <v>2.6461090951829601E-2</v>
      </c>
      <c r="N8779">
        <v>-158.585861212509</v>
      </c>
      <c r="O8779" s="5" t="s">
        <v>13443</v>
      </c>
      <c r="P8779">
        <v>528.73476790201903</v>
      </c>
      <c r="Q8779">
        <v>585.34432148927397</v>
      </c>
      <c r="R8779">
        <v>547.52155848997097</v>
      </c>
      <c r="S8779">
        <v>486.22086136491799</v>
      </c>
      <c r="T8779">
        <v>376.95097317138499</v>
      </c>
      <c r="U8779">
        <v>396.055432468314</v>
      </c>
      <c r="V8779">
        <v>234.862231747393</v>
      </c>
      <c r="W8779">
        <v>408.78698269036897</v>
      </c>
      <c r="X8779">
        <v>2.6461090951829701E-2</v>
      </c>
    </row>
    <row r="8780" spans="1:24" x14ac:dyDescent="0.4">
      <c r="A8780" s="2" t="s">
        <v>18325</v>
      </c>
      <c r="B8780" s="2" t="s">
        <v>9059</v>
      </c>
      <c r="C8780" s="8">
        <v>-2.5141256710641399E-3</v>
      </c>
      <c r="D8780" s="6">
        <v>-0.128065279886794</v>
      </c>
      <c r="E8780" s="11">
        <v>-0.130724225543741</v>
      </c>
      <c r="F8780">
        <v>0.66726488693821595</v>
      </c>
      <c r="G8780">
        <v>-1.1203127665624499</v>
      </c>
      <c r="H8780">
        <v>-1.24586423717411</v>
      </c>
      <c r="I8780">
        <v>-0.125634254602428</v>
      </c>
      <c r="J8780">
        <v>0.64376817645857098</v>
      </c>
      <c r="K8780">
        <v>-0.130724225543741</v>
      </c>
      <c r="L8780">
        <v>0.66726488693821595</v>
      </c>
      <c r="M8780">
        <v>-2.2968472339651099E-2</v>
      </c>
      <c r="N8780">
        <v>-91.124663043368301</v>
      </c>
      <c r="O8780" s="5" t="s">
        <v>13443</v>
      </c>
      <c r="P8780">
        <v>309.25995858419998</v>
      </c>
      <c r="Q8780">
        <v>306.320085338946</v>
      </c>
      <c r="R8780">
        <v>259.91295772675699</v>
      </c>
      <c r="S8780">
        <v>307.79118746953498</v>
      </c>
      <c r="T8780">
        <v>724.04126448166403</v>
      </c>
      <c r="U8780">
        <v>582.734490141724</v>
      </c>
      <c r="V8780">
        <v>498.383247725866</v>
      </c>
      <c r="W8780">
        <v>796.22738665017096</v>
      </c>
      <c r="X8780">
        <v>-2.2968472339650998E-2</v>
      </c>
    </row>
    <row r="8781" spans="1:24" x14ac:dyDescent="0.4">
      <c r="A8781" s="2" t="s">
        <v>25995</v>
      </c>
      <c r="B8781" s="2" t="s">
        <v>5619</v>
      </c>
      <c r="C8781" s="8">
        <v>-7.2602608399393198E-2</v>
      </c>
      <c r="D8781" s="6">
        <v>5.1417967241413502E-2</v>
      </c>
      <c r="E8781" s="11">
        <v>0.12325989223563</v>
      </c>
      <c r="F8781">
        <v>0.66734450789037003</v>
      </c>
      <c r="G8781">
        <v>1.06109492024076</v>
      </c>
      <c r="H8781">
        <v>1.1851158195042999</v>
      </c>
      <c r="I8781">
        <v>0.12401146156288401</v>
      </c>
      <c r="J8781">
        <v>0.51052403761196796</v>
      </c>
      <c r="K8781">
        <v>0.12325989223563</v>
      </c>
      <c r="L8781">
        <v>0.66734450789037003</v>
      </c>
      <c r="M8781">
        <v>2.1650588896059701E-2</v>
      </c>
      <c r="N8781">
        <v>144.69345349135401</v>
      </c>
      <c r="O8781" s="5" t="s">
        <v>13443</v>
      </c>
      <c r="P8781">
        <v>1951.99565256909</v>
      </c>
      <c r="Q8781">
        <v>1901.61082680712</v>
      </c>
      <c r="R8781">
        <v>2117.6514752491498</v>
      </c>
      <c r="S8781">
        <v>1860.1293503593599</v>
      </c>
      <c r="T8781">
        <v>866.92302177405395</v>
      </c>
      <c r="U8781">
        <v>937.22067889314405</v>
      </c>
      <c r="V8781">
        <v>838.44418744344603</v>
      </c>
      <c r="W8781">
        <v>863.11333333928201</v>
      </c>
      <c r="X8781">
        <v>2.1650588896059801E-2</v>
      </c>
    </row>
    <row r="8782" spans="1:24" x14ac:dyDescent="0.4">
      <c r="A8782" s="2" t="s">
        <v>20150</v>
      </c>
      <c r="B8782" s="2" t="s">
        <v>5677</v>
      </c>
      <c r="C8782" s="8">
        <v>-0.12031219994511699</v>
      </c>
      <c r="D8782" s="6">
        <v>1.00537344158454E-2</v>
      </c>
      <c r="E8782" s="11">
        <v>0.129027343179071</v>
      </c>
      <c r="F8782">
        <v>0.66737328845058097</v>
      </c>
      <c r="G8782">
        <v>1.06085628303213</v>
      </c>
      <c r="H8782">
        <v>1.1912225870505899</v>
      </c>
      <c r="I8782">
        <v>0.13050121141455401</v>
      </c>
      <c r="J8782">
        <v>0.49011934552098402</v>
      </c>
      <c r="K8782">
        <v>0.129027343179071</v>
      </c>
      <c r="L8782">
        <v>0.66737328845058097</v>
      </c>
      <c r="M8782">
        <v>2.2661224525355399E-2</v>
      </c>
      <c r="N8782">
        <v>175.22324965962</v>
      </c>
      <c r="O8782" s="5" t="s">
        <v>13443</v>
      </c>
      <c r="P8782">
        <v>1596.18043140232</v>
      </c>
      <c r="Q8782">
        <v>1607.4222299964499</v>
      </c>
      <c r="R8782">
        <v>1651.08641178882</v>
      </c>
      <c r="S8782">
        <v>1565.7203884319799</v>
      </c>
      <c r="T8782">
        <v>703.81306064026899</v>
      </c>
      <c r="U8782">
        <v>796.44630753286799</v>
      </c>
      <c r="V8782">
        <v>592.39803989855795</v>
      </c>
      <c r="W8782">
        <v>776.65968948048396</v>
      </c>
      <c r="X8782">
        <v>2.2661224525355499E-2</v>
      </c>
    </row>
    <row r="8783" spans="1:24" x14ac:dyDescent="0.4">
      <c r="A8783" s="2" t="s">
        <v>14107</v>
      </c>
      <c r="B8783" s="2" t="s">
        <v>6656</v>
      </c>
      <c r="C8783" s="8">
        <v>0.360447171274689</v>
      </c>
      <c r="D8783" s="6">
        <v>0.24461744697558799</v>
      </c>
      <c r="E8783" s="11">
        <v>-0.117165996519279</v>
      </c>
      <c r="F8783">
        <v>0.66738585876679302</v>
      </c>
      <c r="G8783">
        <v>0.35695048015493802</v>
      </c>
      <c r="H8783">
        <v>0.241121108506612</v>
      </c>
      <c r="I8783">
        <v>-0.11553354358809401</v>
      </c>
      <c r="J8783">
        <v>0.602377810711346</v>
      </c>
      <c r="K8783">
        <v>-0.117165996519279</v>
      </c>
      <c r="L8783">
        <v>0.66738585876679302</v>
      </c>
      <c r="M8783">
        <v>-2.0577043788634401E-2</v>
      </c>
      <c r="N8783">
        <v>34.162774082604699</v>
      </c>
      <c r="O8783" s="5" t="s">
        <v>13443</v>
      </c>
      <c r="P8783">
        <v>748.20957721983802</v>
      </c>
      <c r="Q8783">
        <v>743.05367235685003</v>
      </c>
      <c r="R8783">
        <v>992.78228115302204</v>
      </c>
      <c r="S8783">
        <v>758.32611405537705</v>
      </c>
      <c r="T8783">
        <v>580.83842458861602</v>
      </c>
      <c r="U8783">
        <v>556.46680852920804</v>
      </c>
      <c r="V8783">
        <v>874.092919047961</v>
      </c>
      <c r="W8783">
        <v>573.86719154009199</v>
      </c>
      <c r="X8783">
        <v>-2.0577043788634401E-2</v>
      </c>
    </row>
    <row r="8784" spans="1:24" x14ac:dyDescent="0.4">
      <c r="A8784" s="2" t="s">
        <v>17039</v>
      </c>
      <c r="B8784" s="2" t="s">
        <v>4545</v>
      </c>
      <c r="C8784" s="8">
        <v>-1.8839873402157301E-3</v>
      </c>
      <c r="D8784" s="6">
        <v>0.133433804060132</v>
      </c>
      <c r="E8784" s="11">
        <v>0.13278253027737399</v>
      </c>
      <c r="F8784">
        <v>0.66750725105402897</v>
      </c>
      <c r="G8784">
        <v>0.126308877319286</v>
      </c>
      <c r="H8784">
        <v>0.26162692437329699</v>
      </c>
      <c r="I8784">
        <v>0.13558595503772999</v>
      </c>
      <c r="J8784">
        <v>0.56488996902450495</v>
      </c>
      <c r="K8784">
        <v>0.13278253027737399</v>
      </c>
      <c r="L8784">
        <v>0.66750725105402897</v>
      </c>
      <c r="M8784">
        <v>2.3309178121206899E-2</v>
      </c>
      <c r="N8784">
        <v>90.808920574819595</v>
      </c>
      <c r="O8784" s="5" t="s">
        <v>13443</v>
      </c>
      <c r="P8784">
        <v>478.85412942069701</v>
      </c>
      <c r="Q8784">
        <v>558.04847230065502</v>
      </c>
      <c r="R8784">
        <v>615.695449041252</v>
      </c>
      <c r="S8784">
        <v>512.98531244922503</v>
      </c>
      <c r="T8784">
        <v>461.716779744848</v>
      </c>
      <c r="U8784">
        <v>466.95267021859797</v>
      </c>
      <c r="V8784">
        <v>438.96869505167501</v>
      </c>
      <c r="W8784">
        <v>481.00957406212302</v>
      </c>
      <c r="X8784">
        <v>2.3309178121206899E-2</v>
      </c>
    </row>
    <row r="8785" spans="1:24" x14ac:dyDescent="0.4">
      <c r="A8785" s="2" t="s">
        <v>17644</v>
      </c>
      <c r="B8785" s="2" t="s">
        <v>8102</v>
      </c>
      <c r="C8785" s="8">
        <v>0.31166637508228101</v>
      </c>
      <c r="D8785" s="6">
        <v>0.19726274813629699</v>
      </c>
      <c r="E8785" s="11">
        <v>-0.115561849138325</v>
      </c>
      <c r="F8785">
        <v>0.66756463691934798</v>
      </c>
      <c r="G8785">
        <v>1.27078459915858</v>
      </c>
      <c r="H8785">
        <v>1.1563813430097001</v>
      </c>
      <c r="I8785">
        <v>-0.11422582496306299</v>
      </c>
      <c r="J8785">
        <v>0.58247352834771005</v>
      </c>
      <c r="K8785">
        <v>-0.115561849138325</v>
      </c>
      <c r="L8785">
        <v>0.66756463691934798</v>
      </c>
      <c r="M8785">
        <v>-2.0281876174340401E-2</v>
      </c>
      <c r="N8785">
        <v>32.3309140384195</v>
      </c>
      <c r="O8785" s="5" t="s">
        <v>13443</v>
      </c>
      <c r="P8785">
        <v>884.549989068787</v>
      </c>
      <c r="Q8785">
        <v>1058.4723740920001</v>
      </c>
      <c r="R8785">
        <v>1154.69527121231</v>
      </c>
      <c r="S8785">
        <v>1066.1173015249101</v>
      </c>
      <c r="T8785">
        <v>378.55638617467002</v>
      </c>
      <c r="U8785">
        <v>408.55170818688902</v>
      </c>
      <c r="V8785">
        <v>579.46663725770497</v>
      </c>
      <c r="W8785">
        <v>389.21928552068198</v>
      </c>
      <c r="X8785">
        <v>-2.0281876174340401E-2</v>
      </c>
    </row>
    <row r="8786" spans="1:24" x14ac:dyDescent="0.4">
      <c r="A8786" s="2" t="s">
        <v>22498</v>
      </c>
      <c r="B8786" s="2" t="s">
        <v>6130</v>
      </c>
      <c r="C8786" s="8">
        <v>-0.267134216041781</v>
      </c>
      <c r="D8786" s="6">
        <v>-0.126025277592963</v>
      </c>
      <c r="E8786" s="11">
        <v>0.13977749506620599</v>
      </c>
      <c r="F8786">
        <v>0.66771676763790799</v>
      </c>
      <c r="G8786">
        <v>0.64727101784179697</v>
      </c>
      <c r="H8786">
        <v>0.788380334690028</v>
      </c>
      <c r="I8786">
        <v>0.14124262401638199</v>
      </c>
      <c r="J8786">
        <v>0.513478069377452</v>
      </c>
      <c r="K8786">
        <v>0.13977749506620599</v>
      </c>
      <c r="L8786">
        <v>0.66771676763790799</v>
      </c>
      <c r="M8786">
        <v>2.4518051391080001E-2</v>
      </c>
      <c r="N8786">
        <v>-154.743578296615</v>
      </c>
      <c r="O8786" s="5" t="s">
        <v>13443</v>
      </c>
      <c r="P8786">
        <v>944.40675524637402</v>
      </c>
      <c r="Q8786">
        <v>985.68344292235201</v>
      </c>
      <c r="R8786">
        <v>986.39097891383904</v>
      </c>
      <c r="S8786">
        <v>767.24759775014604</v>
      </c>
      <c r="T8786">
        <v>543.91392551305501</v>
      </c>
      <c r="U8786">
        <v>660.26240480390504</v>
      </c>
      <c r="V8786">
        <v>400.17448712911403</v>
      </c>
      <c r="W8786">
        <v>592.36755977325004</v>
      </c>
      <c r="X8786">
        <v>2.4518051391080001E-2</v>
      </c>
    </row>
    <row r="8787" spans="1:24" x14ac:dyDescent="0.4">
      <c r="A8787" s="2" t="s">
        <v>19012</v>
      </c>
      <c r="B8787" s="2" t="s">
        <v>8436</v>
      </c>
      <c r="C8787" s="8">
        <v>-0.18731440974536501</v>
      </c>
      <c r="D8787" s="6">
        <v>-0.309898349385405</v>
      </c>
      <c r="E8787" s="11">
        <v>-0.12666304291438801</v>
      </c>
      <c r="F8787">
        <v>0.66775651439930594</v>
      </c>
      <c r="G8787">
        <v>-0.66645938927881399</v>
      </c>
      <c r="H8787">
        <v>-0.78904313911997004</v>
      </c>
      <c r="I8787">
        <v>-0.123076240995907</v>
      </c>
      <c r="J8787">
        <v>0.65907545191792405</v>
      </c>
      <c r="K8787">
        <v>-0.12666304291438801</v>
      </c>
      <c r="L8787">
        <v>0.66775651439930594</v>
      </c>
      <c r="M8787">
        <v>-2.22144008779117E-2</v>
      </c>
      <c r="N8787">
        <v>-121.15036975301901</v>
      </c>
      <c r="O8787" s="5" t="s">
        <v>13443</v>
      </c>
      <c r="P8787">
        <v>379.09285245805103</v>
      </c>
      <c r="Q8787">
        <v>348.78029518790902</v>
      </c>
      <c r="R8787">
        <v>240.73905100920899</v>
      </c>
      <c r="S8787">
        <v>356.85934779076501</v>
      </c>
      <c r="T8787">
        <v>571.20594656890501</v>
      </c>
      <c r="U8787">
        <v>556.72183456428104</v>
      </c>
      <c r="V8787">
        <v>477.41340560556398</v>
      </c>
      <c r="W8787">
        <v>505.20236329009902</v>
      </c>
      <c r="X8787">
        <v>-2.22144008779117E-2</v>
      </c>
    </row>
    <row r="8788" spans="1:24" x14ac:dyDescent="0.4">
      <c r="A8788" s="2" t="s">
        <v>15319</v>
      </c>
      <c r="B8788" s="2" t="s">
        <v>12967</v>
      </c>
      <c r="C8788" s="8">
        <v>-0.14396530369048999</v>
      </c>
      <c r="D8788" s="6">
        <v>-1.7029094995655199E-2</v>
      </c>
      <c r="E8788" s="11">
        <v>0.12615938683258199</v>
      </c>
      <c r="F8788">
        <v>0.66778443174358804</v>
      </c>
      <c r="G8788">
        <v>0.91789520242334999</v>
      </c>
      <c r="H8788">
        <v>1.0448317209204501</v>
      </c>
      <c r="I8788">
        <v>0.126791919183883</v>
      </c>
      <c r="J8788">
        <v>0.52397626222480898</v>
      </c>
      <c r="K8788">
        <v>0.12615938683258199</v>
      </c>
      <c r="L8788">
        <v>0.66778443174358804</v>
      </c>
      <c r="M8788">
        <v>2.2123778126239401E-2</v>
      </c>
      <c r="N8788">
        <v>-173.254051075143</v>
      </c>
      <c r="O8788" s="5" t="s">
        <v>13443</v>
      </c>
      <c r="P8788">
        <v>1383.3563738820101</v>
      </c>
      <c r="Q8788">
        <v>1477.0087283174901</v>
      </c>
      <c r="R8788">
        <v>1531.78210332408</v>
      </c>
      <c r="S8788">
        <v>1280.2329101993701</v>
      </c>
      <c r="T8788">
        <v>698.35465642909901</v>
      </c>
      <c r="U8788">
        <v>780.88971939341695</v>
      </c>
      <c r="V8788">
        <v>676.27740837977001</v>
      </c>
      <c r="W8788">
        <v>651.426427594487</v>
      </c>
      <c r="X8788">
        <v>2.2123778126239401E-2</v>
      </c>
    </row>
    <row r="8789" spans="1:24" x14ac:dyDescent="0.4">
      <c r="A8789" s="2" t="s">
        <v>14134</v>
      </c>
      <c r="B8789" s="2" t="s">
        <v>2022</v>
      </c>
      <c r="C8789" s="8">
        <v>0.11968867305700499</v>
      </c>
      <c r="D8789" s="6">
        <v>0.25699421789244598</v>
      </c>
      <c r="E8789" s="11">
        <v>0.13419476371927799</v>
      </c>
      <c r="F8789">
        <v>0.66783244286487498</v>
      </c>
      <c r="G8789">
        <v>-0.89531162862737401</v>
      </c>
      <c r="H8789">
        <v>-0.75800587563460498</v>
      </c>
      <c r="I8789">
        <v>0.13770910898272501</v>
      </c>
      <c r="J8789">
        <v>0.59833953712237298</v>
      </c>
      <c r="K8789">
        <v>0.13419476371927799</v>
      </c>
      <c r="L8789">
        <v>0.66783244286487498</v>
      </c>
      <c r="M8789">
        <v>2.3528701668801801E-2</v>
      </c>
      <c r="N8789">
        <v>65.027419902072793</v>
      </c>
      <c r="O8789" s="5" t="s">
        <v>13443</v>
      </c>
      <c r="P8789">
        <v>295.95845498917998</v>
      </c>
      <c r="Q8789">
        <v>370.01040011239098</v>
      </c>
      <c r="R8789">
        <v>368.56509579286001</v>
      </c>
      <c r="S8789">
        <v>432.691959196303</v>
      </c>
      <c r="T8789">
        <v>599.14013282606902</v>
      </c>
      <c r="U8789">
        <v>612.57253624526004</v>
      </c>
      <c r="V8789">
        <v>645.87113730532997</v>
      </c>
      <c r="W8789">
        <v>659.96505908671395</v>
      </c>
      <c r="X8789">
        <v>2.3528701668801701E-2</v>
      </c>
    </row>
    <row r="8790" spans="1:24" x14ac:dyDescent="0.4">
      <c r="A8790" s="2" t="s">
        <v>23522</v>
      </c>
      <c r="B8790" s="2" t="s">
        <v>5044</v>
      </c>
      <c r="C8790" s="8">
        <v>-0.321915573646681</v>
      </c>
      <c r="D8790" s="6">
        <v>-0.171386074653674</v>
      </c>
      <c r="E8790" s="11">
        <v>0.145509240755648</v>
      </c>
      <c r="F8790">
        <v>0.66789561223142901</v>
      </c>
      <c r="G8790">
        <v>-0.64990010612520299</v>
      </c>
      <c r="H8790">
        <v>-0.49937047950298702</v>
      </c>
      <c r="I8790">
        <v>0.15067724913722499</v>
      </c>
      <c r="J8790">
        <v>0.60991903657233804</v>
      </c>
      <c r="K8790">
        <v>0.145509240755648</v>
      </c>
      <c r="L8790">
        <v>0.66789561223142901</v>
      </c>
      <c r="M8790">
        <v>2.5506519927983699E-2</v>
      </c>
      <c r="N8790">
        <v>-151.96940918367699</v>
      </c>
      <c r="O8790" s="5" t="s">
        <v>13443</v>
      </c>
      <c r="P8790">
        <v>299.28383088793498</v>
      </c>
      <c r="Q8790">
        <v>224.432537773089</v>
      </c>
      <c r="R8790">
        <v>249.26078732811899</v>
      </c>
      <c r="S8790">
        <v>209.65486682707501</v>
      </c>
      <c r="T8790">
        <v>405.84840723052002</v>
      </c>
      <c r="U8790">
        <v>395.29035436309499</v>
      </c>
      <c r="V8790">
        <v>342.50742129828097</v>
      </c>
      <c r="W8790">
        <v>293.15968123312803</v>
      </c>
      <c r="X8790">
        <v>2.5506519927983799E-2</v>
      </c>
    </row>
    <row r="8791" spans="1:24" x14ac:dyDescent="0.4">
      <c r="A8791" s="2" t="s">
        <v>18805</v>
      </c>
      <c r="B8791" s="2" t="s">
        <v>3047</v>
      </c>
      <c r="C8791" s="8">
        <v>-0.32668730842676302</v>
      </c>
      <c r="D8791" s="6">
        <v>-0.175693530756619</v>
      </c>
      <c r="E8791" s="11">
        <v>0.147259104575026</v>
      </c>
      <c r="F8791">
        <v>0.66805661367174796</v>
      </c>
      <c r="G8791">
        <v>-2.7852152032407398</v>
      </c>
      <c r="H8791">
        <v>-2.6342211661034698</v>
      </c>
      <c r="I8791">
        <v>0.15069111288428499</v>
      </c>
      <c r="J8791">
        <v>0.57428727394687895</v>
      </c>
      <c r="K8791">
        <v>0.147259104575026</v>
      </c>
      <c r="L8791">
        <v>0.66805661367174796</v>
      </c>
      <c r="M8791">
        <v>2.57978413157249E-2</v>
      </c>
      <c r="N8791">
        <v>-151.72848699072699</v>
      </c>
      <c r="O8791" s="5" t="s">
        <v>13443</v>
      </c>
      <c r="P8791">
        <v>468.87800172443201</v>
      </c>
      <c r="Q8791">
        <v>376.07614437652802</v>
      </c>
      <c r="R8791">
        <v>315.30424379967201</v>
      </c>
      <c r="S8791">
        <v>441.613442891072</v>
      </c>
      <c r="T8791">
        <v>3034.2305762091901</v>
      </c>
      <c r="U8791">
        <v>2647.9353221625902</v>
      </c>
      <c r="V8791">
        <v>1663.9569722460401</v>
      </c>
      <c r="W8791">
        <v>2832.3352212341401</v>
      </c>
      <c r="X8791">
        <v>2.57978413157249E-2</v>
      </c>
    </row>
    <row r="8792" spans="1:24" x14ac:dyDescent="0.4">
      <c r="A8792" s="2" t="s">
        <v>25365</v>
      </c>
      <c r="B8792" s="2" t="s">
        <v>7572</v>
      </c>
      <c r="C8792" s="8">
        <v>-3.71362910194439E-2</v>
      </c>
      <c r="D8792" s="6">
        <v>9.0451435667971994E-2</v>
      </c>
      <c r="E8792" s="11">
        <v>0.12609470609632101</v>
      </c>
      <c r="F8792">
        <v>0.66831460909683704</v>
      </c>
      <c r="G8792">
        <v>-1.2008812391089001</v>
      </c>
      <c r="H8792">
        <v>-1.0732931397871599</v>
      </c>
      <c r="I8792">
        <v>0.127676616591651</v>
      </c>
      <c r="J8792">
        <v>0.53933243021057797</v>
      </c>
      <c r="K8792">
        <v>0.12609470609632101</v>
      </c>
      <c r="L8792">
        <v>0.66831460909683704</v>
      </c>
      <c r="M8792">
        <v>2.2068975073881E-2</v>
      </c>
      <c r="N8792">
        <v>112.3213898895</v>
      </c>
      <c r="O8792" s="5" t="s">
        <v>13443</v>
      </c>
      <c r="P8792">
        <v>924.45449985384505</v>
      </c>
      <c r="Q8792">
        <v>900.763023224427</v>
      </c>
      <c r="R8792">
        <v>907.56491796392095</v>
      </c>
      <c r="S8792">
        <v>1039.3528504405999</v>
      </c>
      <c r="T8792">
        <v>2068.7351960334199</v>
      </c>
      <c r="U8792">
        <v>2029.24216107558</v>
      </c>
      <c r="V8792">
        <v>1752.7293038886501</v>
      </c>
      <c r="W8792">
        <v>2209.3708986137399</v>
      </c>
      <c r="X8792">
        <v>2.20689750738811E-2</v>
      </c>
    </row>
    <row r="8793" spans="1:24" x14ac:dyDescent="0.4">
      <c r="A8793" s="2" t="s">
        <v>13594</v>
      </c>
      <c r="B8793" s="2" t="s">
        <v>2941</v>
      </c>
      <c r="C8793" s="8">
        <v>5.9807388333945298E-2</v>
      </c>
      <c r="D8793" s="6">
        <v>-7.52604010344953E-2</v>
      </c>
      <c r="E8793" s="11">
        <v>-0.14152225041281</v>
      </c>
      <c r="F8793">
        <v>0.66092293459360796</v>
      </c>
      <c r="G8793">
        <v>-0.432496918377689</v>
      </c>
      <c r="H8793">
        <v>-0.567564563848027</v>
      </c>
      <c r="I8793">
        <v>-0.134866265125902</v>
      </c>
      <c r="J8793">
        <v>0.668376513890931</v>
      </c>
      <c r="K8793">
        <v>-0.134866265125902</v>
      </c>
      <c r="L8793">
        <v>0.668376513890931</v>
      </c>
      <c r="M8793">
        <v>-2.3598739821874899E-2</v>
      </c>
      <c r="N8793">
        <v>-51.526791907933898</v>
      </c>
      <c r="O8793" s="5" t="s">
        <v>13443</v>
      </c>
      <c r="P8793">
        <v>189.546426229026</v>
      </c>
      <c r="Q8793">
        <v>209.268177112746</v>
      </c>
      <c r="R8793">
        <v>166.17385821874601</v>
      </c>
      <c r="S8793">
        <v>218.57635052184401</v>
      </c>
      <c r="T8793">
        <v>275.16778876309797</v>
      </c>
      <c r="U8793">
        <v>250.94561851179699</v>
      </c>
      <c r="V8793">
        <v>256.53106860503902</v>
      </c>
      <c r="W8793">
        <v>287.46726023831002</v>
      </c>
      <c r="X8793">
        <v>-2.3598739821874899E-2</v>
      </c>
    </row>
    <row r="8794" spans="1:24" x14ac:dyDescent="0.4">
      <c r="A8794" s="2" t="s">
        <v>22255</v>
      </c>
      <c r="B8794" s="2" t="s">
        <v>7798</v>
      </c>
      <c r="C8794" s="8">
        <v>9.6617562487069306E-2</v>
      </c>
      <c r="D8794" s="6">
        <v>-1.1549901192795101E-2</v>
      </c>
      <c r="E8794" s="11">
        <v>-0.110695832733991</v>
      </c>
      <c r="F8794">
        <v>0.66844071797443105</v>
      </c>
      <c r="G8794">
        <v>-0.78645760548637</v>
      </c>
      <c r="H8794">
        <v>-0.89462476216443598</v>
      </c>
      <c r="I8794">
        <v>-0.10829867447104299</v>
      </c>
      <c r="J8794">
        <v>0.62158376501105295</v>
      </c>
      <c r="K8794">
        <v>-0.110695832733991</v>
      </c>
      <c r="L8794">
        <v>0.66844071797443105</v>
      </c>
      <c r="M8794">
        <v>-1.9364808290908999E-2</v>
      </c>
      <c r="N8794">
        <v>-6.8169290973896697</v>
      </c>
      <c r="O8794" s="5" t="s">
        <v>13443</v>
      </c>
      <c r="P8794">
        <v>688.35281104225101</v>
      </c>
      <c r="Q8794">
        <v>706.65920677202496</v>
      </c>
      <c r="R8794">
        <v>647.65196023716396</v>
      </c>
      <c r="S8794">
        <v>740.48314666583804</v>
      </c>
      <c r="T8794">
        <v>1152.3654537581799</v>
      </c>
      <c r="U8794">
        <v>1198.3673388078601</v>
      </c>
      <c r="V8794">
        <v>1194.23250875125</v>
      </c>
      <c r="W8794">
        <v>1298.9393157550401</v>
      </c>
      <c r="X8794">
        <v>-1.9364808290908898E-2</v>
      </c>
    </row>
    <row r="8795" spans="1:24" x14ac:dyDescent="0.4">
      <c r="A8795" s="2" t="s">
        <v>22808</v>
      </c>
      <c r="B8795" s="2" t="s">
        <v>13029</v>
      </c>
      <c r="C8795" s="8">
        <v>-4.0894790830691703E-2</v>
      </c>
      <c r="D8795" s="6">
        <v>9.8419283823476797E-2</v>
      </c>
      <c r="E8795" s="11">
        <v>0.13622555026894001</v>
      </c>
      <c r="F8795">
        <v>0.66857974218013205</v>
      </c>
      <c r="G8795">
        <v>0.26467734861919301</v>
      </c>
      <c r="H8795">
        <v>0.40399166496473099</v>
      </c>
      <c r="I8795">
        <v>0.13937004066068501</v>
      </c>
      <c r="J8795">
        <v>0.56720137490157196</v>
      </c>
      <c r="K8795">
        <v>0.13622555026894001</v>
      </c>
      <c r="L8795">
        <v>0.66857974218013205</v>
      </c>
      <c r="M8795">
        <v>2.38185997135065E-2</v>
      </c>
      <c r="N8795">
        <v>112.56366819663</v>
      </c>
      <c r="O8795" s="5" t="s">
        <v>13443</v>
      </c>
      <c r="P8795">
        <v>465.55262582567701</v>
      </c>
      <c r="Q8795">
        <v>430.66784275376602</v>
      </c>
      <c r="R8795">
        <v>434.60855226441299</v>
      </c>
      <c r="S8795">
        <v>530.82827983876405</v>
      </c>
      <c r="T8795">
        <v>348.69570431356402</v>
      </c>
      <c r="U8795">
        <v>379.73376622364401</v>
      </c>
      <c r="V8795">
        <v>335.51747392484702</v>
      </c>
      <c r="W8795">
        <v>366.80537785358598</v>
      </c>
      <c r="X8795">
        <v>2.3818599713506399E-2</v>
      </c>
    </row>
    <row r="8796" spans="1:24" x14ac:dyDescent="0.4">
      <c r="A8796" s="2" t="s">
        <v>19618</v>
      </c>
      <c r="B8796" s="2" t="s">
        <v>7863</v>
      </c>
      <c r="C8796" s="8">
        <v>0.11815054646315</v>
      </c>
      <c r="D8796" s="6">
        <v>-9.4112773599758105E-3</v>
      </c>
      <c r="E8796" s="11">
        <v>-0.13304326877851899</v>
      </c>
      <c r="F8796">
        <v>0.66859424158561698</v>
      </c>
      <c r="G8796">
        <v>-0.112599806777763</v>
      </c>
      <c r="H8796">
        <v>-0.240161406310684</v>
      </c>
      <c r="I8796">
        <v>-0.127196707821394</v>
      </c>
      <c r="J8796">
        <v>0.65834060225417401</v>
      </c>
      <c r="K8796">
        <v>-0.13304326877851899</v>
      </c>
      <c r="L8796">
        <v>0.66859424158561698</v>
      </c>
      <c r="M8796">
        <v>-2.3260934967794699E-2</v>
      </c>
      <c r="N8796">
        <v>-4.5542772528324704</v>
      </c>
      <c r="O8796" s="5" t="s">
        <v>13443</v>
      </c>
      <c r="P8796">
        <v>229.45093701408399</v>
      </c>
      <c r="Q8796">
        <v>248.69551482963999</v>
      </c>
      <c r="R8796">
        <v>244.99991916866401</v>
      </c>
      <c r="S8796">
        <v>227.497834216613</v>
      </c>
      <c r="T8796">
        <v>277.73644956835398</v>
      </c>
      <c r="U8796">
        <v>227.48322328508399</v>
      </c>
      <c r="V8796">
        <v>303.71321337572101</v>
      </c>
      <c r="W8796">
        <v>240.14901071888499</v>
      </c>
      <c r="X8796">
        <v>-2.32609349677948E-2</v>
      </c>
    </row>
    <row r="8797" spans="1:24" x14ac:dyDescent="0.4">
      <c r="A8797" s="2" t="s">
        <v>25302</v>
      </c>
      <c r="B8797" s="2" t="s">
        <v>5734</v>
      </c>
      <c r="C8797" s="8">
        <v>0.19344960424726099</v>
      </c>
      <c r="D8797" s="6">
        <v>7.4015032098270206E-2</v>
      </c>
      <c r="E8797" s="11">
        <v>-0.123523305484933</v>
      </c>
      <c r="F8797">
        <v>0.66900720893875498</v>
      </c>
      <c r="G8797">
        <v>-0.946537061157531</v>
      </c>
      <c r="H8797">
        <v>-1.0659715860486401</v>
      </c>
      <c r="I8797">
        <v>-0.119231708908539</v>
      </c>
      <c r="J8797">
        <v>0.63754668980058804</v>
      </c>
      <c r="K8797">
        <v>-0.123523305484933</v>
      </c>
      <c r="L8797">
        <v>0.66900720893875498</v>
      </c>
      <c r="M8797">
        <v>-2.1563364920428599E-2</v>
      </c>
      <c r="N8797">
        <v>20.937164189908302</v>
      </c>
      <c r="O8797" s="5" t="s">
        <v>13443</v>
      </c>
      <c r="P8797">
        <v>359.140597065522</v>
      </c>
      <c r="Q8797">
        <v>373.04327224445899</v>
      </c>
      <c r="R8797">
        <v>360.04335947394998</v>
      </c>
      <c r="S8797">
        <v>414.84899180676501</v>
      </c>
      <c r="T8797">
        <v>661.43015735353799</v>
      </c>
      <c r="U8797">
        <v>717.38823666024905</v>
      </c>
      <c r="V8797">
        <v>947.48736646902103</v>
      </c>
      <c r="W8797">
        <v>615.84879637687504</v>
      </c>
      <c r="X8797">
        <v>-2.15633649204287E-2</v>
      </c>
    </row>
    <row r="8798" spans="1:24" x14ac:dyDescent="0.4">
      <c r="A8798" s="2" t="s">
        <v>17339</v>
      </c>
      <c r="B8798" s="2" t="s">
        <v>9677</v>
      </c>
      <c r="C8798" s="8">
        <v>9.1634001923071706E-3</v>
      </c>
      <c r="D8798" s="6">
        <v>0.17759743830549901</v>
      </c>
      <c r="E8798" s="11">
        <v>0.162090117871145</v>
      </c>
      <c r="F8798">
        <v>0.66901174432087196</v>
      </c>
      <c r="G8798">
        <v>0.31655901800025599</v>
      </c>
      <c r="H8798">
        <v>0.48499321627269398</v>
      </c>
      <c r="I8798">
        <v>0.169191966275857</v>
      </c>
      <c r="J8798">
        <v>0.59456985841787602</v>
      </c>
      <c r="K8798">
        <v>0.162090117871145</v>
      </c>
      <c r="L8798">
        <v>0.66901174432087196</v>
      </c>
      <c r="M8798">
        <v>2.8295465374879401E-2</v>
      </c>
      <c r="N8798">
        <v>87.046359445252506</v>
      </c>
      <c r="O8798" s="5" t="s">
        <v>13443</v>
      </c>
      <c r="P8798">
        <v>169.594170836497</v>
      </c>
      <c r="Q8798">
        <v>163.77509513171401</v>
      </c>
      <c r="R8798">
        <v>185.347764936294</v>
      </c>
      <c r="S8798">
        <v>191.811899437536</v>
      </c>
      <c r="T8798">
        <v>123.937883853624</v>
      </c>
      <c r="U8798">
        <v>137.45903290432801</v>
      </c>
      <c r="V8798">
        <v>130.36251851455</v>
      </c>
      <c r="W8798">
        <v>130.569906568638</v>
      </c>
      <c r="X8798">
        <v>2.82954653748793E-2</v>
      </c>
    </row>
    <row r="8799" spans="1:24" x14ac:dyDescent="0.4">
      <c r="A8799" s="2" t="s">
        <v>19510</v>
      </c>
      <c r="B8799" s="2" t="s">
        <v>6595</v>
      </c>
      <c r="C8799" s="8">
        <v>-0.28452440066092599</v>
      </c>
      <c r="D8799" s="6">
        <v>-0.104497234036823</v>
      </c>
      <c r="E8799" s="11">
        <v>0.17116759217513899</v>
      </c>
      <c r="F8799">
        <v>0.66908648302403795</v>
      </c>
      <c r="G8799">
        <v>-1.2022641115384101</v>
      </c>
      <c r="H8799">
        <v>-1.0222368639074599</v>
      </c>
      <c r="I8799">
        <v>0.18000855943237801</v>
      </c>
      <c r="J8799">
        <v>0.63851652730492303</v>
      </c>
      <c r="K8799">
        <v>0.17116759217513899</v>
      </c>
      <c r="L8799">
        <v>0.66908648302403795</v>
      </c>
      <c r="M8799">
        <v>2.9871781982341201E-2</v>
      </c>
      <c r="N8799">
        <v>-159.83323835004799</v>
      </c>
      <c r="O8799" s="5" t="s">
        <v>13443</v>
      </c>
      <c r="P8799">
        <v>152.967291342723</v>
      </c>
      <c r="Q8799">
        <v>100.08478035827</v>
      </c>
      <c r="R8799">
        <v>104.39126990664801</v>
      </c>
      <c r="S8799">
        <v>133.82225542153699</v>
      </c>
      <c r="T8799">
        <v>266.17747594470001</v>
      </c>
      <c r="U8799">
        <v>300.67569535102501</v>
      </c>
      <c r="V8799">
        <v>183.48611855265099</v>
      </c>
      <c r="W8799">
        <v>278.217076121731</v>
      </c>
      <c r="X8799">
        <v>2.9871781982341201E-2</v>
      </c>
    </row>
    <row r="8800" spans="1:24" x14ac:dyDescent="0.4">
      <c r="A8800" s="2" t="s">
        <v>23426</v>
      </c>
      <c r="B8800" s="2" t="s">
        <v>7293</v>
      </c>
      <c r="C8800" s="8">
        <v>1.95648845558399E-2</v>
      </c>
      <c r="D8800" s="6">
        <v>-0.12551032324500799</v>
      </c>
      <c r="E8800" s="11">
        <v>-0.15301298206067901</v>
      </c>
      <c r="F8800">
        <v>0.65769658775316098</v>
      </c>
      <c r="G8800">
        <v>-0.31786577485764</v>
      </c>
      <c r="H8800">
        <v>-0.46294083504612299</v>
      </c>
      <c r="I8800">
        <v>-0.145621973328876</v>
      </c>
      <c r="J8800">
        <v>0.66919336597693002</v>
      </c>
      <c r="K8800">
        <v>-0.145621973328876</v>
      </c>
      <c r="L8800">
        <v>0.66919336597693002</v>
      </c>
      <c r="M8800">
        <v>-2.5403516327580498E-2</v>
      </c>
      <c r="N8800">
        <v>-81.139886749953206</v>
      </c>
      <c r="O8800" s="5" t="s">
        <v>13443</v>
      </c>
      <c r="P8800">
        <v>146.316539545213</v>
      </c>
      <c r="Q8800">
        <v>169.84083939585099</v>
      </c>
      <c r="R8800">
        <v>136.34778110256099</v>
      </c>
      <c r="S8800">
        <v>156.12596465845999</v>
      </c>
      <c r="T8800">
        <v>174.026769556125</v>
      </c>
      <c r="U8800">
        <v>211.41658307548701</v>
      </c>
      <c r="V8800">
        <v>217.38736331380699</v>
      </c>
      <c r="W8800">
        <v>170.061077220188</v>
      </c>
      <c r="X8800">
        <v>-2.5403516327580401E-2</v>
      </c>
    </row>
    <row r="8801" spans="1:24" x14ac:dyDescent="0.4">
      <c r="A8801" s="2" t="s">
        <v>13454</v>
      </c>
      <c r="B8801" s="2" t="s">
        <v>8191</v>
      </c>
      <c r="C8801" s="8">
        <v>-0.16911425052680901</v>
      </c>
      <c r="D8801" s="6">
        <v>-2.77704201380818E-2</v>
      </c>
      <c r="E8801" s="11">
        <v>0.13978162957779899</v>
      </c>
      <c r="F8801">
        <v>0.669272980995682</v>
      </c>
      <c r="G8801">
        <v>-1.0928965802355</v>
      </c>
      <c r="H8801">
        <v>-0.95155223074115802</v>
      </c>
      <c r="I8801">
        <v>0.14110780213877999</v>
      </c>
      <c r="J8801">
        <v>0.48967880770599398</v>
      </c>
      <c r="K8801">
        <v>0.13978162957779899</v>
      </c>
      <c r="L8801">
        <v>0.669272980995682</v>
      </c>
      <c r="M8801">
        <v>2.4377455954142101E-2</v>
      </c>
      <c r="N8801">
        <v>-170.67462871439901</v>
      </c>
      <c r="O8801" s="5" t="s">
        <v>13443</v>
      </c>
      <c r="P8801">
        <v>1094.04867069034</v>
      </c>
      <c r="Q8801">
        <v>1097.8997118089001</v>
      </c>
      <c r="R8801">
        <v>994.91271523274895</v>
      </c>
      <c r="S8801">
        <v>1159.79288031999</v>
      </c>
      <c r="T8801">
        <v>2417.4309003469798</v>
      </c>
      <c r="U8801">
        <v>2148.8493715248001</v>
      </c>
      <c r="V8801">
        <v>1464.74347210316</v>
      </c>
      <c r="W8801">
        <v>2565.5029871020502</v>
      </c>
      <c r="X8801">
        <v>2.4377455954142101E-2</v>
      </c>
    </row>
    <row r="8802" spans="1:24" x14ac:dyDescent="0.4">
      <c r="A8802" s="2" t="s">
        <v>14443</v>
      </c>
      <c r="B8802" s="2" t="s">
        <v>5670</v>
      </c>
      <c r="C8802" s="8">
        <v>6.3423205580427203E-2</v>
      </c>
      <c r="D8802" s="6">
        <v>-7.1773532305458396E-2</v>
      </c>
      <c r="E8802" s="11">
        <v>-0.141609710408272</v>
      </c>
      <c r="F8802">
        <v>0.66798648787829595</v>
      </c>
      <c r="G8802">
        <v>-0.86174308151310497</v>
      </c>
      <c r="H8802">
        <v>-0.99693957838576597</v>
      </c>
      <c r="I8802">
        <v>-0.135249856674684</v>
      </c>
      <c r="J8802">
        <v>0.66944120437545696</v>
      </c>
      <c r="K8802">
        <v>-0.135249856674684</v>
      </c>
      <c r="L8802">
        <v>0.66944120437545696</v>
      </c>
      <c r="M8802">
        <v>-2.3572367531207901E-2</v>
      </c>
      <c r="N8802">
        <v>-48.534341790036301</v>
      </c>
      <c r="O8802" s="5" t="s">
        <v>13443</v>
      </c>
      <c r="P8802">
        <v>169.594170836497</v>
      </c>
      <c r="Q8802">
        <v>230.498282037227</v>
      </c>
      <c r="R8802">
        <v>178.95646269711099</v>
      </c>
      <c r="S8802">
        <v>205.19412497969</v>
      </c>
      <c r="T8802">
        <v>401.032168220664</v>
      </c>
      <c r="U8802">
        <v>310.62171071887099</v>
      </c>
      <c r="V8802">
        <v>292.52929757822602</v>
      </c>
      <c r="W8802">
        <v>445.43194284450999</v>
      </c>
      <c r="X8802">
        <v>-2.35723675312078E-2</v>
      </c>
    </row>
    <row r="8803" spans="1:24" x14ac:dyDescent="0.4">
      <c r="A8803" s="2" t="s">
        <v>25530</v>
      </c>
      <c r="B8803" s="2" t="s">
        <v>4468</v>
      </c>
      <c r="C8803" s="8">
        <v>8.8722570735935202E-2</v>
      </c>
      <c r="D8803" s="6">
        <v>-2.02543687372671E-2</v>
      </c>
      <c r="E8803" s="11">
        <v>-0.11037658944499</v>
      </c>
      <c r="F8803">
        <v>0.66948858857791704</v>
      </c>
      <c r="G8803">
        <v>0.69230074112998696</v>
      </c>
      <c r="H8803">
        <v>0.58332412392029698</v>
      </c>
      <c r="I8803">
        <v>-0.10912814695117</v>
      </c>
      <c r="J8803">
        <v>0.59835112475174701</v>
      </c>
      <c r="K8803">
        <v>-0.11037658944499</v>
      </c>
      <c r="L8803">
        <v>0.66948858857791704</v>
      </c>
      <c r="M8803">
        <v>-1.9233873603993201E-2</v>
      </c>
      <c r="N8803">
        <v>-12.859610919247199</v>
      </c>
      <c r="O8803" s="5" t="s">
        <v>13443</v>
      </c>
      <c r="P8803">
        <v>1064.12028760155</v>
      </c>
      <c r="Q8803">
        <v>1049.3737576957999</v>
      </c>
      <c r="R8803">
        <v>1133.39093041504</v>
      </c>
      <c r="S8803">
        <v>936.75578795075899</v>
      </c>
      <c r="T8803">
        <v>619.68941926811999</v>
      </c>
      <c r="U8803">
        <v>657.96717048824803</v>
      </c>
      <c r="V8803">
        <v>747.92436895747096</v>
      </c>
      <c r="W8803">
        <v>599.48308601677297</v>
      </c>
      <c r="X8803">
        <v>-1.9233873603993298E-2</v>
      </c>
    </row>
    <row r="8804" spans="1:24" x14ac:dyDescent="0.4">
      <c r="A8804" s="2" t="s">
        <v>22545</v>
      </c>
      <c r="B8804" s="2" t="s">
        <v>11139</v>
      </c>
      <c r="C8804" s="8">
        <v>0.15931737887730699</v>
      </c>
      <c r="D8804" s="6">
        <v>0.28695615084169301</v>
      </c>
      <c r="E8804" s="11">
        <v>0.12688465860682699</v>
      </c>
      <c r="F8804">
        <v>0.669542957975648</v>
      </c>
      <c r="G8804">
        <v>0.72856368758377299</v>
      </c>
      <c r="H8804">
        <v>0.85620250680879195</v>
      </c>
      <c r="I8804">
        <v>0.12767811297843601</v>
      </c>
      <c r="J8804">
        <v>0.51890168556375604</v>
      </c>
      <c r="K8804">
        <v>0.12688465860682699</v>
      </c>
      <c r="L8804">
        <v>0.669542957975648</v>
      </c>
      <c r="M8804">
        <v>2.2106042319979601E-2</v>
      </c>
      <c r="N8804">
        <v>60.9610685811869</v>
      </c>
      <c r="O8804" s="5" t="s">
        <v>13443</v>
      </c>
      <c r="P8804">
        <v>1509.7206580346999</v>
      </c>
      <c r="Q8804">
        <v>1564.96202014749</v>
      </c>
      <c r="R8804">
        <v>2064.3906232559598</v>
      </c>
      <c r="S8804">
        <v>1668.31745092183</v>
      </c>
      <c r="T8804">
        <v>893.893960229247</v>
      </c>
      <c r="U8804">
        <v>918.85880436789103</v>
      </c>
      <c r="V8804">
        <v>1130.2744902843301</v>
      </c>
      <c r="W8804">
        <v>877.34438582632697</v>
      </c>
      <c r="X8804">
        <v>2.2106042319979698E-2</v>
      </c>
    </row>
    <row r="8805" spans="1:24" x14ac:dyDescent="0.4">
      <c r="A8805" s="2" t="s">
        <v>18253</v>
      </c>
      <c r="B8805" s="2" t="s">
        <v>12470</v>
      </c>
      <c r="C8805" s="8">
        <v>-0.27227480893523398</v>
      </c>
      <c r="D8805" s="6">
        <v>-0.39622549135946</v>
      </c>
      <c r="E8805" s="11">
        <v>-0.12396913878806</v>
      </c>
      <c r="F8805">
        <v>0.66965080572253799</v>
      </c>
      <c r="G8805">
        <v>1.9566154854329201</v>
      </c>
      <c r="H8805">
        <v>1.83266494213735</v>
      </c>
      <c r="I8805">
        <v>-0.124301317355886</v>
      </c>
      <c r="J8805">
        <v>0.64198253200522504</v>
      </c>
      <c r="K8805">
        <v>-0.12396913878806</v>
      </c>
      <c r="L8805">
        <v>0.66965080572253799</v>
      </c>
      <c r="M8805">
        <v>-2.1589424401910601E-2</v>
      </c>
      <c r="N8805">
        <v>-124.49573472301699</v>
      </c>
      <c r="O8805" s="5" t="s">
        <v>13443</v>
      </c>
      <c r="P8805">
        <v>4901.6040747646302</v>
      </c>
      <c r="Q8805">
        <v>3906.3393061045799</v>
      </c>
      <c r="R8805">
        <v>2268.9122949098</v>
      </c>
      <c r="S8805">
        <v>4425.0559126054904</v>
      </c>
      <c r="T8805">
        <v>1184.47371382388</v>
      </c>
      <c r="U8805">
        <v>1031.5803118701399</v>
      </c>
      <c r="V8805">
        <v>805.94093215697603</v>
      </c>
      <c r="W8805">
        <v>1014.67404232631</v>
      </c>
      <c r="X8805">
        <v>-2.1589424401910501E-2</v>
      </c>
    </row>
    <row r="8806" spans="1:24" x14ac:dyDescent="0.4">
      <c r="A8806" s="2" t="s">
        <v>14304</v>
      </c>
      <c r="B8806" s="2" t="s">
        <v>7586</v>
      </c>
      <c r="C8806" s="8">
        <v>0.35557263856362797</v>
      </c>
      <c r="D8806" s="6">
        <v>0.239836524222106</v>
      </c>
      <c r="E8806" s="11">
        <v>-0.116519267253282</v>
      </c>
      <c r="F8806">
        <v>0.66966366721333004</v>
      </c>
      <c r="G8806">
        <v>1.0738764033622199</v>
      </c>
      <c r="H8806">
        <v>0.95814066267457998</v>
      </c>
      <c r="I8806">
        <v>-0.11554708035488299</v>
      </c>
      <c r="J8806">
        <v>0.598453960072034</v>
      </c>
      <c r="K8806">
        <v>-0.116519267253282</v>
      </c>
      <c r="L8806">
        <v>0.66966366721333004</v>
      </c>
      <c r="M8806">
        <v>-2.0291045424151499E-2</v>
      </c>
      <c r="N8806">
        <v>33.999972436010403</v>
      </c>
      <c r="O8806" s="5" t="s">
        <v>13443</v>
      </c>
      <c r="P8806">
        <v>1549.6251688197499</v>
      </c>
      <c r="Q8806">
        <v>1950.13678092022</v>
      </c>
      <c r="R8806">
        <v>2390.3470374542699</v>
      </c>
      <c r="S8806">
        <v>1721.8463530904401</v>
      </c>
      <c r="T8806">
        <v>777.01989359007803</v>
      </c>
      <c r="U8806">
        <v>847.70654058253399</v>
      </c>
      <c r="V8806">
        <v>1256.4430403748199</v>
      </c>
      <c r="W8806">
        <v>804.76601814239802</v>
      </c>
      <c r="X8806">
        <v>-2.0291045424151399E-2</v>
      </c>
    </row>
    <row r="8807" spans="1:24" x14ac:dyDescent="0.4">
      <c r="A8807" s="2" t="s">
        <v>19555</v>
      </c>
      <c r="B8807" s="2" t="s">
        <v>2414</v>
      </c>
      <c r="C8807" s="8">
        <v>-0.34273607173110698</v>
      </c>
      <c r="D8807" s="6">
        <v>-0.151786711458303</v>
      </c>
      <c r="E8807" s="11">
        <v>0.18130607986056901</v>
      </c>
      <c r="F8807">
        <v>0.66969126698847603</v>
      </c>
      <c r="G8807">
        <v>-0.56322445531837895</v>
      </c>
      <c r="H8807">
        <v>-0.37227512879020103</v>
      </c>
      <c r="I8807">
        <v>0.19062718844124099</v>
      </c>
      <c r="J8807">
        <v>0.61987580163853095</v>
      </c>
      <c r="K8807">
        <v>0.18130607986056901</v>
      </c>
      <c r="L8807">
        <v>0.66969126698847603</v>
      </c>
      <c r="M8807">
        <v>3.1569987220193101E-2</v>
      </c>
      <c r="N8807">
        <v>-156.112997760697</v>
      </c>
      <c r="O8807" s="5" t="s">
        <v>13443</v>
      </c>
      <c r="P8807">
        <v>139.66578774770301</v>
      </c>
      <c r="Q8807">
        <v>100.08478035827</v>
      </c>
      <c r="R8807">
        <v>104.39126990664801</v>
      </c>
      <c r="S8807">
        <v>111.518546184614</v>
      </c>
      <c r="T8807">
        <v>183.33816497518001</v>
      </c>
      <c r="U8807">
        <v>161.68650623625899</v>
      </c>
      <c r="V8807">
        <v>103.101723758156</v>
      </c>
      <c r="W8807">
        <v>166.85909041060299</v>
      </c>
      <c r="X8807">
        <v>3.1569987220193101E-2</v>
      </c>
    </row>
    <row r="8808" spans="1:24" x14ac:dyDescent="0.4">
      <c r="A8808" s="2" t="s">
        <v>19693</v>
      </c>
      <c r="B8808" s="2" t="s">
        <v>7593</v>
      </c>
      <c r="C8808" s="8">
        <v>-0.194484055772736</v>
      </c>
      <c r="D8808" s="6">
        <v>-5.3000943137284699E-2</v>
      </c>
      <c r="E8808" s="11">
        <v>0.13726871952191699</v>
      </c>
      <c r="F8808">
        <v>0.66972503077942003</v>
      </c>
      <c r="G8808">
        <v>-0.68326288912755595</v>
      </c>
      <c r="H8808">
        <v>-0.541779510391309</v>
      </c>
      <c r="I8808">
        <v>0.14132195835361</v>
      </c>
      <c r="J8808">
        <v>0.57787679443479201</v>
      </c>
      <c r="K8808">
        <v>0.13726871952191699</v>
      </c>
      <c r="L8808">
        <v>0.66972503077942003</v>
      </c>
      <c r="M8808">
        <v>2.3898960271767501E-2</v>
      </c>
      <c r="N8808">
        <v>-164.75589487712</v>
      </c>
      <c r="O8808" s="5" t="s">
        <v>13443</v>
      </c>
      <c r="P8808">
        <v>355.81522116676803</v>
      </c>
      <c r="Q8808">
        <v>363.94465584825298</v>
      </c>
      <c r="R8808">
        <v>345.130320915857</v>
      </c>
      <c r="S8808">
        <v>347.93786409599602</v>
      </c>
      <c r="T8808">
        <v>550.014494925539</v>
      </c>
      <c r="U8808">
        <v>579.16412565070198</v>
      </c>
      <c r="V8808">
        <v>428.48377399152298</v>
      </c>
      <c r="W8808">
        <v>550.38595493646699</v>
      </c>
      <c r="X8808">
        <v>2.3898960271767401E-2</v>
      </c>
    </row>
    <row r="8809" spans="1:24" x14ac:dyDescent="0.4">
      <c r="A8809" s="2" t="s">
        <v>19753</v>
      </c>
      <c r="B8809" s="2" t="s">
        <v>10331</v>
      </c>
      <c r="C8809" s="8">
        <v>-0.181969147152135</v>
      </c>
      <c r="D8809" s="6">
        <v>-6.0147075190112698E-2</v>
      </c>
      <c r="E8809" s="11">
        <v>0.12114400065940201</v>
      </c>
      <c r="F8809">
        <v>0.66987235590209404</v>
      </c>
      <c r="G8809">
        <v>-1.9753033311684098E-3</v>
      </c>
      <c r="H8809">
        <v>0.119847161513571</v>
      </c>
      <c r="I8809">
        <v>0.121980876744346</v>
      </c>
      <c r="J8809">
        <v>0.50581062518713105</v>
      </c>
      <c r="K8809">
        <v>0.12114400065940201</v>
      </c>
      <c r="L8809">
        <v>0.66987235590209404</v>
      </c>
      <c r="M8809">
        <v>2.1080018504204101E-2</v>
      </c>
      <c r="N8809">
        <v>-161.70949900708399</v>
      </c>
      <c r="O8809" s="5" t="s">
        <v>13443</v>
      </c>
      <c r="P8809">
        <v>2274.5571147483101</v>
      </c>
      <c r="Q8809">
        <v>2171.5364465612402</v>
      </c>
      <c r="R8809">
        <v>2136.8253819667002</v>
      </c>
      <c r="S8809">
        <v>2118.8523775076701</v>
      </c>
      <c r="T8809">
        <v>2090.24773027744</v>
      </c>
      <c r="U8809">
        <v>2258.7655926412499</v>
      </c>
      <c r="V8809">
        <v>1743.2928749345199</v>
      </c>
      <c r="W8809">
        <v>2059.2332948754201</v>
      </c>
      <c r="X8809">
        <v>2.1080018504204202E-2</v>
      </c>
    </row>
    <row r="8810" spans="1:24" x14ac:dyDescent="0.4">
      <c r="A8810" s="2" t="s">
        <v>17930</v>
      </c>
      <c r="B8810" s="2" t="s">
        <v>11618</v>
      </c>
      <c r="C8810" s="8">
        <v>-0.127562229052364</v>
      </c>
      <c r="D8810" s="6">
        <v>7.1114658601751105E-2</v>
      </c>
      <c r="E8810" s="11">
        <v>0.189077341002863</v>
      </c>
      <c r="F8810">
        <v>0.67007735809341396</v>
      </c>
      <c r="G8810">
        <v>0.32519220734295501</v>
      </c>
      <c r="H8810">
        <v>0.52386953641476797</v>
      </c>
      <c r="I8810">
        <v>0.19974995036496701</v>
      </c>
      <c r="J8810">
        <v>0.59191346607107997</v>
      </c>
      <c r="K8810">
        <v>0.189077341002863</v>
      </c>
      <c r="L8810">
        <v>0.67007735809341396</v>
      </c>
      <c r="M8810">
        <v>3.2875833372799299E-2</v>
      </c>
      <c r="N8810">
        <v>150.860773289062</v>
      </c>
      <c r="O8810" s="5" t="s">
        <v>13443</v>
      </c>
      <c r="P8810">
        <v>103.0866528614</v>
      </c>
      <c r="Q8810">
        <v>130.413501678957</v>
      </c>
      <c r="R8810">
        <v>127.826044783651</v>
      </c>
      <c r="S8810">
        <v>115.979288031999</v>
      </c>
      <c r="T8810">
        <v>94.7193671938319</v>
      </c>
      <c r="U8810">
        <v>87.728956065099794</v>
      </c>
      <c r="V8810">
        <v>64.307515835595694</v>
      </c>
      <c r="W8810">
        <v>101.396248970196</v>
      </c>
      <c r="X8810">
        <v>3.2875833372799403E-2</v>
      </c>
    </row>
    <row r="8811" spans="1:24" x14ac:dyDescent="0.4">
      <c r="A8811" s="2" t="s">
        <v>24650</v>
      </c>
      <c r="B8811" s="2" t="s">
        <v>9453</v>
      </c>
      <c r="C8811" s="8">
        <v>0.216285445232516</v>
      </c>
      <c r="D8811" s="6">
        <v>0.108734931092989</v>
      </c>
      <c r="E8811" s="11">
        <v>-0.10889339199987901</v>
      </c>
      <c r="F8811">
        <v>0.67029598129153201</v>
      </c>
      <c r="G8811">
        <v>-2.2389415065501302E-2</v>
      </c>
      <c r="H8811">
        <v>-0.12993953856406401</v>
      </c>
      <c r="I8811">
        <v>-0.107699523039768</v>
      </c>
      <c r="J8811">
        <v>0.58861141742479695</v>
      </c>
      <c r="K8811">
        <v>-0.10889339199987901</v>
      </c>
      <c r="L8811">
        <v>0.67029598129153201</v>
      </c>
      <c r="M8811">
        <v>-1.8918417528531999E-2</v>
      </c>
      <c r="N8811">
        <v>26.690418353502</v>
      </c>
      <c r="O8811" s="5" t="s">
        <v>13443</v>
      </c>
      <c r="P8811">
        <v>1070.7710393990601</v>
      </c>
      <c r="Q8811">
        <v>1152.49141018613</v>
      </c>
      <c r="R8811">
        <v>1169.60830977041</v>
      </c>
      <c r="S8811">
        <v>1226.70400803076</v>
      </c>
      <c r="T8811">
        <v>1078.8375382077099</v>
      </c>
      <c r="U8811">
        <v>1127.47010105758</v>
      </c>
      <c r="V8811">
        <v>1482.21834053675</v>
      </c>
      <c r="W8811">
        <v>1059.5018576605</v>
      </c>
      <c r="X8811">
        <v>-1.8918417528531999E-2</v>
      </c>
    </row>
    <row r="8812" spans="1:24" x14ac:dyDescent="0.4">
      <c r="A8812" s="2" t="s">
        <v>20911</v>
      </c>
      <c r="B8812" s="2" t="s">
        <v>6602</v>
      </c>
      <c r="C8812" s="8">
        <v>0.45687127847001502</v>
      </c>
      <c r="D8812" s="6">
        <v>0.21017389608700901</v>
      </c>
      <c r="E8812" s="11">
        <v>-0.27308414401750902</v>
      </c>
      <c r="F8812">
        <v>0.67053328104036702</v>
      </c>
      <c r="G8812">
        <v>3.1770473606086802</v>
      </c>
      <c r="H8812">
        <v>2.9303504695126299</v>
      </c>
      <c r="I8812">
        <v>-0.24378086772252799</v>
      </c>
      <c r="J8812">
        <v>0.65779859642059402</v>
      </c>
      <c r="K8812">
        <v>-0.27308414401750902</v>
      </c>
      <c r="L8812">
        <v>0.67053328104036702</v>
      </c>
      <c r="M8812">
        <v>-4.7401853317849803E-2</v>
      </c>
      <c r="N8812">
        <v>24.703786977913399</v>
      </c>
      <c r="O8812" s="5" t="s">
        <v>13443</v>
      </c>
      <c r="P8812">
        <v>63.182142076341897</v>
      </c>
      <c r="Q8812">
        <v>33.361593452756502</v>
      </c>
      <c r="R8812">
        <v>46.869549754005298</v>
      </c>
      <c r="S8812">
        <v>66.911127710768497</v>
      </c>
      <c r="T8812">
        <v>5.7794868118270299</v>
      </c>
      <c r="U8812">
        <v>4.5904686313133602</v>
      </c>
      <c r="V8812">
        <v>6.9899473734343101</v>
      </c>
      <c r="W8812">
        <v>7.1155262435225302</v>
      </c>
      <c r="X8812">
        <v>-4.7401853317849699E-2</v>
      </c>
    </row>
    <row r="8813" spans="1:24" x14ac:dyDescent="0.4">
      <c r="A8813" s="2" t="s">
        <v>15788</v>
      </c>
      <c r="B8813" s="2" t="s">
        <v>1717</v>
      </c>
      <c r="C8813" s="8">
        <v>-0.13049793968495599</v>
      </c>
      <c r="D8813" s="6">
        <v>-0.23974249292592201</v>
      </c>
      <c r="E8813" s="11">
        <v>-0.11124996230341</v>
      </c>
      <c r="F8813">
        <v>0.67077790702316398</v>
      </c>
      <c r="G8813">
        <v>-8.8640760264889706E-2</v>
      </c>
      <c r="H8813">
        <v>-0.197885023953626</v>
      </c>
      <c r="I8813">
        <v>-0.109265393456925</v>
      </c>
      <c r="J8813">
        <v>0.62228245796957904</v>
      </c>
      <c r="K8813">
        <v>-0.11124996230341</v>
      </c>
      <c r="L8813">
        <v>0.67077790702316398</v>
      </c>
      <c r="M8813">
        <v>-1.9293107514658101E-2</v>
      </c>
      <c r="N8813">
        <v>-118.56057738743399</v>
      </c>
      <c r="O8813" s="5" t="s">
        <v>13443</v>
      </c>
      <c r="P8813">
        <v>788.11408800489596</v>
      </c>
      <c r="Q8813">
        <v>1037.2422691675199</v>
      </c>
      <c r="R8813">
        <v>764.82583462217804</v>
      </c>
      <c r="S8813">
        <v>780.62982329229897</v>
      </c>
      <c r="T8813">
        <v>904.81076865158695</v>
      </c>
      <c r="U8813">
        <v>993.07138057412305</v>
      </c>
      <c r="V8813">
        <v>848.57961113492502</v>
      </c>
      <c r="W8813">
        <v>870.94041220715701</v>
      </c>
      <c r="X8813">
        <v>-1.9293107514658101E-2</v>
      </c>
    </row>
    <row r="8814" spans="1:24" x14ac:dyDescent="0.4">
      <c r="A8814" s="2" t="s">
        <v>15873</v>
      </c>
      <c r="B8814" s="2" t="s">
        <v>6169</v>
      </c>
      <c r="C8814" s="8">
        <v>-0.11717098655885</v>
      </c>
      <c r="D8814" s="6">
        <v>-0.25383077807336402</v>
      </c>
      <c r="E8814" s="11">
        <v>-0.14409597657461801</v>
      </c>
      <c r="F8814">
        <v>0.67078127802172405</v>
      </c>
      <c r="G8814">
        <v>0.57105040722727596</v>
      </c>
      <c r="H8814">
        <v>0.43439085810313999</v>
      </c>
      <c r="I8814">
        <v>-0.13703756709989401</v>
      </c>
      <c r="J8814">
        <v>0.65629399260463295</v>
      </c>
      <c r="K8814">
        <v>-0.14409597657461801</v>
      </c>
      <c r="L8814">
        <v>0.67078127802172405</v>
      </c>
      <c r="M8814">
        <v>-2.4988989868172801E-2</v>
      </c>
      <c r="N8814">
        <v>-114.77854949063</v>
      </c>
      <c r="O8814" s="5" t="s">
        <v>13443</v>
      </c>
      <c r="P8814">
        <v>222.80018521657399</v>
      </c>
      <c r="Q8814">
        <v>203.202432848608</v>
      </c>
      <c r="R8814">
        <v>174.69559453765601</v>
      </c>
      <c r="S8814">
        <v>182.890415742767</v>
      </c>
      <c r="T8814">
        <v>135.81794007793499</v>
      </c>
      <c r="U8814">
        <v>144.089709816225</v>
      </c>
      <c r="V8814">
        <v>105.548205338858</v>
      </c>
      <c r="W8814">
        <v>150.493380050501</v>
      </c>
      <c r="X8814">
        <v>-2.49889898681727E-2</v>
      </c>
    </row>
    <row r="8815" spans="1:24" x14ac:dyDescent="0.4">
      <c r="A8815" s="2" t="s">
        <v>14500</v>
      </c>
      <c r="B8815" s="2" t="s">
        <v>10111</v>
      </c>
      <c r="C8815" s="8">
        <v>0.192660793184662</v>
      </c>
      <c r="D8815" s="6">
        <v>0.35455461163897201</v>
      </c>
      <c r="E8815" s="11">
        <v>0.156848826705621</v>
      </c>
      <c r="F8815">
        <v>0.67096518910837</v>
      </c>
      <c r="G8815">
        <v>0.32794930125153399</v>
      </c>
      <c r="H8815">
        <v>0.48984329049666397</v>
      </c>
      <c r="I8815">
        <v>0.16330751370615901</v>
      </c>
      <c r="J8815">
        <v>0.59492142912948998</v>
      </c>
      <c r="K8815">
        <v>0.156848826705621</v>
      </c>
      <c r="L8815">
        <v>0.67096518910837</v>
      </c>
      <c r="M8815">
        <v>2.7181903429868998E-2</v>
      </c>
      <c r="N8815">
        <v>61.480864921121501</v>
      </c>
      <c r="O8815" s="5" t="s">
        <v>13443</v>
      </c>
      <c r="P8815">
        <v>209.49868162155499</v>
      </c>
      <c r="Q8815">
        <v>172.87371152791999</v>
      </c>
      <c r="R8815">
        <v>274.825996284849</v>
      </c>
      <c r="S8815">
        <v>205.19412497969</v>
      </c>
      <c r="T8815">
        <v>142.560674691733</v>
      </c>
      <c r="U8815">
        <v>154.54577725421601</v>
      </c>
      <c r="V8815">
        <v>188.029584345383</v>
      </c>
      <c r="W8815">
        <v>148.71449848962101</v>
      </c>
      <c r="X8815">
        <v>2.7181903429868998E-2</v>
      </c>
    </row>
    <row r="8816" spans="1:24" x14ac:dyDescent="0.4">
      <c r="A8816" s="2" t="s">
        <v>21027</v>
      </c>
      <c r="B8816" s="2" t="s">
        <v>6461</v>
      </c>
      <c r="C8816" s="8">
        <v>0.12511546802443299</v>
      </c>
      <c r="D8816" s="6">
        <v>1.359975426154E-2</v>
      </c>
      <c r="E8816" s="11">
        <v>-0.11260860285223399</v>
      </c>
      <c r="F8816">
        <v>0.67131099953525097</v>
      </c>
      <c r="G8816">
        <v>0.38157231961289301</v>
      </c>
      <c r="H8816">
        <v>0.27005691568946399</v>
      </c>
      <c r="I8816">
        <v>-0.11150254992405401</v>
      </c>
      <c r="J8816">
        <v>0.61521659166234299</v>
      </c>
      <c r="K8816">
        <v>-0.11260860285223399</v>
      </c>
      <c r="L8816">
        <v>0.67131099953525097</v>
      </c>
      <c r="M8816">
        <v>-1.9489873210050999E-2</v>
      </c>
      <c r="N8816">
        <v>6.2035596321147297</v>
      </c>
      <c r="O8816" s="5" t="s">
        <v>13443</v>
      </c>
      <c r="P8816">
        <v>1000.93814552521</v>
      </c>
      <c r="Q8816">
        <v>1116.09694460131</v>
      </c>
      <c r="R8816">
        <v>1231.3908980824999</v>
      </c>
      <c r="S8816">
        <v>887.68762762952895</v>
      </c>
      <c r="T8816">
        <v>821.32929248075197</v>
      </c>
      <c r="U8816">
        <v>766.35323539425804</v>
      </c>
      <c r="V8816">
        <v>969.50570069533899</v>
      </c>
      <c r="W8816">
        <v>747.84180819421704</v>
      </c>
      <c r="X8816">
        <v>-1.9489873210050999E-2</v>
      </c>
    </row>
    <row r="8817" spans="1:24" x14ac:dyDescent="0.4">
      <c r="A8817" s="2" t="s">
        <v>15307</v>
      </c>
      <c r="B8817" s="2" t="s">
        <v>10636</v>
      </c>
      <c r="C8817" s="8">
        <v>0.19167183834208301</v>
      </c>
      <c r="D8817" s="6">
        <v>8.3667012379174399E-2</v>
      </c>
      <c r="E8817" s="11">
        <v>-0.10887695767222901</v>
      </c>
      <c r="F8817">
        <v>0.67147953769063395</v>
      </c>
      <c r="G8817">
        <v>1.2167033470674</v>
      </c>
      <c r="H8817">
        <v>1.1086989262634199</v>
      </c>
      <c r="I8817">
        <v>-0.10787170918510799</v>
      </c>
      <c r="J8817">
        <v>0.57024589081448895</v>
      </c>
      <c r="K8817">
        <v>-0.10887695767222901</v>
      </c>
      <c r="L8817">
        <v>0.67147953769063395</v>
      </c>
      <c r="M8817">
        <v>-1.8832144391437398E-2</v>
      </c>
      <c r="N8817">
        <v>23.581835372007198</v>
      </c>
      <c r="O8817" s="5" t="s">
        <v>13443</v>
      </c>
      <c r="P8817">
        <v>2211.3749726719702</v>
      </c>
      <c r="Q8817">
        <v>2053.2544334105601</v>
      </c>
      <c r="R8817">
        <v>2430.8252849690898</v>
      </c>
      <c r="S8817">
        <v>2069.7842171864399</v>
      </c>
      <c r="T8817">
        <v>718.58286027049405</v>
      </c>
      <c r="U8817">
        <v>1074.4246857624</v>
      </c>
      <c r="V8817">
        <v>979.641124386819</v>
      </c>
      <c r="W8817">
        <v>1050.6074498560999</v>
      </c>
      <c r="X8817">
        <v>-1.8832144391437398E-2</v>
      </c>
    </row>
    <row r="8818" spans="1:24" x14ac:dyDescent="0.4">
      <c r="A8818" s="2" t="s">
        <v>19017</v>
      </c>
      <c r="B8818" s="2" t="s">
        <v>8785</v>
      </c>
      <c r="C8818" s="8">
        <v>3.6915002769798498E-2</v>
      </c>
      <c r="D8818" s="6">
        <v>-0.103166481661824</v>
      </c>
      <c r="E8818" s="11">
        <v>-0.14475399915878701</v>
      </c>
      <c r="F8818">
        <v>0.65271434350528401</v>
      </c>
      <c r="G8818">
        <v>-2.5052225942283601</v>
      </c>
      <c r="H8818">
        <v>-2.6453039786987298</v>
      </c>
      <c r="I8818">
        <v>-0.14020957540092399</v>
      </c>
      <c r="J8818">
        <v>0.67155240014644302</v>
      </c>
      <c r="K8818">
        <v>-0.14020957540092399</v>
      </c>
      <c r="L8818">
        <v>0.67155240014644302</v>
      </c>
      <c r="M8818">
        <v>-2.4245053011009401E-2</v>
      </c>
      <c r="N8818">
        <v>-70.311788373649605</v>
      </c>
      <c r="O8818" s="5" t="s">
        <v>13443</v>
      </c>
      <c r="P8818">
        <v>282.65695139416101</v>
      </c>
      <c r="Q8818">
        <v>218.36679350895199</v>
      </c>
      <c r="R8818">
        <v>166.17385821874601</v>
      </c>
      <c r="S8818">
        <v>312.25192931691998</v>
      </c>
      <c r="T8818">
        <v>1437.4868031416399</v>
      </c>
      <c r="U8818">
        <v>1336.8464758524799</v>
      </c>
      <c r="V8818">
        <v>1474.5293984259699</v>
      </c>
      <c r="W8818">
        <v>1348.7479994596899</v>
      </c>
      <c r="X8818">
        <v>-2.4245053011009501E-2</v>
      </c>
    </row>
    <row r="8819" spans="1:24" x14ac:dyDescent="0.4">
      <c r="A8819" s="2" t="s">
        <v>22964</v>
      </c>
      <c r="B8819" s="2" t="s">
        <v>1671</v>
      </c>
      <c r="C8819" s="8">
        <v>0.202375791912103</v>
      </c>
      <c r="D8819" s="6">
        <v>8.7711120768253298E-2</v>
      </c>
      <c r="E8819" s="11">
        <v>-0.118509418614392</v>
      </c>
      <c r="F8819">
        <v>0.67170436826184499</v>
      </c>
      <c r="G8819">
        <v>-0.90974904317965899</v>
      </c>
      <c r="H8819">
        <v>-1.0244134701615499</v>
      </c>
      <c r="I8819">
        <v>-0.114716491730396</v>
      </c>
      <c r="J8819">
        <v>0.65501332524003097</v>
      </c>
      <c r="K8819">
        <v>-0.118509418614392</v>
      </c>
      <c r="L8819">
        <v>0.67170436826184499</v>
      </c>
      <c r="M8819">
        <v>-2.0481014285053199E-2</v>
      </c>
      <c r="N8819">
        <v>23.432254789714602</v>
      </c>
      <c r="O8819" s="5" t="s">
        <v>13443</v>
      </c>
      <c r="P8819">
        <v>335.862965774239</v>
      </c>
      <c r="Q8819">
        <v>336.64880665963398</v>
      </c>
      <c r="R8819">
        <v>349.39118907531201</v>
      </c>
      <c r="S8819">
        <v>365.78083148553497</v>
      </c>
      <c r="T8819">
        <v>623.86349307666205</v>
      </c>
      <c r="U8819">
        <v>610.27730192960405</v>
      </c>
      <c r="V8819">
        <v>760.85577159832496</v>
      </c>
      <c r="W8819">
        <v>647.51288816055001</v>
      </c>
      <c r="X8819">
        <v>-2.0481014285053199E-2</v>
      </c>
    </row>
    <row r="8820" spans="1:24" x14ac:dyDescent="0.4">
      <c r="A8820" s="2" t="s">
        <v>25361</v>
      </c>
      <c r="B8820" s="2" t="s">
        <v>12373</v>
      </c>
      <c r="C8820" s="8">
        <v>-1.7278098137294201E-3</v>
      </c>
      <c r="D8820" s="6">
        <v>0.15350521135297099</v>
      </c>
      <c r="E8820" s="11">
        <v>0.149573628441728</v>
      </c>
      <c r="F8820">
        <v>0.67172586175238103</v>
      </c>
      <c r="G8820">
        <v>-0.71332307223837799</v>
      </c>
      <c r="H8820">
        <v>-0.558089896132827</v>
      </c>
      <c r="I8820">
        <v>0.155999683207422</v>
      </c>
      <c r="J8820">
        <v>0.61586857901280301</v>
      </c>
      <c r="K8820">
        <v>0.149573628441728</v>
      </c>
      <c r="L8820">
        <v>0.67172586175238103</v>
      </c>
      <c r="M8820">
        <v>2.5847509239780998E-2</v>
      </c>
      <c r="N8820">
        <v>90.644877311426598</v>
      </c>
      <c r="O8820" s="5" t="s">
        <v>13443</v>
      </c>
      <c r="P8820">
        <v>186.221050330271</v>
      </c>
      <c r="Q8820">
        <v>172.87371152791999</v>
      </c>
      <c r="R8820">
        <v>198.13036941465899</v>
      </c>
      <c r="S8820">
        <v>200.73338313230599</v>
      </c>
      <c r="T8820">
        <v>270.030467152585</v>
      </c>
      <c r="U8820">
        <v>304.75611191219201</v>
      </c>
      <c r="V8820">
        <v>312.10115022384201</v>
      </c>
      <c r="W8820">
        <v>257.22627370333902</v>
      </c>
      <c r="X8820">
        <v>2.5847509239780998E-2</v>
      </c>
    </row>
    <row r="8821" spans="1:24" x14ac:dyDescent="0.4">
      <c r="A8821" s="2" t="s">
        <v>17308</v>
      </c>
      <c r="B8821" s="2" t="s">
        <v>4831</v>
      </c>
      <c r="C8821" s="8">
        <v>0.205363496416644</v>
      </c>
      <c r="D8821" s="6">
        <v>0.352504014533432</v>
      </c>
      <c r="E8821" s="11">
        <v>0.14340401352020701</v>
      </c>
      <c r="F8821">
        <v>0.67181736981462703</v>
      </c>
      <c r="G8821">
        <v>5.1129584145894599E-3</v>
      </c>
      <c r="H8821">
        <v>0.15225372378340599</v>
      </c>
      <c r="I8821">
        <v>0.148098614919176</v>
      </c>
      <c r="J8821">
        <v>0.57469812727754799</v>
      </c>
      <c r="K8821">
        <v>0.14340401352020701</v>
      </c>
      <c r="L8821">
        <v>0.67181736981462703</v>
      </c>
      <c r="M8821">
        <v>2.4772867189674801E-2</v>
      </c>
      <c r="N8821">
        <v>59.775570547454997</v>
      </c>
      <c r="O8821" s="5" t="s">
        <v>13443</v>
      </c>
      <c r="P8821">
        <v>266.03007190038699</v>
      </c>
      <c r="Q8821">
        <v>336.64880665963398</v>
      </c>
      <c r="R8821">
        <v>400.52160698877299</v>
      </c>
      <c r="S8821">
        <v>365.78083148553497</v>
      </c>
      <c r="T8821">
        <v>291.22191879595101</v>
      </c>
      <c r="U8821">
        <v>296.34025275478501</v>
      </c>
      <c r="V8821">
        <v>390.73805817497799</v>
      </c>
      <c r="W8821">
        <v>281.06328661914</v>
      </c>
      <c r="X8821">
        <v>2.47728671896747E-2</v>
      </c>
    </row>
    <row r="8822" spans="1:24" x14ac:dyDescent="0.4">
      <c r="A8822" s="2" t="s">
        <v>18381</v>
      </c>
      <c r="B8822" s="2" t="s">
        <v>10986</v>
      </c>
      <c r="C8822" s="8">
        <v>-4.2834895000287497E-2</v>
      </c>
      <c r="D8822" s="6">
        <v>7.8190107633506506E-2</v>
      </c>
      <c r="E8822" s="11">
        <v>0.119998859934455</v>
      </c>
      <c r="F8822">
        <v>0.67202393426137497</v>
      </c>
      <c r="G8822">
        <v>-0.52404480050734403</v>
      </c>
      <c r="H8822">
        <v>-0.403019456991006</v>
      </c>
      <c r="I8822">
        <v>0.121000809699428</v>
      </c>
      <c r="J8822">
        <v>0.55242729973210503</v>
      </c>
      <c r="K8822">
        <v>0.119998859934455</v>
      </c>
      <c r="L8822">
        <v>0.67202393426137497</v>
      </c>
      <c r="M8822">
        <v>2.0713634310020799E-2</v>
      </c>
      <c r="N8822">
        <v>118.715254657529</v>
      </c>
      <c r="O8822" s="5" t="s">
        <v>13443</v>
      </c>
      <c r="P8822">
        <v>1835.6074961126701</v>
      </c>
      <c r="Q8822">
        <v>1931.93954812781</v>
      </c>
      <c r="R8822">
        <v>2256.1296904314399</v>
      </c>
      <c r="S8822">
        <v>1699.5426438535201</v>
      </c>
      <c r="T8822">
        <v>2706.4052409383298</v>
      </c>
      <c r="U8822">
        <v>2585.7089696047901</v>
      </c>
      <c r="V8822">
        <v>2611.7938360837302</v>
      </c>
      <c r="W8822">
        <v>2484.03021161371</v>
      </c>
      <c r="X8822">
        <v>2.0713634310020702E-2</v>
      </c>
    </row>
    <row r="8823" spans="1:24" x14ac:dyDescent="0.4">
      <c r="A8823" s="2" t="s">
        <v>24017</v>
      </c>
      <c r="B8823" s="2" t="s">
        <v>1464</v>
      </c>
      <c r="C8823" s="8">
        <v>0.20325931003630501</v>
      </c>
      <c r="D8823" s="6">
        <v>0.34217696573400103</v>
      </c>
      <c r="E8823" s="11">
        <v>0.13646805637376599</v>
      </c>
      <c r="F8823">
        <v>0.67215536043353996</v>
      </c>
      <c r="G8823">
        <v>-1.2563612215578599</v>
      </c>
      <c r="H8823">
        <v>-1.11744319543765</v>
      </c>
      <c r="I8823">
        <v>0.13927860636849501</v>
      </c>
      <c r="J8823">
        <v>0.55755480982287497</v>
      </c>
      <c r="K8823">
        <v>0.13646805637376599</v>
      </c>
      <c r="L8823">
        <v>0.67215536043353996</v>
      </c>
      <c r="M8823">
        <v>2.35448792813331E-2</v>
      </c>
      <c r="N8823">
        <v>59.288921746440899</v>
      </c>
      <c r="O8823" s="5" t="s">
        <v>13443</v>
      </c>
      <c r="P8823">
        <v>525.40939200326397</v>
      </c>
      <c r="Q8823">
        <v>476.16092473479802</v>
      </c>
      <c r="R8823">
        <v>711.56498262899004</v>
      </c>
      <c r="S8823">
        <v>544.21050538091697</v>
      </c>
      <c r="T8823">
        <v>1179.6574748140299</v>
      </c>
      <c r="U8823">
        <v>1156.2880430208199</v>
      </c>
      <c r="V8823">
        <v>1621.31829326809</v>
      </c>
      <c r="W8823">
        <v>1045.6265814856399</v>
      </c>
      <c r="X8823">
        <v>2.35448792813331E-2</v>
      </c>
    </row>
    <row r="8824" spans="1:24" x14ac:dyDescent="0.4">
      <c r="A8824" s="2" t="s">
        <v>14690</v>
      </c>
      <c r="B8824" s="2" t="s">
        <v>4144</v>
      </c>
      <c r="C8824" s="8">
        <v>-4.5205479223970703E-2</v>
      </c>
      <c r="D8824" s="6">
        <v>0.194264134057136</v>
      </c>
      <c r="E8824" s="11">
        <v>0.222542192341107</v>
      </c>
      <c r="F8824">
        <v>0.67235452029556098</v>
      </c>
      <c r="G8824">
        <v>-1.5359021910497801</v>
      </c>
      <c r="H8824">
        <v>-1.2964327183872999</v>
      </c>
      <c r="I8824">
        <v>0.24233179779511399</v>
      </c>
      <c r="J8824">
        <v>0.661991350289028</v>
      </c>
      <c r="K8824">
        <v>0.222542192341107</v>
      </c>
      <c r="L8824">
        <v>0.67235452029556098</v>
      </c>
      <c r="M8824">
        <v>3.8366645823195801E-2</v>
      </c>
      <c r="N8824">
        <v>103.099663999033</v>
      </c>
      <c r="O8824" s="5" t="s">
        <v>13443</v>
      </c>
      <c r="P8824">
        <v>46.5552625825677</v>
      </c>
      <c r="Q8824">
        <v>39.427337716894101</v>
      </c>
      <c r="R8824">
        <v>48.999983833732799</v>
      </c>
      <c r="S8824">
        <v>49.068160321230302</v>
      </c>
      <c r="T8824">
        <v>115.589736236541</v>
      </c>
      <c r="U8824">
        <v>127.513017536482</v>
      </c>
      <c r="V8824">
        <v>76.190426370433997</v>
      </c>
      <c r="W8824">
        <v>157.608906294024</v>
      </c>
      <c r="X8824">
        <v>3.8366645823195801E-2</v>
      </c>
    </row>
    <row r="8825" spans="1:24" x14ac:dyDescent="0.4">
      <c r="A8825" s="2" t="s">
        <v>16901</v>
      </c>
      <c r="B8825" s="2" t="s">
        <v>12840</v>
      </c>
      <c r="C8825" s="8">
        <v>-0.183018076124768</v>
      </c>
      <c r="D8825" s="6">
        <v>2.6245918684844698E-2</v>
      </c>
      <c r="E8825" s="11">
        <v>0.19728239375944401</v>
      </c>
      <c r="F8825">
        <v>0.65974063246867898</v>
      </c>
      <c r="G8825">
        <v>-1.68158097062495</v>
      </c>
      <c r="H8825">
        <v>-1.4723171832237201</v>
      </c>
      <c r="I8825">
        <v>0.21009293540692101</v>
      </c>
      <c r="J8825">
        <v>0.67246407073899594</v>
      </c>
      <c r="K8825">
        <v>0.21009293540692101</v>
      </c>
      <c r="L8825">
        <v>0.67246407073899594</v>
      </c>
      <c r="M8825">
        <v>3.6205507739218601E-2</v>
      </c>
      <c r="N8825">
        <v>171.83907301018601</v>
      </c>
      <c r="O8825" s="5" t="s">
        <v>13443</v>
      </c>
      <c r="P8825">
        <v>53.206014380077399</v>
      </c>
      <c r="Q8825">
        <v>63.6903147734443</v>
      </c>
      <c r="R8825">
        <v>63.9130223918254</v>
      </c>
      <c r="S8825">
        <v>53.528902168614799</v>
      </c>
      <c r="T8825">
        <v>190.723064790292</v>
      </c>
      <c r="U8825">
        <v>176.222990235418</v>
      </c>
      <c r="V8825">
        <v>154.477836952898</v>
      </c>
      <c r="W8825">
        <v>166.14753778625101</v>
      </c>
      <c r="X8825">
        <v>3.6205507739218497E-2</v>
      </c>
    </row>
    <row r="8826" spans="1:24" x14ac:dyDescent="0.4">
      <c r="A8826" s="2" t="s">
        <v>22953</v>
      </c>
      <c r="B8826" s="2" t="s">
        <v>6730</v>
      </c>
      <c r="C8826" s="8">
        <v>0.11394229944454</v>
      </c>
      <c r="D8826" s="6">
        <v>1.46634383874844E-4</v>
      </c>
      <c r="E8826" s="11">
        <v>-0.117261420250947</v>
      </c>
      <c r="F8826">
        <v>0.67247940858340005</v>
      </c>
      <c r="G8826">
        <v>0.26342827363719401</v>
      </c>
      <c r="H8826">
        <v>0.14963288529486801</v>
      </c>
      <c r="I8826">
        <v>-0.11353761138233801</v>
      </c>
      <c r="J8826">
        <v>0.63077768596655104</v>
      </c>
      <c r="K8826">
        <v>-0.117261420250947</v>
      </c>
      <c r="L8826">
        <v>0.67247940858340005</v>
      </c>
      <c r="M8826">
        <v>-2.0206606287450399E-2</v>
      </c>
      <c r="N8826">
        <v>7.3734923108514705E-2</v>
      </c>
      <c r="O8826" s="5" t="s">
        <v>13443</v>
      </c>
      <c r="P8826">
        <v>472.20337762318701</v>
      </c>
      <c r="Q8826">
        <v>454.930819810316</v>
      </c>
      <c r="R8826">
        <v>458.043327141416</v>
      </c>
      <c r="S8826">
        <v>468.37789397538</v>
      </c>
      <c r="T8826">
        <v>358.328182333276</v>
      </c>
      <c r="U8826">
        <v>396.055432468314</v>
      </c>
      <c r="V8826">
        <v>444.21115558175097</v>
      </c>
      <c r="W8826">
        <v>365.38227260488202</v>
      </c>
      <c r="X8826">
        <v>-2.0206606287450302E-2</v>
      </c>
    </row>
    <row r="8827" spans="1:24" x14ac:dyDescent="0.4">
      <c r="A8827" s="2" t="s">
        <v>18139</v>
      </c>
      <c r="B8827" s="2" t="s">
        <v>13048</v>
      </c>
      <c r="C8827" s="8">
        <v>0.39823109209485902</v>
      </c>
      <c r="D8827" s="6">
        <v>0.213418751644012</v>
      </c>
      <c r="E8827" s="11">
        <v>-0.19647335120783799</v>
      </c>
      <c r="F8827">
        <v>0.64054841410375196</v>
      </c>
      <c r="G8827">
        <v>0.15673597535640801</v>
      </c>
      <c r="H8827">
        <v>-2.8076268775446601E-2</v>
      </c>
      <c r="I8827">
        <v>-0.18313556538001899</v>
      </c>
      <c r="J8827">
        <v>0.672596332374645</v>
      </c>
      <c r="K8827">
        <v>-0.18313556538001899</v>
      </c>
      <c r="L8827">
        <v>0.672596332374645</v>
      </c>
      <c r="M8827">
        <v>-3.1544277978113697E-2</v>
      </c>
      <c r="N8827">
        <v>28.1876072597044</v>
      </c>
      <c r="O8827" s="5" t="s">
        <v>13443</v>
      </c>
      <c r="P8827">
        <v>66.507517975096704</v>
      </c>
      <c r="Q8827">
        <v>90.986163962063301</v>
      </c>
      <c r="R8827">
        <v>83.086929109373102</v>
      </c>
      <c r="S8827">
        <v>102.597062489845</v>
      </c>
      <c r="T8827">
        <v>60.3635289235268</v>
      </c>
      <c r="U8827">
        <v>78.037966732327106</v>
      </c>
      <c r="V8827">
        <v>109.74217376291899</v>
      </c>
      <c r="W8827">
        <v>71.155262435225296</v>
      </c>
      <c r="X8827">
        <v>-3.15442779781136E-2</v>
      </c>
    </row>
    <row r="8828" spans="1:24" x14ac:dyDescent="0.4">
      <c r="A8828" s="2" t="s">
        <v>17583</v>
      </c>
      <c r="B8828" s="2" t="s">
        <v>12845</v>
      </c>
      <c r="C8828" s="8">
        <v>3.9643896618716999E-2</v>
      </c>
      <c r="D8828" s="6">
        <v>0.16865862399598899</v>
      </c>
      <c r="E8828" s="11">
        <v>0.12762212583263599</v>
      </c>
      <c r="F8828">
        <v>0.67262195909143396</v>
      </c>
      <c r="G8828">
        <v>0.44115172649294898</v>
      </c>
      <c r="H8828">
        <v>0.57016672824135795</v>
      </c>
      <c r="I8828">
        <v>0.12911502104983699</v>
      </c>
      <c r="J8828">
        <v>0.55397690254684795</v>
      </c>
      <c r="K8828">
        <v>0.12762212583263599</v>
      </c>
      <c r="L8828">
        <v>0.67262195909143396</v>
      </c>
      <c r="M8828">
        <v>2.1980225797946801E-2</v>
      </c>
      <c r="N8828">
        <v>76.7725127869722</v>
      </c>
      <c r="O8828" s="5" t="s">
        <v>13443</v>
      </c>
      <c r="P8828">
        <v>754.86032901734802</v>
      </c>
      <c r="Q8828">
        <v>815.84260352650097</v>
      </c>
      <c r="R8828">
        <v>975.73880851520198</v>
      </c>
      <c r="S8828">
        <v>776.16908144491504</v>
      </c>
      <c r="T8828">
        <v>573.13244217284705</v>
      </c>
      <c r="U8828">
        <v>557.23188663442704</v>
      </c>
      <c r="V8828">
        <v>544.16740302186099</v>
      </c>
      <c r="W8828">
        <v>608.37749382117602</v>
      </c>
      <c r="X8828">
        <v>2.1980225797946701E-2</v>
      </c>
    </row>
    <row r="8829" spans="1:24" x14ac:dyDescent="0.4">
      <c r="A8829" s="2" t="s">
        <v>15588</v>
      </c>
      <c r="B8829" s="2" t="s">
        <v>12696</v>
      </c>
      <c r="C8829" s="8">
        <v>0.38949624628415502</v>
      </c>
      <c r="D8829" s="6">
        <v>0.27568921872050201</v>
      </c>
      <c r="E8829" s="11">
        <v>-0.114221288947862</v>
      </c>
      <c r="F8829">
        <v>0.672804249106985</v>
      </c>
      <c r="G8829">
        <v>0.92322843354183803</v>
      </c>
      <c r="H8829">
        <v>0.80942196038824499</v>
      </c>
      <c r="I8829">
        <v>-0.11396383568992401</v>
      </c>
      <c r="J8829">
        <v>0.57986435070505005</v>
      </c>
      <c r="K8829">
        <v>-0.114221288947862</v>
      </c>
      <c r="L8829">
        <v>0.672804249106985</v>
      </c>
      <c r="M8829">
        <v>-1.9658771605238001E-2</v>
      </c>
      <c r="N8829">
        <v>35.2912300569145</v>
      </c>
      <c r="O8829" s="5" t="s">
        <v>13443</v>
      </c>
      <c r="P8829">
        <v>11213.1675306013</v>
      </c>
      <c r="Q8829">
        <v>12076.8968298979</v>
      </c>
      <c r="R8829">
        <v>16653.603201229998</v>
      </c>
      <c r="S8829">
        <v>11481.9495151679</v>
      </c>
      <c r="T8829">
        <v>5845.6298275623803</v>
      </c>
      <c r="U8829">
        <v>6151.9930440651196</v>
      </c>
      <c r="V8829">
        <v>9972.9074150474007</v>
      </c>
      <c r="W8829">
        <v>5609.5251140809796</v>
      </c>
      <c r="X8829">
        <v>-1.96587716052379E-2</v>
      </c>
    </row>
    <row r="8830" spans="1:24" x14ac:dyDescent="0.4">
      <c r="A8830" s="2" t="s">
        <v>26261</v>
      </c>
      <c r="B8830" s="2" t="s">
        <v>5641</v>
      </c>
      <c r="C8830" s="8">
        <v>-0.21822445700812301</v>
      </c>
      <c r="D8830" s="6">
        <v>-5.8018989281887902E-2</v>
      </c>
      <c r="E8830" s="11">
        <v>0.154099108329905</v>
      </c>
      <c r="F8830">
        <v>0.67298916381664198</v>
      </c>
      <c r="G8830">
        <v>-0.97911694379670799</v>
      </c>
      <c r="H8830">
        <v>-0.81891170727346396</v>
      </c>
      <c r="I8830">
        <v>0.16010073051308599</v>
      </c>
      <c r="J8830">
        <v>0.59810529589045003</v>
      </c>
      <c r="K8830">
        <v>0.154099108329905</v>
      </c>
      <c r="L8830">
        <v>0.67298916381664198</v>
      </c>
      <c r="M8830">
        <v>2.6503802828497101E-2</v>
      </c>
      <c r="N8830">
        <v>-165.11129158509399</v>
      </c>
      <c r="O8830" s="5" t="s">
        <v>13443</v>
      </c>
      <c r="P8830">
        <v>256.05394420412199</v>
      </c>
      <c r="Q8830">
        <v>194.10381645240199</v>
      </c>
      <c r="R8830">
        <v>202.391237574114</v>
      </c>
      <c r="S8830">
        <v>231.95857606399801</v>
      </c>
      <c r="T8830">
        <v>453.36863212776501</v>
      </c>
      <c r="U8830">
        <v>411.61202060776498</v>
      </c>
      <c r="V8830">
        <v>280.64638704338802</v>
      </c>
      <c r="W8830">
        <v>457.17256114632198</v>
      </c>
      <c r="X8830">
        <v>2.6503802828497E-2</v>
      </c>
    </row>
    <row r="8831" spans="1:24" x14ac:dyDescent="0.4">
      <c r="A8831" s="2" t="s">
        <v>13449</v>
      </c>
      <c r="B8831" s="2" t="s">
        <v>1908</v>
      </c>
      <c r="C8831" s="8">
        <v>-0.34964685097693199</v>
      </c>
      <c r="D8831" s="6">
        <v>-0.13323571246504101</v>
      </c>
      <c r="E8831" s="11">
        <v>0.20440630107400001</v>
      </c>
      <c r="F8831">
        <v>0.673182819317937</v>
      </c>
      <c r="G8831">
        <v>-1.48818269039074</v>
      </c>
      <c r="H8831">
        <v>-1.2717711121531099</v>
      </c>
      <c r="I8831">
        <v>0.216607332821867</v>
      </c>
      <c r="J8831">
        <v>0.58487859096720696</v>
      </c>
      <c r="K8831">
        <v>0.20440630107400001</v>
      </c>
      <c r="L8831">
        <v>0.673182819317937</v>
      </c>
      <c r="M8831">
        <v>3.5130692929145599E-2</v>
      </c>
      <c r="N8831">
        <v>-159.140259997508</v>
      </c>
      <c r="O8831" s="5" t="s">
        <v>13443</v>
      </c>
      <c r="P8831">
        <v>123.03890825392899</v>
      </c>
      <c r="Q8831">
        <v>100.08478035827</v>
      </c>
      <c r="R8831">
        <v>117.17387438501299</v>
      </c>
      <c r="S8831">
        <v>80.293353252922202</v>
      </c>
      <c r="T8831">
        <v>302.78089241960498</v>
      </c>
      <c r="U8831">
        <v>307.56139829799503</v>
      </c>
      <c r="V8831">
        <v>114.285639555651</v>
      </c>
      <c r="W8831">
        <v>361.11295685876797</v>
      </c>
      <c r="X8831">
        <v>3.5130692929145599E-2</v>
      </c>
    </row>
    <row r="8832" spans="1:24" x14ac:dyDescent="0.4">
      <c r="A8832" s="2" t="s">
        <v>13552</v>
      </c>
      <c r="B8832" s="2" t="s">
        <v>6491</v>
      </c>
      <c r="C8832" s="8">
        <v>0.33488483541207198</v>
      </c>
      <c r="D8832" s="6">
        <v>0.186644515964107</v>
      </c>
      <c r="E8832" s="11">
        <v>-0.15438562706692299</v>
      </c>
      <c r="F8832">
        <v>0.67322337419098999</v>
      </c>
      <c r="G8832">
        <v>0.88721153154936405</v>
      </c>
      <c r="H8832">
        <v>0.73897138473426505</v>
      </c>
      <c r="I8832">
        <v>-0.14785205193595499</v>
      </c>
      <c r="J8832">
        <v>0.67261373163900595</v>
      </c>
      <c r="K8832">
        <v>-0.15438562706692299</v>
      </c>
      <c r="L8832">
        <v>0.67322337419098999</v>
      </c>
      <c r="M8832">
        <v>-2.6529751795807001E-2</v>
      </c>
      <c r="N8832">
        <v>29.132646692613601</v>
      </c>
      <c r="O8832" s="5" t="s">
        <v>13443</v>
      </c>
      <c r="P8832">
        <v>113.062780557664</v>
      </c>
      <c r="Q8832">
        <v>215.33392137688301</v>
      </c>
      <c r="R8832">
        <v>187.47819901602099</v>
      </c>
      <c r="S8832">
        <v>187.35115759015201</v>
      </c>
      <c r="T8832">
        <v>84.444723972806003</v>
      </c>
      <c r="U8832">
        <v>89.769164345683507</v>
      </c>
      <c r="V8832">
        <v>129.663523777206</v>
      </c>
      <c r="W8832">
        <v>88.232525419679305</v>
      </c>
      <c r="X8832">
        <v>-2.6529751795807001E-2</v>
      </c>
    </row>
    <row r="8833" spans="1:24" x14ac:dyDescent="0.4">
      <c r="A8833" s="2" t="s">
        <v>18075</v>
      </c>
      <c r="B8833" s="2" t="s">
        <v>10790</v>
      </c>
      <c r="C8833" s="8">
        <v>-7.9478452140200703E-2</v>
      </c>
      <c r="D8833" s="6">
        <v>-0.190641657498206</v>
      </c>
      <c r="E8833" s="11">
        <v>-0.114181098831325</v>
      </c>
      <c r="F8833">
        <v>0.67333499814095099</v>
      </c>
      <c r="G8833">
        <v>-0.74662370738509298</v>
      </c>
      <c r="H8833">
        <v>-0.85778650874626505</v>
      </c>
      <c r="I8833">
        <v>-0.111194561568281</v>
      </c>
      <c r="J8833">
        <v>0.61819100859546205</v>
      </c>
      <c r="K8833">
        <v>-0.114181098831325</v>
      </c>
      <c r="L8833">
        <v>0.67333499814095099</v>
      </c>
      <c r="M8833">
        <v>-1.9612751640547401E-2</v>
      </c>
      <c r="N8833">
        <v>-112.631241290698</v>
      </c>
      <c r="O8833" s="5" t="s">
        <v>13443</v>
      </c>
      <c r="P8833">
        <v>671.72593154847698</v>
      </c>
      <c r="Q8833">
        <v>618.70591494202995</v>
      </c>
      <c r="R8833">
        <v>577.34763560615602</v>
      </c>
      <c r="S8833">
        <v>548.67124722830204</v>
      </c>
      <c r="T8833">
        <v>1112.8722938773601</v>
      </c>
      <c r="U8833">
        <v>1000.97718766139</v>
      </c>
      <c r="V8833">
        <v>1168.0202061008699</v>
      </c>
      <c r="W8833">
        <v>816.15086013203404</v>
      </c>
      <c r="X8833">
        <v>-1.9612751640547401E-2</v>
      </c>
    </row>
    <row r="8834" spans="1:24" x14ac:dyDescent="0.4">
      <c r="A8834" s="2" t="s">
        <v>17149</v>
      </c>
      <c r="B8834" s="2" t="s">
        <v>5156</v>
      </c>
      <c r="C8834" s="8">
        <v>-0.363570578596073</v>
      </c>
      <c r="D8834" s="6">
        <v>-8.3820870785811796E-2</v>
      </c>
      <c r="E8834" s="11">
        <v>0.257806326600441</v>
      </c>
      <c r="F8834">
        <v>0.67337986010199802</v>
      </c>
      <c r="G8834">
        <v>-0.21252227273661201</v>
      </c>
      <c r="H8834">
        <v>6.7227345188852899E-2</v>
      </c>
      <c r="I8834">
        <v>0.27981562491439499</v>
      </c>
      <c r="J8834">
        <v>0.63373544247800795</v>
      </c>
      <c r="K8834">
        <v>0.257806326600441</v>
      </c>
      <c r="L8834">
        <v>0.67337986010199802</v>
      </c>
      <c r="M8834">
        <v>4.42756268009259E-2</v>
      </c>
      <c r="N8834">
        <v>-167.01735844859201</v>
      </c>
      <c r="O8834" s="5" t="s">
        <v>13443</v>
      </c>
      <c r="P8834">
        <v>33.253758987548402</v>
      </c>
      <c r="Q8834">
        <v>54.591698377237996</v>
      </c>
      <c r="R8834">
        <v>36.217379355367697</v>
      </c>
      <c r="S8834">
        <v>49.068160321230302</v>
      </c>
      <c r="T8834">
        <v>58.115950718927301</v>
      </c>
      <c r="U8834">
        <v>41.824269751966199</v>
      </c>
      <c r="V8834">
        <v>27.610292125065499</v>
      </c>
      <c r="W8834">
        <v>49.452907392481499</v>
      </c>
      <c r="X8834">
        <v>4.42756268009259E-2</v>
      </c>
    </row>
    <row r="8835" spans="1:24" x14ac:dyDescent="0.4">
      <c r="A8835" s="2" t="s">
        <v>17463</v>
      </c>
      <c r="B8835" s="2" t="s">
        <v>7685</v>
      </c>
      <c r="C8835" s="8">
        <v>-5.1229776268253001E-2</v>
      </c>
      <c r="D8835" s="6">
        <v>-0.16395005722736999</v>
      </c>
      <c r="E8835" s="11">
        <v>-0.116283880855335</v>
      </c>
      <c r="F8835">
        <v>0.67352549026236597</v>
      </c>
      <c r="G8835">
        <v>-5.08518371706402E-2</v>
      </c>
      <c r="H8835">
        <v>-0.16357186325489201</v>
      </c>
      <c r="I8835">
        <v>-0.11300241281774399</v>
      </c>
      <c r="J8835">
        <v>0.64017275042825506</v>
      </c>
      <c r="K8835">
        <v>-0.116283880855335</v>
      </c>
      <c r="L8835">
        <v>0.67352549026236597</v>
      </c>
      <c r="M8835">
        <v>-1.9959658746869301E-2</v>
      </c>
      <c r="N8835">
        <v>-107.352554776114</v>
      </c>
      <c r="O8835" s="5" t="s">
        <v>13443</v>
      </c>
      <c r="P8835">
        <v>465.55262582567701</v>
      </c>
      <c r="Q8835">
        <v>521.65400671582904</v>
      </c>
      <c r="R8835">
        <v>409.04334330768302</v>
      </c>
      <c r="S8835">
        <v>477.299377670149</v>
      </c>
      <c r="T8835">
        <v>520.47489566509</v>
      </c>
      <c r="U8835">
        <v>478.93889386702699</v>
      </c>
      <c r="V8835">
        <v>467.27798191408402</v>
      </c>
      <c r="W8835">
        <v>489.54820555434998</v>
      </c>
      <c r="X8835">
        <v>-1.99596587468692E-2</v>
      </c>
    </row>
    <row r="8836" spans="1:24" x14ac:dyDescent="0.4">
      <c r="A8836" s="2" t="s">
        <v>22698</v>
      </c>
      <c r="B8836" s="2" t="s">
        <v>12950</v>
      </c>
      <c r="C8836" s="8">
        <v>0.35601109965511601</v>
      </c>
      <c r="D8836" s="6">
        <v>0.18074158914973201</v>
      </c>
      <c r="E8836" s="11">
        <v>-0.18731927739644999</v>
      </c>
      <c r="F8836">
        <v>0.67369795152804501</v>
      </c>
      <c r="G8836">
        <v>1.4581971160915199</v>
      </c>
      <c r="H8836">
        <v>1.28292790272115</v>
      </c>
      <c r="I8836">
        <v>-0.17458466970095099</v>
      </c>
      <c r="J8836">
        <v>0.67348609715323804</v>
      </c>
      <c r="K8836">
        <v>-0.18731927739644999</v>
      </c>
      <c r="L8836">
        <v>0.67369795152804501</v>
      </c>
      <c r="M8836">
        <v>-3.2131769760039397E-2</v>
      </c>
      <c r="N8836">
        <v>26.916233747621799</v>
      </c>
      <c r="O8836" s="5" t="s">
        <v>13443</v>
      </c>
      <c r="P8836">
        <v>79.809021570116101</v>
      </c>
      <c r="Q8836">
        <v>106.150524622407</v>
      </c>
      <c r="R8836">
        <v>87.347797268828103</v>
      </c>
      <c r="S8836">
        <v>129.36151357415201</v>
      </c>
      <c r="T8836">
        <v>25.686608052564601</v>
      </c>
      <c r="U8836">
        <v>40.549139576601299</v>
      </c>
      <c r="V8836">
        <v>50.677118457398798</v>
      </c>
      <c r="W8836">
        <v>33.442973344555902</v>
      </c>
      <c r="X8836">
        <v>-3.2131769760039397E-2</v>
      </c>
    </row>
    <row r="8837" spans="1:24" x14ac:dyDescent="0.4">
      <c r="A8837" s="2" t="s">
        <v>23750</v>
      </c>
      <c r="B8837" s="2" t="s">
        <v>11228</v>
      </c>
      <c r="C8837" s="8">
        <v>2.9871813994266899E-2</v>
      </c>
      <c r="D8837" s="6">
        <v>0.17029237910184</v>
      </c>
      <c r="E8837" s="11">
        <v>0.13701914591699599</v>
      </c>
      <c r="F8837">
        <v>0.67374850075630299</v>
      </c>
      <c r="G8837">
        <v>0.13102794813933399</v>
      </c>
      <c r="H8837">
        <v>0.27144873093413902</v>
      </c>
      <c r="I8837">
        <v>0.140654374615934</v>
      </c>
      <c r="J8837">
        <v>0.58448379995178201</v>
      </c>
      <c r="K8837">
        <v>0.13701914591699599</v>
      </c>
      <c r="L8837">
        <v>0.67374850075630299</v>
      </c>
      <c r="M8837">
        <v>2.3499083351177501E-2</v>
      </c>
      <c r="N8837">
        <v>80.050692647923498</v>
      </c>
      <c r="O8837" s="5" t="s">
        <v>13443</v>
      </c>
      <c r="P8837">
        <v>332.537589875484</v>
      </c>
      <c r="Q8837">
        <v>360.911783716184</v>
      </c>
      <c r="R8837">
        <v>428.21725002522999</v>
      </c>
      <c r="S8837">
        <v>343.47712224861198</v>
      </c>
      <c r="T8837">
        <v>303.423057620919</v>
      </c>
      <c r="U8837">
        <v>315.46720538525699</v>
      </c>
      <c r="V8837">
        <v>329.22652128875598</v>
      </c>
      <c r="W8837">
        <v>297.42899697924202</v>
      </c>
      <c r="X8837">
        <v>2.3499083351177601E-2</v>
      </c>
    </row>
    <row r="8838" spans="1:24" x14ac:dyDescent="0.4">
      <c r="A8838" s="2" t="s">
        <v>13804</v>
      </c>
      <c r="B8838" s="2" t="s">
        <v>2336</v>
      </c>
      <c r="C8838" s="8">
        <v>-0.15917893187146401</v>
      </c>
      <c r="D8838" s="6">
        <v>-0.26452337639422502</v>
      </c>
      <c r="E8838" s="11">
        <v>-0.105662336234822</v>
      </c>
      <c r="F8838">
        <v>0.67383063277961397</v>
      </c>
      <c r="G8838">
        <v>1.90222846113299</v>
      </c>
      <c r="H8838">
        <v>1.79688430563766</v>
      </c>
      <c r="I8838">
        <v>-0.105517896585888</v>
      </c>
      <c r="J8838">
        <v>0.60438808160605795</v>
      </c>
      <c r="K8838">
        <v>-0.105662336234822</v>
      </c>
      <c r="L8838">
        <v>0.67383063277961397</v>
      </c>
      <c r="M8838">
        <v>-1.81157282580197E-2</v>
      </c>
      <c r="N8838">
        <v>-121.03774225203701</v>
      </c>
      <c r="O8838" s="5" t="s">
        <v>13443</v>
      </c>
      <c r="P8838">
        <v>4878.3264434733501</v>
      </c>
      <c r="Q8838">
        <v>4573.57117515971</v>
      </c>
      <c r="R8838">
        <v>3308.5641258168298</v>
      </c>
      <c r="S8838">
        <v>4558.8781680270304</v>
      </c>
      <c r="T8838">
        <v>1179.0153096127101</v>
      </c>
      <c r="U8838">
        <v>1291.19681557442</v>
      </c>
      <c r="V8838">
        <v>1117.6925850121499</v>
      </c>
      <c r="W8838">
        <v>1076.22334433278</v>
      </c>
      <c r="X8838">
        <v>-1.81157282580197E-2</v>
      </c>
    </row>
    <row r="8839" spans="1:24" x14ac:dyDescent="0.4">
      <c r="A8839" s="2" t="s">
        <v>18201</v>
      </c>
      <c r="B8839" s="2" t="s">
        <v>11024</v>
      </c>
      <c r="C8839" s="8">
        <v>0.139177469165848</v>
      </c>
      <c r="D8839" s="6">
        <v>3.4566087355160702E-2</v>
      </c>
      <c r="E8839" s="11">
        <v>-0.10515876432723099</v>
      </c>
      <c r="F8839">
        <v>0.67400295788862596</v>
      </c>
      <c r="G8839">
        <v>0.98889551401963305</v>
      </c>
      <c r="H8839">
        <v>0.88428453921041095</v>
      </c>
      <c r="I8839">
        <v>-0.10465403952884</v>
      </c>
      <c r="J8839">
        <v>0.57668044929017204</v>
      </c>
      <c r="K8839">
        <v>-0.10515876432723099</v>
      </c>
      <c r="L8839">
        <v>0.67400295788862596</v>
      </c>
      <c r="M8839">
        <v>-1.8017713135571201E-2</v>
      </c>
      <c r="N8839">
        <v>13.947760474773499</v>
      </c>
      <c r="O8839" s="5" t="s">
        <v>13443</v>
      </c>
      <c r="P8839">
        <v>3361.9550336411398</v>
      </c>
      <c r="Q8839">
        <v>2950.9845845029199</v>
      </c>
      <c r="R8839">
        <v>3455.5640773180298</v>
      </c>
      <c r="S8839">
        <v>2988.69703774766</v>
      </c>
      <c r="T8839">
        <v>1607.0184162885701</v>
      </c>
      <c r="U8839">
        <v>1499.2980601939601</v>
      </c>
      <c r="V8839">
        <v>1971.16515930848</v>
      </c>
      <c r="W8839">
        <v>1421.6821434558001</v>
      </c>
      <c r="X8839">
        <v>-1.8017713135571201E-2</v>
      </c>
    </row>
    <row r="8840" spans="1:24" x14ac:dyDescent="0.4">
      <c r="A8840" s="2" t="s">
        <v>23582</v>
      </c>
      <c r="B8840" s="2" t="s">
        <v>23583</v>
      </c>
      <c r="C8840" s="8">
        <v>0.217827680040456</v>
      </c>
      <c r="D8840" s="6">
        <v>0.11229811132676901</v>
      </c>
      <c r="E8840" s="11">
        <v>-0.105838550773941</v>
      </c>
      <c r="F8840">
        <v>0.67414783431005698</v>
      </c>
      <c r="G8840">
        <v>0.45659800407849499</v>
      </c>
      <c r="H8840">
        <v>0.35106894894993501</v>
      </c>
      <c r="I8840">
        <v>-0.105459830471518</v>
      </c>
      <c r="J8840">
        <v>0.55746344381464297</v>
      </c>
      <c r="K8840">
        <v>-0.105838550773941</v>
      </c>
      <c r="L8840">
        <v>0.67414783431005698</v>
      </c>
      <c r="M8840">
        <v>-1.81243074189185E-2</v>
      </c>
      <c r="N8840">
        <v>27.272755792648201</v>
      </c>
      <c r="O8840" s="5" t="s">
        <v>13443</v>
      </c>
      <c r="P8840">
        <v>3900.6659292394202</v>
      </c>
      <c r="Q8840">
        <v>3515.0988010677102</v>
      </c>
      <c r="R8840">
        <v>4158.60732362811</v>
      </c>
      <c r="S8840">
        <v>3836.23798875073</v>
      </c>
      <c r="T8840">
        <v>2666.5909984568598</v>
      </c>
      <c r="U8840">
        <v>2611.2115731120798</v>
      </c>
      <c r="V8840">
        <v>3733.3308921512698</v>
      </c>
      <c r="W8840">
        <v>2353.4603050450801</v>
      </c>
      <c r="X8840">
        <v>-1.81243074189186E-2</v>
      </c>
    </row>
    <row r="8841" spans="1:24" x14ac:dyDescent="0.4">
      <c r="A8841" s="2" t="s">
        <v>22897</v>
      </c>
      <c r="B8841" s="2" t="s">
        <v>11978</v>
      </c>
      <c r="C8841" s="8">
        <v>0.101025566014316</v>
      </c>
      <c r="D8841" s="6">
        <v>0.26572801695465198</v>
      </c>
      <c r="E8841" s="11">
        <v>0.159481770823444</v>
      </c>
      <c r="F8841">
        <v>0.67421245686201503</v>
      </c>
      <c r="G8841">
        <v>-0.59464887337401495</v>
      </c>
      <c r="H8841">
        <v>-0.42994605887040199</v>
      </c>
      <c r="I8841">
        <v>0.1654988230594</v>
      </c>
      <c r="J8841">
        <v>0.56962915072123799</v>
      </c>
      <c r="K8841">
        <v>0.159481770823444</v>
      </c>
      <c r="L8841">
        <v>0.67421245686201503</v>
      </c>
      <c r="M8841">
        <v>2.7303793915274498E-2</v>
      </c>
      <c r="N8841">
        <v>69.183992531248606</v>
      </c>
      <c r="O8841" s="5" t="s">
        <v>13443</v>
      </c>
      <c r="P8841">
        <v>252.72856830536799</v>
      </c>
      <c r="Q8841">
        <v>194.10381645240199</v>
      </c>
      <c r="R8841">
        <v>274.825996284849</v>
      </c>
      <c r="S8841">
        <v>258.72302714830499</v>
      </c>
      <c r="T8841">
        <v>294.75382740317798</v>
      </c>
      <c r="U8841">
        <v>363.15707394390103</v>
      </c>
      <c r="V8841">
        <v>244.64815807020099</v>
      </c>
      <c r="W8841">
        <v>455.39367958544199</v>
      </c>
      <c r="X8841">
        <v>2.7303793915274498E-2</v>
      </c>
    </row>
    <row r="8842" spans="1:24" x14ac:dyDescent="0.4">
      <c r="A8842" s="2" t="s">
        <v>16642</v>
      </c>
      <c r="B8842" s="2" t="s">
        <v>10496</v>
      </c>
      <c r="C8842" s="8">
        <v>5.28225769410859E-2</v>
      </c>
      <c r="D8842" s="6">
        <v>0.17265482015286099</v>
      </c>
      <c r="E8842" s="11">
        <v>0.118672814107865</v>
      </c>
      <c r="F8842">
        <v>0.67453431595549296</v>
      </c>
      <c r="G8842">
        <v>-0.61215952572315802</v>
      </c>
      <c r="H8842">
        <v>-0.49232691482655999</v>
      </c>
      <c r="I8842">
        <v>0.119958873780814</v>
      </c>
      <c r="J8842">
        <v>0.52964412444345499</v>
      </c>
      <c r="K8842">
        <v>0.118672814107865</v>
      </c>
      <c r="L8842">
        <v>0.67453431595549296</v>
      </c>
      <c r="M8842">
        <v>2.02925707451285E-2</v>
      </c>
      <c r="N8842">
        <v>72.988862430861801</v>
      </c>
      <c r="O8842" s="5" t="s">
        <v>13443</v>
      </c>
      <c r="P8842">
        <v>1383.3563738820101</v>
      </c>
      <c r="Q8842">
        <v>1483.0744725816301</v>
      </c>
      <c r="R8842">
        <v>1619.12990059291</v>
      </c>
      <c r="S8842">
        <v>1605.8670650584399</v>
      </c>
      <c r="T8842">
        <v>2174.6924542502502</v>
      </c>
      <c r="U8842">
        <v>2105.74997159747</v>
      </c>
      <c r="V8842">
        <v>2076.3638672786601</v>
      </c>
      <c r="W8842">
        <v>2328.2001868805701</v>
      </c>
      <c r="X8842">
        <v>2.02925707451285E-2</v>
      </c>
    </row>
    <row r="8843" spans="1:24" x14ac:dyDescent="0.4">
      <c r="A8843" s="2" t="s">
        <v>22943</v>
      </c>
      <c r="B8843" s="2" t="s">
        <v>10788</v>
      </c>
      <c r="C8843" s="8">
        <v>4.1049398191358097E-2</v>
      </c>
      <c r="D8843" s="6">
        <v>0.18595987473016701</v>
      </c>
      <c r="E8843" s="11">
        <v>0.14063897933267</v>
      </c>
      <c r="F8843">
        <v>0.67458015680522598</v>
      </c>
      <c r="G8843">
        <v>-0.54089740792594498</v>
      </c>
      <c r="H8843">
        <v>-0.39598670047985801</v>
      </c>
      <c r="I8843">
        <v>0.14566487882031101</v>
      </c>
      <c r="J8843">
        <v>0.59227226244958298</v>
      </c>
      <c r="K8843">
        <v>0.14063897933267</v>
      </c>
      <c r="L8843">
        <v>0.67458015680522598</v>
      </c>
      <c r="M8843">
        <v>2.4044545340625698E-2</v>
      </c>
      <c r="N8843">
        <v>77.551965427501202</v>
      </c>
      <c r="O8843" s="5" t="s">
        <v>13443</v>
      </c>
      <c r="P8843">
        <v>266.03007190038699</v>
      </c>
      <c r="Q8843">
        <v>263.85987548998401</v>
      </c>
      <c r="R8843">
        <v>302.52163932130702</v>
      </c>
      <c r="S8843">
        <v>298.86970377476598</v>
      </c>
      <c r="T8843">
        <v>377.593138372699</v>
      </c>
      <c r="U8843">
        <v>375.39832362740401</v>
      </c>
      <c r="V8843">
        <v>330.97400813211499</v>
      </c>
      <c r="W8843">
        <v>437.60486397663499</v>
      </c>
      <c r="X8843">
        <v>2.4044545340625698E-2</v>
      </c>
    </row>
    <row r="8844" spans="1:24" x14ac:dyDescent="0.4">
      <c r="A8844" s="2" t="s">
        <v>16778</v>
      </c>
      <c r="B8844" s="2" t="s">
        <v>2396</v>
      </c>
      <c r="C8844" s="8">
        <v>-0.32429188988958302</v>
      </c>
      <c r="D8844" s="6">
        <v>-0.19608230703332499</v>
      </c>
      <c r="E8844" s="11">
        <v>0.12618192780933701</v>
      </c>
      <c r="F8844">
        <v>0.67465920969929705</v>
      </c>
      <c r="G8844">
        <v>-2.7854110181641498E-2</v>
      </c>
      <c r="H8844">
        <v>0.100355758537981</v>
      </c>
      <c r="I8844">
        <v>0.12814730217251899</v>
      </c>
      <c r="J8844">
        <v>0.56241696197536395</v>
      </c>
      <c r="K8844">
        <v>0.12618192780933701</v>
      </c>
      <c r="L8844">
        <v>0.67465920969929705</v>
      </c>
      <c r="M8844">
        <v>2.1566453182254999E-2</v>
      </c>
      <c r="N8844">
        <v>-148.84084571607599</v>
      </c>
      <c r="O8844" s="5" t="s">
        <v>13443</v>
      </c>
      <c r="P8844">
        <v>698.32893873851594</v>
      </c>
      <c r="Q8844">
        <v>794.61249860201895</v>
      </c>
      <c r="R8844">
        <v>615.695449041252</v>
      </c>
      <c r="S8844">
        <v>691.414986344608</v>
      </c>
      <c r="T8844">
        <v>725.32559488429195</v>
      </c>
      <c r="U8844">
        <v>762.27281883309104</v>
      </c>
      <c r="V8844">
        <v>588.55356884316905</v>
      </c>
      <c r="W8844">
        <v>589.87712558801695</v>
      </c>
      <c r="X8844">
        <v>2.1566453182254999E-2</v>
      </c>
    </row>
    <row r="8845" spans="1:24" x14ac:dyDescent="0.4">
      <c r="A8845" s="2" t="s">
        <v>18554</v>
      </c>
      <c r="B8845" s="2" t="s">
        <v>2745</v>
      </c>
      <c r="C8845" s="8">
        <v>-7.0439515495580099E-2</v>
      </c>
      <c r="D8845" s="6">
        <v>6.4114935991475497E-2</v>
      </c>
      <c r="E8845" s="11">
        <v>0.13200245759827001</v>
      </c>
      <c r="F8845">
        <v>0.67469604702236297</v>
      </c>
      <c r="G8845">
        <v>-0.42638748876332799</v>
      </c>
      <c r="H8845">
        <v>-0.29183284504332102</v>
      </c>
      <c r="I8845">
        <v>0.13472786319876401</v>
      </c>
      <c r="J8845">
        <v>0.61066730994118701</v>
      </c>
      <c r="K8845">
        <v>0.13200245759827001</v>
      </c>
      <c r="L8845">
        <v>0.67469604702236297</v>
      </c>
      <c r="M8845">
        <v>2.2558142114483901E-2</v>
      </c>
      <c r="N8845">
        <v>137.69114242816201</v>
      </c>
      <c r="O8845" s="5" t="s">
        <v>13443</v>
      </c>
      <c r="P8845">
        <v>362.465972964277</v>
      </c>
      <c r="Q8845">
        <v>542.88411164031095</v>
      </c>
      <c r="R8845">
        <v>524.08678361296904</v>
      </c>
      <c r="S8845">
        <v>414.84899180676501</v>
      </c>
      <c r="T8845">
        <v>592.07631561161304</v>
      </c>
      <c r="U8845">
        <v>598.54610431624701</v>
      </c>
      <c r="V8845">
        <v>571.77769514692704</v>
      </c>
      <c r="W8845">
        <v>552.87638912169996</v>
      </c>
      <c r="X8845">
        <v>2.2558142114483801E-2</v>
      </c>
    </row>
    <row r="8846" spans="1:24" x14ac:dyDescent="0.4">
      <c r="A8846" s="2" t="s">
        <v>22606</v>
      </c>
      <c r="B8846" s="2" t="s">
        <v>1657</v>
      </c>
      <c r="C8846" s="8">
        <v>-0.22269765249234699</v>
      </c>
      <c r="D8846" s="6">
        <v>-6.7676652957914502E-2</v>
      </c>
      <c r="E8846" s="11">
        <v>0.148872252617161</v>
      </c>
      <c r="F8846">
        <v>0.67475958000069503</v>
      </c>
      <c r="G8846">
        <v>-7.0785984804388705E-2</v>
      </c>
      <c r="H8846">
        <v>8.4235187792103802E-2</v>
      </c>
      <c r="I8846">
        <v>0.15538102507222701</v>
      </c>
      <c r="J8846">
        <v>0.60547177891017301</v>
      </c>
      <c r="K8846">
        <v>0.148872252617161</v>
      </c>
      <c r="L8846">
        <v>0.67475958000069503</v>
      </c>
      <c r="M8846">
        <v>2.5434964413655399E-2</v>
      </c>
      <c r="N8846">
        <v>-163.09624725158201</v>
      </c>
      <c r="O8846" s="5" t="s">
        <v>13443</v>
      </c>
      <c r="P8846">
        <v>202.847929824045</v>
      </c>
      <c r="Q8846">
        <v>233.531154169296</v>
      </c>
      <c r="R8846">
        <v>217.30427613220601</v>
      </c>
      <c r="S8846">
        <v>196.27264128492101</v>
      </c>
      <c r="T8846">
        <v>211.27235123234399</v>
      </c>
      <c r="U8846">
        <v>236.91918658278399</v>
      </c>
      <c r="V8846">
        <v>181.73863170929201</v>
      </c>
      <c r="W8846">
        <v>199.23473481863101</v>
      </c>
      <c r="X8846">
        <v>2.5434964413655399E-2</v>
      </c>
    </row>
    <row r="8847" spans="1:24" x14ac:dyDescent="0.4">
      <c r="A8847" s="2" t="s">
        <v>26513</v>
      </c>
      <c r="B8847" s="2" t="s">
        <v>6653</v>
      </c>
      <c r="C8847" s="8">
        <v>6.7555202820256705E-2</v>
      </c>
      <c r="D8847" s="6">
        <v>-0.217953929080825</v>
      </c>
      <c r="E8847" s="11">
        <v>-0.31205702807028102</v>
      </c>
      <c r="F8847">
        <v>0.61657849773345597</v>
      </c>
      <c r="G8847">
        <v>0.32662212303313598</v>
      </c>
      <c r="H8847">
        <v>4.11127653944455E-2</v>
      </c>
      <c r="I8847">
        <v>-0.28605428737144201</v>
      </c>
      <c r="J8847">
        <v>0.67485486539475503</v>
      </c>
      <c r="K8847">
        <v>-0.28605428737144201</v>
      </c>
      <c r="L8847">
        <v>0.67485486539475503</v>
      </c>
      <c r="M8847">
        <v>-4.8855102096415699E-2</v>
      </c>
      <c r="N8847">
        <v>-72.779085717591599</v>
      </c>
      <c r="O8847" s="5" t="s">
        <v>13443</v>
      </c>
      <c r="P8847">
        <v>33.253758987548402</v>
      </c>
      <c r="Q8847">
        <v>33.361593452756502</v>
      </c>
      <c r="R8847">
        <v>36.217379355367697</v>
      </c>
      <c r="S8847">
        <v>17.842967389538298</v>
      </c>
      <c r="T8847">
        <v>29.218516659792201</v>
      </c>
      <c r="U8847">
        <v>22.6973171214938</v>
      </c>
      <c r="V8847">
        <v>27.959789493737201</v>
      </c>
      <c r="W8847">
        <v>25.9716707888572</v>
      </c>
      <c r="X8847">
        <v>-4.8855102096415699E-2</v>
      </c>
    </row>
    <row r="8848" spans="1:24" x14ac:dyDescent="0.4">
      <c r="A8848" s="2" t="s">
        <v>21281</v>
      </c>
      <c r="B8848" s="2" t="s">
        <v>567</v>
      </c>
      <c r="C8848" s="8">
        <v>-2.94287416704439E-2</v>
      </c>
      <c r="D8848" s="6">
        <v>-0.133393947036968</v>
      </c>
      <c r="E8848" s="11">
        <v>-0.105641231765284</v>
      </c>
      <c r="F8848">
        <v>0.67494684124943305</v>
      </c>
      <c r="G8848">
        <v>-0.63756447591354903</v>
      </c>
      <c r="H8848">
        <v>-0.74152931788648402</v>
      </c>
      <c r="I8848">
        <v>-0.104166365812326</v>
      </c>
      <c r="J8848">
        <v>0.60965564281959195</v>
      </c>
      <c r="K8848">
        <v>-0.105641231765284</v>
      </c>
      <c r="L8848">
        <v>0.67494684124943305</v>
      </c>
      <c r="M8848">
        <v>-1.8036173011128798E-2</v>
      </c>
      <c r="N8848">
        <v>-102.441039108835</v>
      </c>
      <c r="O8848" s="5" t="s">
        <v>13443</v>
      </c>
      <c r="P8848">
        <v>1037.51728041151</v>
      </c>
      <c r="Q8848">
        <v>1028.1436527713199</v>
      </c>
      <c r="R8848">
        <v>986.39097891383904</v>
      </c>
      <c r="S8848">
        <v>887.68762762952895</v>
      </c>
      <c r="T8848">
        <v>1556.2873653847601</v>
      </c>
      <c r="U8848">
        <v>1582.69157366282</v>
      </c>
      <c r="V8848">
        <v>1674.09239593752</v>
      </c>
      <c r="W8848">
        <v>1376.1427754972599</v>
      </c>
      <c r="X8848">
        <v>-1.8036173011128701E-2</v>
      </c>
    </row>
    <row r="8849" spans="1:24" x14ac:dyDescent="0.4">
      <c r="A8849" s="2" t="s">
        <v>19173</v>
      </c>
      <c r="B8849" s="2" t="s">
        <v>7617</v>
      </c>
      <c r="C8849" s="8">
        <v>4.7920489446448798E-2</v>
      </c>
      <c r="D8849" s="6">
        <v>-6.6880884836650598E-2</v>
      </c>
      <c r="E8849" s="11">
        <v>-0.11874573628730201</v>
      </c>
      <c r="F8849">
        <v>0.67501628667088298</v>
      </c>
      <c r="G8849">
        <v>-0.826388744174406</v>
      </c>
      <c r="H8849">
        <v>-0.94118989701341704</v>
      </c>
      <c r="I8849">
        <v>-0.114878991071171</v>
      </c>
      <c r="J8849">
        <v>0.66317377632843899</v>
      </c>
      <c r="K8849">
        <v>-0.11874573628730201</v>
      </c>
      <c r="L8849">
        <v>0.67501628667088298</v>
      </c>
      <c r="M8849">
        <v>-2.02682048750886E-2</v>
      </c>
      <c r="N8849">
        <v>-54.378212253186398</v>
      </c>
      <c r="O8849" s="5" t="s">
        <v>13443</v>
      </c>
      <c r="P8849">
        <v>345.83909347050297</v>
      </c>
      <c r="Q8849">
        <v>309.35295747101497</v>
      </c>
      <c r="R8849">
        <v>304.65207340103501</v>
      </c>
      <c r="S8849">
        <v>321.17341301168898</v>
      </c>
      <c r="T8849">
        <v>579.55409418598799</v>
      </c>
      <c r="U8849">
        <v>554.42660024862505</v>
      </c>
      <c r="V8849">
        <v>563.73925566747698</v>
      </c>
      <c r="W8849">
        <v>599.127309704597</v>
      </c>
      <c r="X8849">
        <v>-2.0268204875088701E-2</v>
      </c>
    </row>
    <row r="8850" spans="1:24" x14ac:dyDescent="0.4">
      <c r="A8850" s="2" t="s">
        <v>15575</v>
      </c>
      <c r="B8850" s="2" t="s">
        <v>13101</v>
      </c>
      <c r="C8850" s="8">
        <v>-0.29647392364631803</v>
      </c>
      <c r="D8850" s="6">
        <v>-0.14460245069574301</v>
      </c>
      <c r="E8850" s="11">
        <v>0.14861592804378401</v>
      </c>
      <c r="F8850">
        <v>0.67503552057559801</v>
      </c>
      <c r="G8850">
        <v>0.57655409832150295</v>
      </c>
      <c r="H8850">
        <v>0.728425985432124</v>
      </c>
      <c r="I8850">
        <v>0.151995420211785</v>
      </c>
      <c r="J8850">
        <v>0.51603253256278703</v>
      </c>
      <c r="K8850">
        <v>0.14861592804378401</v>
      </c>
      <c r="L8850">
        <v>0.67503552057559801</v>
      </c>
      <c r="M8850">
        <v>2.5364781848448599E-2</v>
      </c>
      <c r="N8850">
        <v>-153.99961647830801</v>
      </c>
      <c r="O8850" s="5" t="s">
        <v>13443</v>
      </c>
      <c r="P8850">
        <v>525.40939200326397</v>
      </c>
      <c r="Q8850">
        <v>591.410065753411</v>
      </c>
      <c r="R8850">
        <v>538.99982217106106</v>
      </c>
      <c r="S8850">
        <v>463.917152127995</v>
      </c>
      <c r="T8850">
        <v>343.879465303708</v>
      </c>
      <c r="U8850">
        <v>388.14962538105198</v>
      </c>
      <c r="V8850">
        <v>214.94088173310499</v>
      </c>
      <c r="W8850">
        <v>376.411338282342</v>
      </c>
      <c r="X8850">
        <v>2.53647818484487E-2</v>
      </c>
    </row>
    <row r="8851" spans="1:24" x14ac:dyDescent="0.4">
      <c r="A8851" s="2" t="s">
        <v>26352</v>
      </c>
      <c r="B8851" s="2" t="s">
        <v>8607</v>
      </c>
      <c r="C8851" s="8">
        <v>3.9092723176794603E-2</v>
      </c>
      <c r="D8851" s="6">
        <v>-0.20727051546028899</v>
      </c>
      <c r="E8851" s="11">
        <v>-0.269182094578786</v>
      </c>
      <c r="F8851">
        <v>0.63017095930008504</v>
      </c>
      <c r="G8851">
        <v>0.32400588478193698</v>
      </c>
      <c r="H8851">
        <v>7.7642538517407905E-2</v>
      </c>
      <c r="I8851">
        <v>-0.24935111263597901</v>
      </c>
      <c r="J8851">
        <v>0.67583464815256</v>
      </c>
      <c r="K8851">
        <v>-0.24935111263597901</v>
      </c>
      <c r="L8851">
        <v>0.67583464815256</v>
      </c>
      <c r="M8851">
        <v>-4.2429472351808897E-2</v>
      </c>
      <c r="N8851">
        <v>-79.319070531948896</v>
      </c>
      <c r="O8851" s="5" t="s">
        <v>13443</v>
      </c>
      <c r="P8851">
        <v>43.2298866838129</v>
      </c>
      <c r="Q8851">
        <v>51.5588262451692</v>
      </c>
      <c r="R8851">
        <v>25.565208956730199</v>
      </c>
      <c r="S8851">
        <v>62.450385863384</v>
      </c>
      <c r="T8851">
        <v>30.1817644617634</v>
      </c>
      <c r="U8851">
        <v>43.864478032549897</v>
      </c>
      <c r="V8851">
        <v>34.600239498499803</v>
      </c>
      <c r="W8851">
        <v>40.914275900254502</v>
      </c>
      <c r="X8851">
        <v>-4.2429472351808897E-2</v>
      </c>
    </row>
    <row r="8852" spans="1:24" x14ac:dyDescent="0.4">
      <c r="A8852" s="2" t="s">
        <v>19920</v>
      </c>
      <c r="B8852" s="2" t="s">
        <v>5680</v>
      </c>
      <c r="C8852" s="8">
        <v>0.17866244530794601</v>
      </c>
      <c r="D8852" s="6">
        <v>-9.3783816614678994E-2</v>
      </c>
      <c r="E8852" s="11">
        <v>-0.29477127853284701</v>
      </c>
      <c r="F8852">
        <v>0.62624871987381903</v>
      </c>
      <c r="G8852">
        <v>0.59492284020002295</v>
      </c>
      <c r="H8852">
        <v>0.32247616931251899</v>
      </c>
      <c r="I8852">
        <v>-0.27077755448331697</v>
      </c>
      <c r="J8852">
        <v>0.67593685384168001</v>
      </c>
      <c r="K8852">
        <v>-0.27077755448331697</v>
      </c>
      <c r="L8852">
        <v>0.67593685384168001</v>
      </c>
      <c r="M8852">
        <v>-4.6057603245731299E-2</v>
      </c>
      <c r="N8852">
        <v>-27.695961335828098</v>
      </c>
      <c r="O8852" s="5" t="s">
        <v>13443</v>
      </c>
      <c r="P8852">
        <v>46.5552625825677</v>
      </c>
      <c r="Q8852">
        <v>30.328721320687801</v>
      </c>
      <c r="R8852">
        <v>48.999983833732799</v>
      </c>
      <c r="S8852">
        <v>17.842967389538298</v>
      </c>
      <c r="T8852">
        <v>25.044442851250501</v>
      </c>
      <c r="U8852">
        <v>24.4824993670046</v>
      </c>
      <c r="V8852">
        <v>35.648731604515</v>
      </c>
      <c r="W8852">
        <v>19.923473481863098</v>
      </c>
      <c r="X8852">
        <v>-4.6057603245731403E-2</v>
      </c>
    </row>
    <row r="8853" spans="1:24" x14ac:dyDescent="0.4">
      <c r="A8853" s="2" t="s">
        <v>16350</v>
      </c>
      <c r="B8853" s="2" t="s">
        <v>10781</v>
      </c>
      <c r="C8853" s="8">
        <v>-0.13989871851906099</v>
      </c>
      <c r="D8853" s="6">
        <v>-4.1074154194281499E-3</v>
      </c>
      <c r="E8853" s="11">
        <v>0.133334627354809</v>
      </c>
      <c r="F8853">
        <v>0.67634150697723905</v>
      </c>
      <c r="G8853">
        <v>7.6223663195514907E-2</v>
      </c>
      <c r="H8853">
        <v>0.21201531890801401</v>
      </c>
      <c r="I8853">
        <v>0.13593081360030901</v>
      </c>
      <c r="J8853">
        <v>0.52854089017694805</v>
      </c>
      <c r="K8853">
        <v>0.133334627354809</v>
      </c>
      <c r="L8853">
        <v>0.67634150697723905</v>
      </c>
      <c r="M8853">
        <v>2.26447476580331E-2</v>
      </c>
      <c r="N8853">
        <v>-178.31828348236601</v>
      </c>
      <c r="O8853" s="5" t="s">
        <v>13443</v>
      </c>
      <c r="P8853">
        <v>704.97969053602503</v>
      </c>
      <c r="Q8853">
        <v>715.75782316823097</v>
      </c>
      <c r="R8853">
        <v>685.99977367225995</v>
      </c>
      <c r="S8853">
        <v>731.56166297106904</v>
      </c>
      <c r="T8853">
        <v>686.15351760413103</v>
      </c>
      <c r="U8853">
        <v>630.16933266529497</v>
      </c>
      <c r="V8853">
        <v>479.16089244892203</v>
      </c>
      <c r="W8853">
        <v>706.21597966961099</v>
      </c>
      <c r="X8853">
        <v>2.26447476580331E-2</v>
      </c>
    </row>
    <row r="8854" spans="1:24" x14ac:dyDescent="0.4">
      <c r="A8854" s="2" t="s">
        <v>20371</v>
      </c>
      <c r="B8854" s="2" t="s">
        <v>6708</v>
      </c>
      <c r="C8854" s="8">
        <v>-0.32625899917235701</v>
      </c>
      <c r="D8854" s="6">
        <v>-0.14734523006833899</v>
      </c>
      <c r="E8854" s="11">
        <v>0.175680188324497</v>
      </c>
      <c r="F8854">
        <v>0.67634764904401301</v>
      </c>
      <c r="G8854">
        <v>0.16453387133458</v>
      </c>
      <c r="H8854">
        <v>0.34344836307242399</v>
      </c>
      <c r="I8854">
        <v>0.178690419006856</v>
      </c>
      <c r="J8854">
        <v>0.44411727306612098</v>
      </c>
      <c r="K8854">
        <v>0.175680188324497</v>
      </c>
      <c r="L8854">
        <v>0.67634764904401301</v>
      </c>
      <c r="M8854">
        <v>2.9835769057789001E-2</v>
      </c>
      <c r="N8854">
        <v>-155.69509243482</v>
      </c>
      <c r="O8854" s="5" t="s">
        <v>13443</v>
      </c>
      <c r="P8854">
        <v>498.80638481322597</v>
      </c>
      <c r="Q8854">
        <v>555.01560016858605</v>
      </c>
      <c r="R8854">
        <v>477.21723385896303</v>
      </c>
      <c r="S8854">
        <v>472.83863582276399</v>
      </c>
      <c r="T8854">
        <v>451.76321912447901</v>
      </c>
      <c r="U8854">
        <v>467.20769625367097</v>
      </c>
      <c r="V8854">
        <v>185.23360539600901</v>
      </c>
      <c r="W8854">
        <v>542.20309975641601</v>
      </c>
      <c r="X8854">
        <v>2.9835769057789001E-2</v>
      </c>
    </row>
    <row r="8855" spans="1:24" x14ac:dyDescent="0.4">
      <c r="A8855" s="2" t="s">
        <v>17131</v>
      </c>
      <c r="B8855" s="2" t="s">
        <v>12112</v>
      </c>
      <c r="C8855" s="8">
        <v>0.225499301174547</v>
      </c>
      <c r="D8855" s="6">
        <v>7.9342102208910595E-2</v>
      </c>
      <c r="E8855" s="11">
        <v>-0.152099882370653</v>
      </c>
      <c r="F8855">
        <v>0.65359560071169798</v>
      </c>
      <c r="G8855">
        <v>-0.82746761545657899</v>
      </c>
      <c r="H8855">
        <v>-0.97362474340984595</v>
      </c>
      <c r="I8855">
        <v>-0.145642318237345</v>
      </c>
      <c r="J8855">
        <v>0.67635302925451002</v>
      </c>
      <c r="K8855">
        <v>-0.145642318237345</v>
      </c>
      <c r="L8855">
        <v>0.67635302925451002</v>
      </c>
      <c r="M8855">
        <v>-2.4733933971291599E-2</v>
      </c>
      <c r="N8855">
        <v>19.384460396744601</v>
      </c>
      <c r="O8855" s="5" t="s">
        <v>13443</v>
      </c>
      <c r="P8855">
        <v>172.919546735252</v>
      </c>
      <c r="Q8855">
        <v>157.70935086757601</v>
      </c>
      <c r="R8855">
        <v>217.30427613220601</v>
      </c>
      <c r="S8855">
        <v>120.440029879383</v>
      </c>
      <c r="T8855">
        <v>292.18516659792198</v>
      </c>
      <c r="U8855">
        <v>280.52863858026097</v>
      </c>
      <c r="V8855">
        <v>363.47726341858402</v>
      </c>
      <c r="W8855">
        <v>300.630983788827</v>
      </c>
      <c r="X8855">
        <v>-2.4733933971291502E-2</v>
      </c>
    </row>
    <row r="8856" spans="1:24" x14ac:dyDescent="0.4">
      <c r="A8856" s="2" t="s">
        <v>22945</v>
      </c>
      <c r="B8856" s="2" t="s">
        <v>8629</v>
      </c>
      <c r="C8856" s="8">
        <v>-7.3068478384431507E-2</v>
      </c>
      <c r="D8856" s="6">
        <v>-0.17391143284810001</v>
      </c>
      <c r="E8856" s="11">
        <v>-0.101452536684284</v>
      </c>
      <c r="F8856">
        <v>0.67646859510566304</v>
      </c>
      <c r="G8856">
        <v>1.03496257482051</v>
      </c>
      <c r="H8856">
        <v>0.93411998925387496</v>
      </c>
      <c r="I8856">
        <v>-0.101041927158892</v>
      </c>
      <c r="J8856">
        <v>0.58052677699591404</v>
      </c>
      <c r="K8856">
        <v>-0.101452536684284</v>
      </c>
      <c r="L8856">
        <v>0.67646859510566304</v>
      </c>
      <c r="M8856">
        <v>-1.7221807592724198E-2</v>
      </c>
      <c r="N8856">
        <v>-112.78959612991299</v>
      </c>
      <c r="O8856" s="5" t="s">
        <v>13443</v>
      </c>
      <c r="P8856">
        <v>2321.11237733088</v>
      </c>
      <c r="Q8856">
        <v>2444.4949384474298</v>
      </c>
      <c r="R8856">
        <v>2111.26017300997</v>
      </c>
      <c r="S8856">
        <v>2105.47015196552</v>
      </c>
      <c r="T8856">
        <v>1141.44864533584</v>
      </c>
      <c r="U8856">
        <v>1130.5304134784501</v>
      </c>
      <c r="V8856">
        <v>1173.26266663095</v>
      </c>
      <c r="W8856">
        <v>968.77889805559198</v>
      </c>
      <c r="X8856">
        <v>-1.7221807592724101E-2</v>
      </c>
    </row>
    <row r="8857" spans="1:24" x14ac:dyDescent="0.4">
      <c r="A8857" s="2" t="s">
        <v>26201</v>
      </c>
      <c r="B8857" s="2" t="s">
        <v>1501</v>
      </c>
      <c r="C8857" s="8">
        <v>0.12107122797853299</v>
      </c>
      <c r="D8857" s="6">
        <v>6.6102717695587501E-3</v>
      </c>
      <c r="E8857" s="11">
        <v>-0.11874035714381601</v>
      </c>
      <c r="F8857">
        <v>0.67662563235330697</v>
      </c>
      <c r="G8857">
        <v>-0.75398491474771001</v>
      </c>
      <c r="H8857">
        <v>-0.86844613212680299</v>
      </c>
      <c r="I8857">
        <v>-0.11430065441302301</v>
      </c>
      <c r="J8857">
        <v>0.662720318641291</v>
      </c>
      <c r="K8857">
        <v>-0.11874035714381601</v>
      </c>
      <c r="L8857">
        <v>0.67662563235330697</v>
      </c>
      <c r="M8857">
        <v>-2.0144486114641601E-2</v>
      </c>
      <c r="N8857">
        <v>3.1251438870781301</v>
      </c>
      <c r="O8857" s="5" t="s">
        <v>13443</v>
      </c>
      <c r="P8857">
        <v>312.58533448295498</v>
      </c>
      <c r="Q8857">
        <v>348.78029518790902</v>
      </c>
      <c r="R8857">
        <v>351.52162315504</v>
      </c>
      <c r="S8857">
        <v>307.79118746953498</v>
      </c>
      <c r="T8857">
        <v>568.63728576364804</v>
      </c>
      <c r="U8857">
        <v>521.52824172421197</v>
      </c>
      <c r="V8857">
        <v>625.25079255369894</v>
      </c>
      <c r="W8857">
        <v>550.74173124864296</v>
      </c>
      <c r="X8857">
        <v>-2.0144486114641501E-2</v>
      </c>
    </row>
    <row r="8858" spans="1:24" x14ac:dyDescent="0.4">
      <c r="A8858" s="2" t="s">
        <v>15284</v>
      </c>
      <c r="B8858" s="2" t="s">
        <v>3683</v>
      </c>
      <c r="C8858" s="8">
        <v>-0.29717625841280498</v>
      </c>
      <c r="D8858" s="6">
        <v>-0.17321066598759599</v>
      </c>
      <c r="E8858" s="11">
        <v>0.122064742408047</v>
      </c>
      <c r="F8858">
        <v>0.67666145631949604</v>
      </c>
      <c r="G8858">
        <v>-2.3267742202810302</v>
      </c>
      <c r="H8858">
        <v>-2.2028082698485698</v>
      </c>
      <c r="I8858">
        <v>0.123603905746429</v>
      </c>
      <c r="J8858">
        <v>0.58914357578477305</v>
      </c>
      <c r="K8858">
        <v>0.122064742408047</v>
      </c>
      <c r="L8858">
        <v>0.67666145631949604</v>
      </c>
      <c r="M8858">
        <v>2.0705666590783399E-2</v>
      </c>
      <c r="N8858">
        <v>-149.76401573663199</v>
      </c>
      <c r="O8858" s="5" t="s">
        <v>13443</v>
      </c>
      <c r="P8858">
        <v>1034.1919045127499</v>
      </c>
      <c r="Q8858">
        <v>1022.07790850718</v>
      </c>
      <c r="R8858">
        <v>752.04323014381305</v>
      </c>
      <c r="S8858">
        <v>1083.9602689144499</v>
      </c>
      <c r="T8858">
        <v>5138.9270235162003</v>
      </c>
      <c r="U8858">
        <v>4936.7939869424499</v>
      </c>
      <c r="V8858">
        <v>3811.26880536506</v>
      </c>
      <c r="W8858">
        <v>4323.3937455642899</v>
      </c>
      <c r="X8858">
        <v>2.0705666590783298E-2</v>
      </c>
    </row>
    <row r="8859" spans="1:24" x14ac:dyDescent="0.4">
      <c r="A8859" s="2" t="s">
        <v>22709</v>
      </c>
      <c r="B8859" s="2" t="s">
        <v>12579</v>
      </c>
      <c r="C8859" s="8">
        <v>0.124643188462303</v>
      </c>
      <c r="D8859" s="6">
        <v>0.27208662383020599</v>
      </c>
      <c r="E8859" s="11">
        <v>0.14434725140871099</v>
      </c>
      <c r="F8859">
        <v>0.67675783791791999</v>
      </c>
      <c r="G8859">
        <v>1.1512662781171199</v>
      </c>
      <c r="H8859">
        <v>1.29870993643956</v>
      </c>
      <c r="I8859">
        <v>0.14772407442633001</v>
      </c>
      <c r="J8859">
        <v>0.57136834498211198</v>
      </c>
      <c r="K8859">
        <v>0.14434725140871099</v>
      </c>
      <c r="L8859">
        <v>0.67675783791791999</v>
      </c>
      <c r="M8859">
        <v>2.4476487900622901E-2</v>
      </c>
      <c r="N8859">
        <v>65.387431045345295</v>
      </c>
      <c r="O8859" s="5" t="s">
        <v>13443</v>
      </c>
      <c r="P8859">
        <v>339.18834167299298</v>
      </c>
      <c r="Q8859">
        <v>388.20763290480301</v>
      </c>
      <c r="R8859">
        <v>504.91287689542099</v>
      </c>
      <c r="S8859">
        <v>361.32008963815002</v>
      </c>
      <c r="T8859">
        <v>164.07320893575601</v>
      </c>
      <c r="U8859">
        <v>156.07593346465401</v>
      </c>
      <c r="V8859">
        <v>176.84566854788801</v>
      </c>
      <c r="W8859">
        <v>169.34952459583599</v>
      </c>
      <c r="X8859">
        <v>2.44764879006228E-2</v>
      </c>
    </row>
    <row r="8860" spans="1:24" x14ac:dyDescent="0.4">
      <c r="A8860" s="2" t="s">
        <v>17917</v>
      </c>
      <c r="B8860" s="2" t="s">
        <v>56</v>
      </c>
      <c r="C8860" s="8">
        <v>0.14944284565047999</v>
      </c>
      <c r="D8860" s="6">
        <v>-3.6543012702307302E-2</v>
      </c>
      <c r="E8860" s="11">
        <v>-0.20047506083634001</v>
      </c>
      <c r="F8860">
        <v>0.65538125834406402</v>
      </c>
      <c r="G8860">
        <v>0.53010258585747305</v>
      </c>
      <c r="H8860">
        <v>0.34411692626394602</v>
      </c>
      <c r="I8860">
        <v>-0.18553750709571801</v>
      </c>
      <c r="J8860">
        <v>0.67675993360553599</v>
      </c>
      <c r="K8860">
        <v>-0.18553750709571801</v>
      </c>
      <c r="L8860">
        <v>0.67675993360553599</v>
      </c>
      <c r="M8860">
        <v>-3.14607343432282E-2</v>
      </c>
      <c r="N8860">
        <v>-13.740804673417699</v>
      </c>
      <c r="O8860" s="5" t="s">
        <v>13443</v>
      </c>
      <c r="P8860">
        <v>93.1105251651354</v>
      </c>
      <c r="Q8860">
        <v>66.723186905513103</v>
      </c>
      <c r="R8860">
        <v>78.826060949918002</v>
      </c>
      <c r="S8860">
        <v>75.832611405537705</v>
      </c>
      <c r="T8860">
        <v>60.3635289235268</v>
      </c>
      <c r="U8860">
        <v>47.434842523571398</v>
      </c>
      <c r="V8860">
        <v>76.889421107777395</v>
      </c>
      <c r="W8860">
        <v>41.625828524606803</v>
      </c>
      <c r="X8860">
        <v>-3.1460734343228103E-2</v>
      </c>
    </row>
    <row r="8861" spans="1:24" x14ac:dyDescent="0.4">
      <c r="A8861" s="2" t="s">
        <v>21710</v>
      </c>
      <c r="B8861" s="2" t="s">
        <v>1688</v>
      </c>
      <c r="C8861" s="8">
        <v>-5.05480705264751E-2</v>
      </c>
      <c r="D8861" s="6">
        <v>0.112098063989904</v>
      </c>
      <c r="E8861" s="11">
        <v>0.157613274841166</v>
      </c>
      <c r="F8861">
        <v>0.67687599994574799</v>
      </c>
      <c r="G8861">
        <v>0.427933173723895</v>
      </c>
      <c r="H8861">
        <v>0.59057945855895699</v>
      </c>
      <c r="I8861">
        <v>0.16346709423276201</v>
      </c>
      <c r="J8861">
        <v>0.60329082106326504</v>
      </c>
      <c r="K8861">
        <v>0.157613274841166</v>
      </c>
      <c r="L8861">
        <v>0.67687599994574799</v>
      </c>
      <c r="M8861">
        <v>2.67140133537206E-2</v>
      </c>
      <c r="N8861">
        <v>114.271910342607</v>
      </c>
      <c r="O8861" s="5" t="s">
        <v>13443</v>
      </c>
      <c r="P8861">
        <v>222.80018521657399</v>
      </c>
      <c r="Q8861">
        <v>172.87371152791999</v>
      </c>
      <c r="R8861">
        <v>240.73905100920899</v>
      </c>
      <c r="S8861">
        <v>178.42967389538299</v>
      </c>
      <c r="T8861">
        <v>129.39628806479399</v>
      </c>
      <c r="U8861">
        <v>157.35106364001899</v>
      </c>
      <c r="V8861">
        <v>140.84743957470101</v>
      </c>
      <c r="W8861">
        <v>133.77189337822301</v>
      </c>
      <c r="X8861">
        <v>2.67140133537206E-2</v>
      </c>
    </row>
    <row r="8862" spans="1:24" x14ac:dyDescent="0.4">
      <c r="A8862" s="2" t="s">
        <v>13441</v>
      </c>
      <c r="B8862" s="2" t="s">
        <v>7228</v>
      </c>
      <c r="C8862" s="8">
        <v>4.36908986432668E-2</v>
      </c>
      <c r="D8862" s="6">
        <v>0.19453588167945099</v>
      </c>
      <c r="E8862" s="11">
        <v>0.14531923462829299</v>
      </c>
      <c r="F8862">
        <v>0.67691195934903003</v>
      </c>
      <c r="G8862">
        <v>-0.65680408912519905</v>
      </c>
      <c r="H8862">
        <v>-0.50595891323042497</v>
      </c>
      <c r="I8862">
        <v>0.15123405534557799</v>
      </c>
      <c r="J8862">
        <v>0.61078425358452804</v>
      </c>
      <c r="K8862">
        <v>0.14531923462829299</v>
      </c>
      <c r="L8862">
        <v>0.67691195934903003</v>
      </c>
      <c r="M8862">
        <v>2.4626932869513202E-2</v>
      </c>
      <c r="N8862">
        <v>77.341953962912996</v>
      </c>
      <c r="O8862" s="5" t="s">
        <v>13443</v>
      </c>
      <c r="P8862">
        <v>219.47480931781899</v>
      </c>
      <c r="Q8862">
        <v>194.10381645240199</v>
      </c>
      <c r="R8862">
        <v>221.56514429166199</v>
      </c>
      <c r="S8862">
        <v>254.26228530092001</v>
      </c>
      <c r="T8862">
        <v>313.69770084194499</v>
      </c>
      <c r="U8862">
        <v>322.6079343673</v>
      </c>
      <c r="V8862">
        <v>373.26318974139201</v>
      </c>
      <c r="W8862">
        <v>277.14974718520199</v>
      </c>
      <c r="X8862">
        <v>2.4626932869513299E-2</v>
      </c>
    </row>
    <row r="8863" spans="1:24" x14ac:dyDescent="0.4">
      <c r="A8863" s="2" t="s">
        <v>23073</v>
      </c>
      <c r="B8863" s="2" t="s">
        <v>9164</v>
      </c>
      <c r="C8863" s="8">
        <v>0.161391233442574</v>
      </c>
      <c r="D8863" s="6">
        <v>0.38938736375699901</v>
      </c>
      <c r="E8863" s="11">
        <v>0.21344128608332499</v>
      </c>
      <c r="F8863">
        <v>0.67703891008406203</v>
      </c>
      <c r="G8863">
        <v>-0.58671301522808905</v>
      </c>
      <c r="H8863">
        <v>-0.35871699596849499</v>
      </c>
      <c r="I8863">
        <v>0.23193952906683801</v>
      </c>
      <c r="J8863">
        <v>0.65632671712507595</v>
      </c>
      <c r="K8863">
        <v>0.21344128608332499</v>
      </c>
      <c r="L8863">
        <v>0.67703891008406203</v>
      </c>
      <c r="M8863">
        <v>3.6154044929222903E-2</v>
      </c>
      <c r="N8863">
        <v>67.487227386788902</v>
      </c>
      <c r="O8863" s="5" t="s">
        <v>13443</v>
      </c>
      <c r="P8863">
        <v>49.880638481322599</v>
      </c>
      <c r="Q8863">
        <v>42.460209848962897</v>
      </c>
      <c r="R8863">
        <v>55.391286072915399</v>
      </c>
      <c r="S8863">
        <v>66.911127710768497</v>
      </c>
      <c r="T8863">
        <v>72.243585147837905</v>
      </c>
      <c r="U8863">
        <v>62.9914306630222</v>
      </c>
      <c r="V8863">
        <v>89.471326379959194</v>
      </c>
      <c r="W8863">
        <v>60.481973069941503</v>
      </c>
      <c r="X8863">
        <v>3.6154044929223E-2</v>
      </c>
    </row>
    <row r="8864" spans="1:24" x14ac:dyDescent="0.4">
      <c r="A8864" s="2" t="s">
        <v>23459</v>
      </c>
      <c r="B8864" s="2" t="s">
        <v>5192</v>
      </c>
      <c r="C8864" s="8">
        <v>-5.3864038570730799E-2</v>
      </c>
      <c r="D8864" s="6">
        <v>0.106418640197757</v>
      </c>
      <c r="E8864" s="11">
        <v>0.15324438438839499</v>
      </c>
      <c r="F8864">
        <v>0.67711369817817102</v>
      </c>
      <c r="G8864">
        <v>-2.4727375674674201</v>
      </c>
      <c r="H8864">
        <v>-2.3124545840235302</v>
      </c>
      <c r="I8864">
        <v>0.16040637946708999</v>
      </c>
      <c r="J8864">
        <v>0.61485729152833801</v>
      </c>
      <c r="K8864">
        <v>0.15324438438839499</v>
      </c>
      <c r="L8864">
        <v>0.67711369817817102</v>
      </c>
      <c r="M8864">
        <v>2.5950158896339E-2</v>
      </c>
      <c r="N8864">
        <v>116.846356885649</v>
      </c>
      <c r="O8864" s="5" t="s">
        <v>13443</v>
      </c>
      <c r="P8864">
        <v>176.244922634006</v>
      </c>
      <c r="Q8864">
        <v>172.87371152791999</v>
      </c>
      <c r="R8864">
        <v>170.43472637820099</v>
      </c>
      <c r="S8864">
        <v>209.65486682707501</v>
      </c>
      <c r="T8864">
        <v>970.63270178628397</v>
      </c>
      <c r="U8864">
        <v>921.91911678876602</v>
      </c>
      <c r="V8864">
        <v>652.861084678765</v>
      </c>
      <c r="W8864">
        <v>1156.2730145724099</v>
      </c>
      <c r="X8864">
        <v>2.5950158896339E-2</v>
      </c>
    </row>
    <row r="8865" spans="1:24" x14ac:dyDescent="0.4">
      <c r="A8865" s="2" t="s">
        <v>21125</v>
      </c>
      <c r="B8865" s="2" t="s">
        <v>3218</v>
      </c>
      <c r="C8865" s="8">
        <v>-0.261152176519235</v>
      </c>
      <c r="D8865" s="6">
        <v>1.9179350880672699E-2</v>
      </c>
      <c r="E8865" s="11">
        <v>0.25961420497121601</v>
      </c>
      <c r="F8865">
        <v>0.66899495940287801</v>
      </c>
      <c r="G8865">
        <v>-1.4045232550407001</v>
      </c>
      <c r="H8865">
        <v>-1.1241921316661501</v>
      </c>
      <c r="I8865">
        <v>0.28265683518608697</v>
      </c>
      <c r="J8865">
        <v>0.67714909488913499</v>
      </c>
      <c r="K8865">
        <v>0.28265683518608697</v>
      </c>
      <c r="L8865">
        <v>0.67714909488913499</v>
      </c>
      <c r="M8865">
        <v>4.7858239258624098E-2</v>
      </c>
      <c r="N8865">
        <v>175.799665265394</v>
      </c>
      <c r="O8865" s="5" t="s">
        <v>13443</v>
      </c>
      <c r="P8865">
        <v>26.603007190038699</v>
      </c>
      <c r="Q8865">
        <v>33.361593452756502</v>
      </c>
      <c r="R8865">
        <v>36.217379355367697</v>
      </c>
      <c r="S8865">
        <v>22.303709236922799</v>
      </c>
      <c r="T8865">
        <v>79.949567563607204</v>
      </c>
      <c r="U8865">
        <v>75.487706381597505</v>
      </c>
      <c r="V8865">
        <v>44.386165821307898</v>
      </c>
      <c r="W8865">
        <v>84.318985985741904</v>
      </c>
      <c r="X8865">
        <v>4.7858239258624299E-2</v>
      </c>
    </row>
    <row r="8866" spans="1:24" x14ac:dyDescent="0.4">
      <c r="A8866" s="2" t="s">
        <v>13540</v>
      </c>
      <c r="B8866" s="2" t="s">
        <v>7248</v>
      </c>
      <c r="C8866" s="8">
        <v>0.28281897090998798</v>
      </c>
      <c r="D8866" s="6">
        <v>0.16289549625467001</v>
      </c>
      <c r="E8866" s="11">
        <v>-0.123107254675711</v>
      </c>
      <c r="F8866">
        <v>0.67720777596415704</v>
      </c>
      <c r="G8866">
        <v>0.97571012377676303</v>
      </c>
      <c r="H8866">
        <v>0.85578739707326201</v>
      </c>
      <c r="I8866">
        <v>-0.119710232374066</v>
      </c>
      <c r="J8866">
        <v>0.62391872273598203</v>
      </c>
      <c r="K8866">
        <v>-0.123107254675711</v>
      </c>
      <c r="L8866">
        <v>0.67720777596415704</v>
      </c>
      <c r="M8866">
        <v>-2.08393577106991E-2</v>
      </c>
      <c r="N8866">
        <v>29.940690422303099</v>
      </c>
      <c r="O8866" s="5" t="s">
        <v>13443</v>
      </c>
      <c r="P8866">
        <v>462.22724992692201</v>
      </c>
      <c r="Q8866">
        <v>394.27337716894101</v>
      </c>
      <c r="R8866">
        <v>509.17374505487601</v>
      </c>
      <c r="S8866">
        <v>441.613442891072</v>
      </c>
      <c r="T8866">
        <v>202.92420361526001</v>
      </c>
      <c r="U8866">
        <v>222.12767654855199</v>
      </c>
      <c r="V8866">
        <v>313.14964232985699</v>
      </c>
      <c r="W8866">
        <v>199.59051113080699</v>
      </c>
      <c r="X8866">
        <v>-2.08393577106991E-2</v>
      </c>
    </row>
    <row r="8867" spans="1:24" x14ac:dyDescent="0.4">
      <c r="A8867" s="2" t="s">
        <v>23213</v>
      </c>
      <c r="B8867" s="2" t="s">
        <v>5963</v>
      </c>
      <c r="C8867" s="8">
        <v>6.4726968245898894E-2</v>
      </c>
      <c r="D8867" s="6">
        <v>-5.3502532720508901E-2</v>
      </c>
      <c r="E8867" s="11">
        <v>-0.123409429357625</v>
      </c>
      <c r="F8867">
        <v>0.67723581240508501</v>
      </c>
      <c r="G8867">
        <v>-0.36633252553636603</v>
      </c>
      <c r="H8867">
        <v>-0.484561828002886</v>
      </c>
      <c r="I8867">
        <v>-0.11809363490109399</v>
      </c>
      <c r="J8867">
        <v>0.66968348035588698</v>
      </c>
      <c r="K8867">
        <v>-0.123409429357625</v>
      </c>
      <c r="L8867">
        <v>0.67723581240508501</v>
      </c>
      <c r="M8867">
        <v>-2.0888290422809201E-2</v>
      </c>
      <c r="N8867">
        <v>-39.5767257745024</v>
      </c>
      <c r="O8867" s="5" t="s">
        <v>13443</v>
      </c>
      <c r="P8867">
        <v>276.00619959665102</v>
      </c>
      <c r="Q8867">
        <v>269.92561975412099</v>
      </c>
      <c r="R8867">
        <v>272.69556220512197</v>
      </c>
      <c r="S8867">
        <v>249.801543453536</v>
      </c>
      <c r="T8867">
        <v>360.575760537875</v>
      </c>
      <c r="U8867">
        <v>326.688350928467</v>
      </c>
      <c r="V8867">
        <v>353.69133709577602</v>
      </c>
      <c r="W8867">
        <v>359.33407529788798</v>
      </c>
      <c r="X8867">
        <v>-2.0888290422809101E-2</v>
      </c>
    </row>
    <row r="8868" spans="1:24" x14ac:dyDescent="0.4">
      <c r="A8868" s="2" t="s">
        <v>19117</v>
      </c>
      <c r="B8868" s="2" t="s">
        <v>11694</v>
      </c>
      <c r="C8868" s="8">
        <v>0.249028802286207</v>
      </c>
      <c r="D8868" s="6">
        <v>7.8227347103912007E-2</v>
      </c>
      <c r="E8868" s="11">
        <v>-0.180489555294329</v>
      </c>
      <c r="F8868">
        <v>0.62848158769797602</v>
      </c>
      <c r="G8868">
        <v>-1.47034401633514</v>
      </c>
      <c r="H8868">
        <v>-1.64114548892604</v>
      </c>
      <c r="I8868">
        <v>-0.17002894851793399</v>
      </c>
      <c r="J8868">
        <v>0.67731099767825198</v>
      </c>
      <c r="K8868">
        <v>-0.17002894851793399</v>
      </c>
      <c r="L8868">
        <v>0.67731099767825198</v>
      </c>
      <c r="M8868">
        <v>-2.8770916771823099E-2</v>
      </c>
      <c r="N8868">
        <v>17.439053543680998</v>
      </c>
      <c r="O8868" s="5" t="s">
        <v>13443</v>
      </c>
      <c r="P8868">
        <v>86.4597733676258</v>
      </c>
      <c r="Q8868">
        <v>97.051908226200794</v>
      </c>
      <c r="R8868">
        <v>95.869533587738204</v>
      </c>
      <c r="S8868">
        <v>98.136320642460504</v>
      </c>
      <c r="T8868">
        <v>264.89314554207198</v>
      </c>
      <c r="U8868">
        <v>232.32871795147099</v>
      </c>
      <c r="V8868">
        <v>309.30517127446802</v>
      </c>
      <c r="W8868">
        <v>276.79397087302601</v>
      </c>
      <c r="X8868">
        <v>-2.87709167718232E-2</v>
      </c>
    </row>
    <row r="8869" spans="1:24" x14ac:dyDescent="0.4">
      <c r="A8869" s="2" t="s">
        <v>21310</v>
      </c>
      <c r="B8869" s="2" t="s">
        <v>6231</v>
      </c>
      <c r="C8869" s="8">
        <v>6.4510256471652205E-2</v>
      </c>
      <c r="D8869" s="6">
        <v>-4.8409241493742497E-2</v>
      </c>
      <c r="E8869" s="11">
        <v>-0.11721326549481</v>
      </c>
      <c r="F8869">
        <v>0.67738422749166405</v>
      </c>
      <c r="G8869">
        <v>-1.0571116900094</v>
      </c>
      <c r="H8869">
        <v>-1.17003094273442</v>
      </c>
      <c r="I8869">
        <v>-0.113026147295593</v>
      </c>
      <c r="J8869">
        <v>0.662983063651294</v>
      </c>
      <c r="K8869">
        <v>-0.11721326549481</v>
      </c>
      <c r="L8869">
        <v>0.67738422749166405</v>
      </c>
      <c r="M8869">
        <v>-1.98283726657002E-2</v>
      </c>
      <c r="N8869">
        <v>-36.884985878193199</v>
      </c>
      <c r="O8869" s="5" t="s">
        <v>13443</v>
      </c>
      <c r="P8869">
        <v>329.212213976729</v>
      </c>
      <c r="Q8869">
        <v>351.81316731997799</v>
      </c>
      <c r="R8869">
        <v>338.73901867667502</v>
      </c>
      <c r="S8869">
        <v>316.71267116430403</v>
      </c>
      <c r="T8869">
        <v>697.71249122778499</v>
      </c>
      <c r="U8869">
        <v>687.04013848656598</v>
      </c>
      <c r="V8869">
        <v>775.18516371386499</v>
      </c>
      <c r="W8869">
        <v>661.03238802324302</v>
      </c>
      <c r="X8869">
        <v>-1.98283726657002E-2</v>
      </c>
    </row>
    <row r="8870" spans="1:24" x14ac:dyDescent="0.4">
      <c r="A8870" s="2" t="s">
        <v>14088</v>
      </c>
      <c r="B8870" s="2" t="s">
        <v>12230</v>
      </c>
      <c r="C8870" s="8">
        <v>-1.27358428184489E-2</v>
      </c>
      <c r="D8870" s="6">
        <v>-0.119101797860445</v>
      </c>
      <c r="E8870" s="11">
        <v>-0.108027565273165</v>
      </c>
      <c r="F8870">
        <v>0.677466550414769</v>
      </c>
      <c r="G8870">
        <v>-0.25567031092332898</v>
      </c>
      <c r="H8870">
        <v>-0.362035924974349</v>
      </c>
      <c r="I8870">
        <v>-0.106374500327586</v>
      </c>
      <c r="J8870">
        <v>0.61969100514735698</v>
      </c>
      <c r="K8870">
        <v>-0.108027565273165</v>
      </c>
      <c r="L8870">
        <v>0.677466550414769</v>
      </c>
      <c r="M8870">
        <v>-1.8268773067006999E-2</v>
      </c>
      <c r="N8870">
        <v>-96.103582657813206</v>
      </c>
      <c r="O8870" s="5" t="s">
        <v>13443</v>
      </c>
      <c r="P8870">
        <v>854.62160597999298</v>
      </c>
      <c r="Q8870">
        <v>921.993128148908</v>
      </c>
      <c r="R8870">
        <v>749.912796064085</v>
      </c>
      <c r="S8870">
        <v>892.14836947691401</v>
      </c>
      <c r="T8870">
        <v>1052.50876495383</v>
      </c>
      <c r="U8870">
        <v>1019.84911425678</v>
      </c>
      <c r="V8870">
        <v>891.91728485021804</v>
      </c>
      <c r="W8870">
        <v>1145.9555015193</v>
      </c>
      <c r="X8870">
        <v>-1.8268773067006899E-2</v>
      </c>
    </row>
    <row r="8871" spans="1:24" x14ac:dyDescent="0.4">
      <c r="A8871" s="2" t="s">
        <v>22119</v>
      </c>
      <c r="B8871" s="2" t="s">
        <v>9704</v>
      </c>
      <c r="C8871" s="8">
        <v>-2.5978507856671999E-2</v>
      </c>
      <c r="D8871" s="6">
        <v>0.128744222665368</v>
      </c>
      <c r="E8871" s="11">
        <v>0.15045438731150099</v>
      </c>
      <c r="F8871">
        <v>0.67747857785819399</v>
      </c>
      <c r="G8871">
        <v>0.53715841144619403</v>
      </c>
      <c r="H8871">
        <v>0.69188137031396602</v>
      </c>
      <c r="I8871">
        <v>0.15507074727110101</v>
      </c>
      <c r="J8871">
        <v>0.58412048906893499</v>
      </c>
      <c r="K8871">
        <v>0.15045438731150099</v>
      </c>
      <c r="L8871">
        <v>0.67747857785819399</v>
      </c>
      <c r="M8871">
        <v>2.5442503828660801E-2</v>
      </c>
      <c r="N8871">
        <v>101.40817595561499</v>
      </c>
      <c r="O8871" s="5" t="s">
        <v>13443</v>
      </c>
      <c r="P8871">
        <v>279.33157549540601</v>
      </c>
      <c r="Q8871">
        <v>260.82700335791498</v>
      </c>
      <c r="R8871">
        <v>338.73901867667502</v>
      </c>
      <c r="S8871">
        <v>240.880059758767</v>
      </c>
      <c r="T8871">
        <v>173.705686955468</v>
      </c>
      <c r="U8871">
        <v>189.73937009428599</v>
      </c>
      <c r="V8871">
        <v>151.33236063485299</v>
      </c>
      <c r="W8871">
        <v>202.792497940392</v>
      </c>
      <c r="X8871">
        <v>2.5442503828660701E-2</v>
      </c>
    </row>
    <row r="8872" spans="1:24" x14ac:dyDescent="0.4">
      <c r="A8872" s="2" t="s">
        <v>25939</v>
      </c>
      <c r="B8872" s="2" t="s">
        <v>7286</v>
      </c>
      <c r="C8872" s="8">
        <v>-0.315624493069458</v>
      </c>
      <c r="D8872" s="6">
        <v>-0.173564069681721</v>
      </c>
      <c r="E8872" s="11">
        <v>0.13924950985220499</v>
      </c>
      <c r="F8872">
        <v>0.677596663178341</v>
      </c>
      <c r="G8872">
        <v>1.3949363311537599</v>
      </c>
      <c r="H8872">
        <v>1.53699709305985</v>
      </c>
      <c r="I8872">
        <v>0.14180179696068801</v>
      </c>
      <c r="J8872">
        <v>0.51858584197181401</v>
      </c>
      <c r="K8872">
        <v>0.13924950985220499</v>
      </c>
      <c r="L8872">
        <v>0.677596663178341</v>
      </c>
      <c r="M8872">
        <v>2.3537169384377599E-2</v>
      </c>
      <c r="N8872">
        <v>-151.193304132685</v>
      </c>
      <c r="O8872" s="5" t="s">
        <v>13443</v>
      </c>
      <c r="P8872">
        <v>731.582697726064</v>
      </c>
      <c r="Q8872">
        <v>664.19899692306205</v>
      </c>
      <c r="R8872">
        <v>611.43458088179705</v>
      </c>
      <c r="S8872">
        <v>624.50385863383997</v>
      </c>
      <c r="T8872">
        <v>246.91251990527701</v>
      </c>
      <c r="U8872">
        <v>271.34770131763401</v>
      </c>
      <c r="V8872">
        <v>175.44767907320099</v>
      </c>
      <c r="W8872">
        <v>237.658576533652</v>
      </c>
      <c r="X8872">
        <v>2.3537169384377599E-2</v>
      </c>
    </row>
    <row r="8873" spans="1:24" x14ac:dyDescent="0.4">
      <c r="A8873" s="2" t="s">
        <v>24656</v>
      </c>
      <c r="B8873" s="2" t="s">
        <v>10062</v>
      </c>
      <c r="C8873" s="8">
        <v>-0.16359818680642901</v>
      </c>
      <c r="D8873" s="6">
        <v>-0.29823391710173303</v>
      </c>
      <c r="E8873" s="11">
        <v>-0.139531535512538</v>
      </c>
      <c r="F8873">
        <v>0.67767960571229902</v>
      </c>
      <c r="G8873">
        <v>1.5921541400787</v>
      </c>
      <c r="H8873">
        <v>1.4575186876273301</v>
      </c>
      <c r="I8873">
        <v>-0.13528048191393499</v>
      </c>
      <c r="J8873">
        <v>0.639996620953318</v>
      </c>
      <c r="K8873">
        <v>-0.139531535512538</v>
      </c>
      <c r="L8873">
        <v>0.67767960571229902</v>
      </c>
      <c r="M8873">
        <v>-2.3577422692408399E-2</v>
      </c>
      <c r="N8873">
        <v>-118.74726166735201</v>
      </c>
      <c r="O8873" s="5" t="s">
        <v>13443</v>
      </c>
      <c r="P8873">
        <v>352.48984526801303</v>
      </c>
      <c r="Q8873">
        <v>288.12285254653398</v>
      </c>
      <c r="R8873">
        <v>217.30427613220601</v>
      </c>
      <c r="S8873">
        <v>312.25192931691998</v>
      </c>
      <c r="T8873">
        <v>113.984323233255</v>
      </c>
      <c r="U8873">
        <v>93.339528836705</v>
      </c>
      <c r="V8873">
        <v>100.30574480878199</v>
      </c>
      <c r="W8873">
        <v>83.251657049213506</v>
      </c>
      <c r="X8873">
        <v>-2.3577422692408499E-2</v>
      </c>
    </row>
    <row r="8874" spans="1:24" x14ac:dyDescent="0.4">
      <c r="A8874" s="2" t="s">
        <v>14738</v>
      </c>
      <c r="B8874" s="2" t="s">
        <v>1284</v>
      </c>
      <c r="C8874" s="8">
        <v>-0.28007213962793398</v>
      </c>
      <c r="D8874" s="6">
        <v>-2.0212401566424901E-2</v>
      </c>
      <c r="E8874" s="11">
        <v>0.23825982023630299</v>
      </c>
      <c r="F8874">
        <v>0.67793672532485605</v>
      </c>
      <c r="G8874">
        <v>-2.4753781059914299</v>
      </c>
      <c r="H8874">
        <v>-2.21551839063746</v>
      </c>
      <c r="I8874">
        <v>0.26018377382304603</v>
      </c>
      <c r="J8874">
        <v>0.66206296487656602</v>
      </c>
      <c r="K8874">
        <v>0.23825982023630299</v>
      </c>
      <c r="L8874">
        <v>0.67793672532485605</v>
      </c>
      <c r="M8874">
        <v>4.0220840098118202E-2</v>
      </c>
      <c r="N8874">
        <v>-175.87220271466899</v>
      </c>
      <c r="O8874" s="5" t="s">
        <v>13443</v>
      </c>
      <c r="P8874">
        <v>29.928383088793499</v>
      </c>
      <c r="Q8874">
        <v>51.5588262451692</v>
      </c>
      <c r="R8874">
        <v>40.478247514822797</v>
      </c>
      <c r="S8874">
        <v>40.146676626461101</v>
      </c>
      <c r="T8874">
        <v>233.10596807702399</v>
      </c>
      <c r="U8874">
        <v>211.92663514563301</v>
      </c>
      <c r="V8874">
        <v>87.723839536600593</v>
      </c>
      <c r="W8874">
        <v>276.082418248674</v>
      </c>
      <c r="X8874">
        <v>4.0220840098118202E-2</v>
      </c>
    </row>
    <row r="8875" spans="1:24" x14ac:dyDescent="0.4">
      <c r="A8875" s="2" t="s">
        <v>20786</v>
      </c>
      <c r="B8875" s="2" t="s">
        <v>5834</v>
      </c>
      <c r="C8875" s="8">
        <v>0.18553927163978101</v>
      </c>
      <c r="D8875" s="6">
        <v>7.89975077714649E-2</v>
      </c>
      <c r="E8875" s="11">
        <v>-0.10913427329644899</v>
      </c>
      <c r="F8875">
        <v>0.67794436002206504</v>
      </c>
      <c r="G8875">
        <v>-0.82453751273596199</v>
      </c>
      <c r="H8875">
        <v>-0.93107895293089304</v>
      </c>
      <c r="I8875">
        <v>-0.106378474395845</v>
      </c>
      <c r="J8875">
        <v>0.63287774476984204</v>
      </c>
      <c r="K8875">
        <v>-0.10913427329644899</v>
      </c>
      <c r="L8875">
        <v>0.67794436002206504</v>
      </c>
      <c r="M8875">
        <v>-1.8422514453615601E-2</v>
      </c>
      <c r="N8875">
        <v>23.0629679594572</v>
      </c>
      <c r="O8875" s="5" t="s">
        <v>13443</v>
      </c>
      <c r="P8875">
        <v>575.29003048458696</v>
      </c>
      <c r="Q8875">
        <v>661.16612479099297</v>
      </c>
      <c r="R8875">
        <v>645.52152615743705</v>
      </c>
      <c r="S8875">
        <v>660.18979341291595</v>
      </c>
      <c r="T8875">
        <v>1076.58996000311</v>
      </c>
      <c r="U8875">
        <v>1063.7135922893301</v>
      </c>
      <c r="V8875">
        <v>1342.4193930680599</v>
      </c>
      <c r="W8875">
        <v>1071.5982522744901</v>
      </c>
      <c r="X8875">
        <v>-1.84225144536155E-2</v>
      </c>
    </row>
    <row r="8876" spans="1:24" x14ac:dyDescent="0.4">
      <c r="A8876" s="2" t="s">
        <v>21297</v>
      </c>
      <c r="B8876" s="2" t="s">
        <v>10204</v>
      </c>
      <c r="C8876" s="8">
        <v>-5.59905230920653E-2</v>
      </c>
      <c r="D8876" s="6">
        <v>6.3768375621570797E-2</v>
      </c>
      <c r="E8876" s="11">
        <v>0.11882334963077899</v>
      </c>
      <c r="F8876">
        <v>0.67798423171815003</v>
      </c>
      <c r="G8876">
        <v>-1.9918320374822001</v>
      </c>
      <c r="H8876">
        <v>-1.8720727312084899</v>
      </c>
      <c r="I8876">
        <v>0.11966929971375299</v>
      </c>
      <c r="J8876">
        <v>0.55796587401473197</v>
      </c>
      <c r="K8876">
        <v>0.11882334963077899</v>
      </c>
      <c r="L8876">
        <v>0.67798423171815003</v>
      </c>
      <c r="M8876">
        <v>2.00550532714006E-2</v>
      </c>
      <c r="N8876">
        <v>131.28409121865701</v>
      </c>
      <c r="O8876" s="5" t="s">
        <v>13443</v>
      </c>
      <c r="P8876">
        <v>1416.6101328695599</v>
      </c>
      <c r="Q8876">
        <v>1501.27170537404</v>
      </c>
      <c r="R8876">
        <v>1352.82564062697</v>
      </c>
      <c r="S8876">
        <v>1704.00338570091</v>
      </c>
      <c r="T8876">
        <v>5957.6876551917003</v>
      </c>
      <c r="U8876">
        <v>5378.4990796888196</v>
      </c>
      <c r="V8876">
        <v>5121.8839378839903</v>
      </c>
      <c r="W8876">
        <v>5696.6903105641304</v>
      </c>
      <c r="X8876">
        <v>2.00550532714006E-2</v>
      </c>
    </row>
    <row r="8877" spans="1:24" x14ac:dyDescent="0.4">
      <c r="A8877" s="2" t="s">
        <v>16840</v>
      </c>
      <c r="B8877" s="2" t="s">
        <v>7654</v>
      </c>
      <c r="C8877" s="8">
        <v>-5.44589029370505E-3</v>
      </c>
      <c r="D8877" s="6">
        <v>-0.24386550079191899</v>
      </c>
      <c r="E8877" s="11">
        <v>-0.26204982891853301</v>
      </c>
      <c r="F8877">
        <v>0.67812680541332104</v>
      </c>
      <c r="G8877">
        <v>3.3262731670268102</v>
      </c>
      <c r="H8877">
        <v>3.08785550767869</v>
      </c>
      <c r="I8877">
        <v>-0.239428568363559</v>
      </c>
      <c r="J8877">
        <v>0.64438444500180003</v>
      </c>
      <c r="K8877">
        <v>-0.26204982891853301</v>
      </c>
      <c r="L8877">
        <v>0.67812680541332104</v>
      </c>
      <c r="M8877">
        <v>-4.4204946709620302E-2</v>
      </c>
      <c r="N8877">
        <v>-91.279289904405999</v>
      </c>
      <c r="O8877" s="5" t="s">
        <v>13443</v>
      </c>
      <c r="P8877">
        <v>86.4597733676258</v>
      </c>
      <c r="Q8877">
        <v>42.460209848962897</v>
      </c>
      <c r="R8877">
        <v>51.130417913460299</v>
      </c>
      <c r="S8877">
        <v>57.989644015999403</v>
      </c>
      <c r="T8877">
        <v>6.1005694124840897</v>
      </c>
      <c r="U8877">
        <v>6.3756508768241096</v>
      </c>
      <c r="V8877">
        <v>6.9899473734343101</v>
      </c>
      <c r="W8877">
        <v>5.3366446826418903</v>
      </c>
      <c r="X8877">
        <v>-4.4204946709620302E-2</v>
      </c>
    </row>
    <row r="8878" spans="1:24" x14ac:dyDescent="0.4">
      <c r="A8878" s="2" t="s">
        <v>14275</v>
      </c>
      <c r="B8878" s="2" t="s">
        <v>8162</v>
      </c>
      <c r="C8878" s="8">
        <v>-9.1403914159874894E-2</v>
      </c>
      <c r="D8878" s="6">
        <v>4.9736470956417402E-2</v>
      </c>
      <c r="E8878" s="11">
        <v>0.13703188800535901</v>
      </c>
      <c r="F8878">
        <v>0.67820621254491897</v>
      </c>
      <c r="G8878">
        <v>-0.36951949199607298</v>
      </c>
      <c r="H8878">
        <v>-0.22837886778775801</v>
      </c>
      <c r="I8878">
        <v>0.141413288184976</v>
      </c>
      <c r="J8878">
        <v>0.59197860262324598</v>
      </c>
      <c r="K8878">
        <v>0.13703188800535901</v>
      </c>
      <c r="L8878">
        <v>0.67820621254491897</v>
      </c>
      <c r="M8878">
        <v>2.3108815908650399E-2</v>
      </c>
      <c r="N8878">
        <v>151.44764649764301</v>
      </c>
      <c r="O8878" s="5" t="s">
        <v>13443</v>
      </c>
      <c r="P8878">
        <v>309.25995858419998</v>
      </c>
      <c r="Q8878">
        <v>318.45157386722099</v>
      </c>
      <c r="R8878">
        <v>345.130320915857</v>
      </c>
      <c r="S8878">
        <v>298.86970377476598</v>
      </c>
      <c r="T8878">
        <v>404.885159428549</v>
      </c>
      <c r="U8878">
        <v>387.38454727583297</v>
      </c>
      <c r="V8878">
        <v>324.683055496024</v>
      </c>
      <c r="W8878">
        <v>413.05629843648302</v>
      </c>
      <c r="X8878">
        <v>2.3108815908650399E-2</v>
      </c>
    </row>
    <row r="8879" spans="1:24" x14ac:dyDescent="0.4">
      <c r="A8879" s="2" t="s">
        <v>21087</v>
      </c>
      <c r="B8879" s="2" t="s">
        <v>9168</v>
      </c>
      <c r="C8879" s="8">
        <v>9.0677272193005004E-2</v>
      </c>
      <c r="D8879" s="6">
        <v>0.213401025731905</v>
      </c>
      <c r="E8879" s="11">
        <v>0.12181075726124101</v>
      </c>
      <c r="F8879">
        <v>0.67862955393087099</v>
      </c>
      <c r="G8879">
        <v>0.96572039300815604</v>
      </c>
      <c r="H8879">
        <v>1.0884444418034001</v>
      </c>
      <c r="I8879">
        <v>0.12277764074986</v>
      </c>
      <c r="J8879">
        <v>0.54095340341071396</v>
      </c>
      <c r="K8879">
        <v>0.12181075726124101</v>
      </c>
      <c r="L8879">
        <v>0.67862955393087099</v>
      </c>
      <c r="M8879">
        <v>2.0508939906274001E-2</v>
      </c>
      <c r="N8879">
        <v>66.978638769810502</v>
      </c>
      <c r="O8879" s="5" t="s">
        <v>13443</v>
      </c>
      <c r="P8879">
        <v>1423.2608846670701</v>
      </c>
      <c r="Q8879">
        <v>1267.7405512047501</v>
      </c>
      <c r="R8879">
        <v>1689.4342252239201</v>
      </c>
      <c r="S8879">
        <v>1414.05516562091</v>
      </c>
      <c r="T8879">
        <v>672.98913097719196</v>
      </c>
      <c r="U8879">
        <v>672.50365448740695</v>
      </c>
      <c r="V8879">
        <v>747.22537422012795</v>
      </c>
      <c r="W8879">
        <v>673.84033526158305</v>
      </c>
      <c r="X8879">
        <v>2.0508939906274001E-2</v>
      </c>
    </row>
    <row r="8880" spans="1:24" x14ac:dyDescent="0.4">
      <c r="A8880" s="2" t="s">
        <v>23608</v>
      </c>
      <c r="B8880" s="2" t="s">
        <v>2311</v>
      </c>
      <c r="C8880" s="8">
        <v>-7.2537343333593197E-3</v>
      </c>
      <c r="D8880" s="6">
        <v>0.13938299211235</v>
      </c>
      <c r="E8880" s="11">
        <v>0.141765655605716</v>
      </c>
      <c r="F8880">
        <v>0.678721965584408</v>
      </c>
      <c r="G8880">
        <v>-0.62562176702758399</v>
      </c>
      <c r="H8880">
        <v>-0.47898486994746198</v>
      </c>
      <c r="I8880">
        <v>0.147091393495696</v>
      </c>
      <c r="J8880">
        <v>0.61742570797137297</v>
      </c>
      <c r="K8880">
        <v>0.141765655605716</v>
      </c>
      <c r="L8880">
        <v>0.678721965584408</v>
      </c>
      <c r="M8880">
        <v>2.3860307493986901E-2</v>
      </c>
      <c r="N8880">
        <v>92.979084895302904</v>
      </c>
      <c r="O8880" s="5" t="s">
        <v>13443</v>
      </c>
      <c r="P8880">
        <v>202.847929824045</v>
      </c>
      <c r="Q8880">
        <v>218.36679350895199</v>
      </c>
      <c r="R8880">
        <v>238.608616929482</v>
      </c>
      <c r="S8880">
        <v>223.03709236922799</v>
      </c>
      <c r="T8880">
        <v>336.49456548859598</v>
      </c>
      <c r="U8880">
        <v>298.635487070441</v>
      </c>
      <c r="V8880">
        <v>294.97577915892799</v>
      </c>
      <c r="W8880">
        <v>331.93929926032598</v>
      </c>
      <c r="X8880">
        <v>2.3860307493986901E-2</v>
      </c>
    </row>
    <row r="8881" spans="1:24" x14ac:dyDescent="0.4">
      <c r="A8881" s="2" t="s">
        <v>15014</v>
      </c>
      <c r="B8881" s="2" t="s">
        <v>2590</v>
      </c>
      <c r="C8881" s="8">
        <v>-0.22894257011948899</v>
      </c>
      <c r="D8881" s="6">
        <v>-5.4531901053460202E-3</v>
      </c>
      <c r="E8881" s="11">
        <v>0.21195118688089901</v>
      </c>
      <c r="F8881">
        <v>0.67885140523430798</v>
      </c>
      <c r="G8881">
        <v>1.05536939278426</v>
      </c>
      <c r="H8881">
        <v>1.27885905386108</v>
      </c>
      <c r="I8881">
        <v>0.22412744045719801</v>
      </c>
      <c r="J8881">
        <v>0.59727593418168001</v>
      </c>
      <c r="K8881">
        <v>0.21195118688089901</v>
      </c>
      <c r="L8881">
        <v>0.67885140523430798</v>
      </c>
      <c r="M8881">
        <v>3.56555474761754E-2</v>
      </c>
      <c r="N8881">
        <v>-178.63552804932601</v>
      </c>
      <c r="O8881" s="5" t="s">
        <v>13443</v>
      </c>
      <c r="P8881">
        <v>133.01503595019301</v>
      </c>
      <c r="Q8881">
        <v>66.723186905513103</v>
      </c>
      <c r="R8881">
        <v>95.869533587738204</v>
      </c>
      <c r="S8881">
        <v>102.597062489845</v>
      </c>
      <c r="T8881">
        <v>47.199142296587397</v>
      </c>
      <c r="U8881">
        <v>46.159712348206597</v>
      </c>
      <c r="V8881">
        <v>37.7457158165453</v>
      </c>
      <c r="W8881">
        <v>41.270052212430599</v>
      </c>
      <c r="X8881">
        <v>3.5655547476175303E-2</v>
      </c>
    </row>
    <row r="8882" spans="1:24" x14ac:dyDescent="0.4">
      <c r="A8882" s="2" t="s">
        <v>16390</v>
      </c>
      <c r="B8882" s="2" t="s">
        <v>9115</v>
      </c>
      <c r="C8882" s="8">
        <v>-0.19919168856073299</v>
      </c>
      <c r="D8882" s="6">
        <v>-2.9490387568609399E-2</v>
      </c>
      <c r="E8882" s="11">
        <v>0.16415406869462901</v>
      </c>
      <c r="F8882">
        <v>0.67885736661116602</v>
      </c>
      <c r="G8882">
        <v>-2.1838081524367299</v>
      </c>
      <c r="H8882">
        <v>-2.0141063518784401</v>
      </c>
      <c r="I8882">
        <v>0.16925947096105401</v>
      </c>
      <c r="J8882">
        <v>0.58415006320784002</v>
      </c>
      <c r="K8882">
        <v>0.16415406869462901</v>
      </c>
      <c r="L8882">
        <v>0.67885736661116602</v>
      </c>
      <c r="M8882">
        <v>2.7614237904440699E-2</v>
      </c>
      <c r="N8882">
        <v>-171.57851738934301</v>
      </c>
      <c r="O8882" s="5" t="s">
        <v>13443</v>
      </c>
      <c r="P8882">
        <v>332.537589875484</v>
      </c>
      <c r="Q8882">
        <v>224.432537773089</v>
      </c>
      <c r="R8882">
        <v>219.434710211934</v>
      </c>
      <c r="S8882">
        <v>334.55563855384298</v>
      </c>
      <c r="T8882">
        <v>1307.7694324761901</v>
      </c>
      <c r="U8882">
        <v>1158.3282513014001</v>
      </c>
      <c r="V8882">
        <v>642.37616361861296</v>
      </c>
      <c r="W8882">
        <v>1489.63541908144</v>
      </c>
      <c r="X8882">
        <v>2.7614237904440699E-2</v>
      </c>
    </row>
    <row r="8883" spans="1:24" x14ac:dyDescent="0.4">
      <c r="A8883" s="2" t="s">
        <v>17817</v>
      </c>
      <c r="B8883" s="2" t="s">
        <v>9083</v>
      </c>
      <c r="C8883" s="8">
        <v>-0.248802392420653</v>
      </c>
      <c r="D8883" s="6">
        <v>-9.8151646806885096E-2</v>
      </c>
      <c r="E8883" s="11">
        <v>0.14448070596971499</v>
      </c>
      <c r="F8883">
        <v>0.67908426424103296</v>
      </c>
      <c r="G8883">
        <v>-1.29879747421323</v>
      </c>
      <c r="H8883">
        <v>-1.1481465203946699</v>
      </c>
      <c r="I8883">
        <v>0.150844210118874</v>
      </c>
      <c r="J8883">
        <v>0.62259708488976095</v>
      </c>
      <c r="K8883">
        <v>0.14448070596971499</v>
      </c>
      <c r="L8883">
        <v>0.67908426424103296</v>
      </c>
      <c r="M8883">
        <v>2.4283787234215998E-2</v>
      </c>
      <c r="N8883">
        <v>-158.47094441638899</v>
      </c>
      <c r="O8883" s="5" t="s">
        <v>13443</v>
      </c>
      <c r="P8883">
        <v>222.80018521657399</v>
      </c>
      <c r="Q8883">
        <v>209.268177112746</v>
      </c>
      <c r="R8883">
        <v>181.08689677683901</v>
      </c>
      <c r="S8883">
        <v>227.497834216613</v>
      </c>
      <c r="T8883">
        <v>495.751535414496</v>
      </c>
      <c r="U8883">
        <v>542.18535056512201</v>
      </c>
      <c r="V8883">
        <v>364.176258155928</v>
      </c>
      <c r="W8883">
        <v>502.35615279269001</v>
      </c>
      <c r="X8883">
        <v>2.4283787234215998E-2</v>
      </c>
    </row>
    <row r="8884" spans="1:24" x14ac:dyDescent="0.4">
      <c r="A8884" s="2" t="s">
        <v>25991</v>
      </c>
      <c r="B8884" s="2" t="s">
        <v>1200</v>
      </c>
      <c r="C8884" s="8">
        <v>-0.20681509407034601</v>
      </c>
      <c r="D8884" s="6">
        <v>5.1206885253946802E-2</v>
      </c>
      <c r="E8884" s="11">
        <v>0.23883619132967299</v>
      </c>
      <c r="F8884">
        <v>0.67917721270273301</v>
      </c>
      <c r="G8884">
        <v>-5.1861156915224298E-2</v>
      </c>
      <c r="H8884">
        <v>0.20616070937449499</v>
      </c>
      <c r="I8884">
        <v>0.25941231295822098</v>
      </c>
      <c r="J8884">
        <v>0.64248992633839697</v>
      </c>
      <c r="K8884">
        <v>0.23883619132967299</v>
      </c>
      <c r="L8884">
        <v>0.67917721270273301</v>
      </c>
      <c r="M8884">
        <v>4.0128514964659703E-2</v>
      </c>
      <c r="N8884">
        <v>166.09338935187799</v>
      </c>
      <c r="O8884" s="5" t="s">
        <v>13443</v>
      </c>
      <c r="P8884">
        <v>43.2298866838129</v>
      </c>
      <c r="Q8884">
        <v>45.493081981031601</v>
      </c>
      <c r="R8884">
        <v>46.869549754005298</v>
      </c>
      <c r="S8884">
        <v>44.607418473845698</v>
      </c>
      <c r="T8884">
        <v>38.850994679503899</v>
      </c>
      <c r="U8884">
        <v>51.005207014592898</v>
      </c>
      <c r="V8884">
        <v>36.697223710530103</v>
      </c>
      <c r="W8884">
        <v>40.558499588078398</v>
      </c>
      <c r="X8884">
        <v>4.0128514964659703E-2</v>
      </c>
    </row>
    <row r="8885" spans="1:24" x14ac:dyDescent="0.4">
      <c r="A8885" s="2" t="s">
        <v>21158</v>
      </c>
      <c r="B8885" s="2" t="s">
        <v>8147</v>
      </c>
      <c r="C8885" s="8">
        <v>6.1235641059098997E-2</v>
      </c>
      <c r="D8885" s="6">
        <v>0.21295255992835199</v>
      </c>
      <c r="E8885" s="11">
        <v>0.145393726993477</v>
      </c>
      <c r="F8885">
        <v>0.679281940035945</v>
      </c>
      <c r="G8885">
        <v>-0.604011685754822</v>
      </c>
      <c r="H8885">
        <v>-0.45229462878667298</v>
      </c>
      <c r="I8885">
        <v>0.15234680799422101</v>
      </c>
      <c r="J8885">
        <v>0.626446431770594</v>
      </c>
      <c r="K8885">
        <v>0.145393726993477</v>
      </c>
      <c r="L8885">
        <v>0.679281940035945</v>
      </c>
      <c r="M8885">
        <v>2.4418866529229699E-2</v>
      </c>
      <c r="N8885">
        <v>73.957129223896601</v>
      </c>
      <c r="O8885" s="5" t="s">
        <v>13443</v>
      </c>
      <c r="P8885">
        <v>179.570298532761</v>
      </c>
      <c r="Q8885">
        <v>163.77509513171401</v>
      </c>
      <c r="R8885">
        <v>200.26080349438601</v>
      </c>
      <c r="S8885">
        <v>196.27264128492101</v>
      </c>
      <c r="T8885">
        <v>250.76551111316201</v>
      </c>
      <c r="U8885">
        <v>258.59639956398598</v>
      </c>
      <c r="V8885">
        <v>241.852179120827</v>
      </c>
      <c r="W8885">
        <v>285.33260236525302</v>
      </c>
      <c r="X8885">
        <v>2.4418866529229699E-2</v>
      </c>
    </row>
    <row r="8886" spans="1:24" x14ac:dyDescent="0.4">
      <c r="A8886" s="2" t="s">
        <v>24056</v>
      </c>
      <c r="B8886" s="2" t="s">
        <v>9221</v>
      </c>
      <c r="C8886" s="8">
        <v>-0.212117299415337</v>
      </c>
      <c r="D8886" s="6">
        <v>-0.31495809303334399</v>
      </c>
      <c r="E8886" s="11">
        <v>-0.103904422743354</v>
      </c>
      <c r="F8886">
        <v>0.67929351303486696</v>
      </c>
      <c r="G8886">
        <v>0.171997650934305</v>
      </c>
      <c r="H8886">
        <v>6.9157172160438596E-2</v>
      </c>
      <c r="I8886">
        <v>-0.102848172259921</v>
      </c>
      <c r="J8886">
        <v>0.61938171658723595</v>
      </c>
      <c r="K8886">
        <v>-0.103904422743354</v>
      </c>
      <c r="L8886">
        <v>0.67929351303486696</v>
      </c>
      <c r="M8886">
        <v>-1.7449971916089199E-2</v>
      </c>
      <c r="N8886">
        <v>-123.959393372848</v>
      </c>
      <c r="O8886" s="5" t="s">
        <v>13443</v>
      </c>
      <c r="P8886">
        <v>1503.06990623719</v>
      </c>
      <c r="Q8886">
        <v>1658.9810562416201</v>
      </c>
      <c r="R8886">
        <v>1122.7387600164</v>
      </c>
      <c r="S8886">
        <v>1427.4373911630601</v>
      </c>
      <c r="T8886">
        <v>1367.81187879906</v>
      </c>
      <c r="U8886">
        <v>1374.3353030082101</v>
      </c>
      <c r="V8886">
        <v>1175.35965084298</v>
      </c>
      <c r="W8886">
        <v>1172.6387249325101</v>
      </c>
      <c r="X8886">
        <v>-1.74499719160893E-2</v>
      </c>
    </row>
    <row r="8887" spans="1:24" x14ac:dyDescent="0.4">
      <c r="A8887" s="2" t="s">
        <v>24381</v>
      </c>
      <c r="B8887" s="2" t="s">
        <v>1228</v>
      </c>
      <c r="C8887" s="8">
        <v>0.111646956445119</v>
      </c>
      <c r="D8887" s="6">
        <v>0.246290550206928</v>
      </c>
      <c r="E8887" s="11">
        <v>0.13130325065340201</v>
      </c>
      <c r="F8887">
        <v>0.679339666097591</v>
      </c>
      <c r="G8887">
        <v>-0.40097922933517799</v>
      </c>
      <c r="H8887">
        <v>-0.26633542319652598</v>
      </c>
      <c r="I8887">
        <v>0.135058814751258</v>
      </c>
      <c r="J8887">
        <v>0.59894648965157704</v>
      </c>
      <c r="K8887">
        <v>0.13130325065340201</v>
      </c>
      <c r="L8887">
        <v>0.679339666097591</v>
      </c>
      <c r="M8887">
        <v>2.2047526214755302E-2</v>
      </c>
      <c r="N8887">
        <v>65.614547395044895</v>
      </c>
      <c r="O8887" s="5" t="s">
        <v>13443</v>
      </c>
      <c r="P8887">
        <v>299.28383088793498</v>
      </c>
      <c r="Q8887">
        <v>339.68167879170301</v>
      </c>
      <c r="R8887">
        <v>385.60856843068001</v>
      </c>
      <c r="S8887">
        <v>370.24157333291902</v>
      </c>
      <c r="T8887">
        <v>405.84840723052002</v>
      </c>
      <c r="U8887">
        <v>419.00777562488099</v>
      </c>
      <c r="V8887">
        <v>443.16266347573497</v>
      </c>
      <c r="W8887">
        <v>440.80685078622002</v>
      </c>
      <c r="X8887">
        <v>2.2047526214755399E-2</v>
      </c>
    </row>
    <row r="8888" spans="1:24" x14ac:dyDescent="0.4">
      <c r="A8888" s="2" t="s">
        <v>24070</v>
      </c>
      <c r="B8888" s="2" t="s">
        <v>8951</v>
      </c>
      <c r="C8888" s="8">
        <v>-0.200240442230771</v>
      </c>
      <c r="D8888" s="6">
        <v>-0.34013390316863001</v>
      </c>
      <c r="E8888" s="11">
        <v>-0.14808108217541099</v>
      </c>
      <c r="F8888">
        <v>0.66347543785629703</v>
      </c>
      <c r="G8888">
        <v>-1.8545878765908299</v>
      </c>
      <c r="H8888">
        <v>-1.9944811434016601</v>
      </c>
      <c r="I8888">
        <v>-0.14055016583913499</v>
      </c>
      <c r="J8888">
        <v>0.67938939023946698</v>
      </c>
      <c r="K8888">
        <v>-0.14055016583913499</v>
      </c>
      <c r="L8888">
        <v>0.67938939023946698</v>
      </c>
      <c r="M8888">
        <v>-2.35957360700772E-2</v>
      </c>
      <c r="N8888">
        <v>-120.485773948361</v>
      </c>
      <c r="O8888" s="5" t="s">
        <v>13443</v>
      </c>
      <c r="P8888">
        <v>192.871802127781</v>
      </c>
      <c r="Q8888">
        <v>154.676478735508</v>
      </c>
      <c r="R8888">
        <v>125.69561070392299</v>
      </c>
      <c r="S8888">
        <v>151.66522281107501</v>
      </c>
      <c r="T8888">
        <v>602.67204143329604</v>
      </c>
      <c r="U8888">
        <v>623.02860368325196</v>
      </c>
      <c r="V8888">
        <v>415.20287398199798</v>
      </c>
      <c r="W8888">
        <v>643.24357241443602</v>
      </c>
      <c r="X8888">
        <v>-2.3595736070077099E-2</v>
      </c>
    </row>
    <row r="8889" spans="1:24" x14ac:dyDescent="0.4">
      <c r="A8889" s="2" t="s">
        <v>24570</v>
      </c>
      <c r="B8889" s="2" t="s">
        <v>11175</v>
      </c>
      <c r="C8889" s="8">
        <v>-0.15772605777732199</v>
      </c>
      <c r="D8889" s="6">
        <v>-0.28351909194468999</v>
      </c>
      <c r="E8889" s="11">
        <v>-0.13122227983024401</v>
      </c>
      <c r="F8889">
        <v>0.67944969011034395</v>
      </c>
      <c r="G8889">
        <v>0.471524201971813</v>
      </c>
      <c r="H8889">
        <v>0.34573141627873299</v>
      </c>
      <c r="I8889">
        <v>-0.12589586602189501</v>
      </c>
      <c r="J8889">
        <v>0.65746735666924105</v>
      </c>
      <c r="K8889">
        <v>-0.13122227983024401</v>
      </c>
      <c r="L8889">
        <v>0.67944969011034395</v>
      </c>
      <c r="M8889">
        <v>-2.2024701103846401E-2</v>
      </c>
      <c r="N8889">
        <v>-119.087864535272</v>
      </c>
      <c r="O8889" s="5" t="s">
        <v>13443</v>
      </c>
      <c r="P8889">
        <v>342.51371757174797</v>
      </c>
      <c r="Q8889">
        <v>263.85987548998401</v>
      </c>
      <c r="R8889">
        <v>268.43469404566702</v>
      </c>
      <c r="S8889">
        <v>223.03709236922799</v>
      </c>
      <c r="T8889">
        <v>208.703690427087</v>
      </c>
      <c r="U8889">
        <v>217.79223395231199</v>
      </c>
      <c r="V8889">
        <v>155.52632905891301</v>
      </c>
      <c r="W8889">
        <v>223.78330035878301</v>
      </c>
      <c r="X8889">
        <v>-2.2024701103846502E-2</v>
      </c>
    </row>
    <row r="8890" spans="1:24" x14ac:dyDescent="0.4">
      <c r="A8890" s="2" t="s">
        <v>18313</v>
      </c>
      <c r="B8890" s="2" t="s">
        <v>2108</v>
      </c>
      <c r="C8890" s="8">
        <v>-0.37462981636766501</v>
      </c>
      <c r="D8890" s="6">
        <v>-0.230212852465671</v>
      </c>
      <c r="E8890" s="11">
        <v>0.140996979602343</v>
      </c>
      <c r="F8890">
        <v>0.67950981689421996</v>
      </c>
      <c r="G8890">
        <v>1.0346742918645</v>
      </c>
      <c r="H8890">
        <v>1.17909154365923</v>
      </c>
      <c r="I8890">
        <v>0.14431369716817399</v>
      </c>
      <c r="J8890">
        <v>0.55070076884921604</v>
      </c>
      <c r="K8890">
        <v>0.140996979602343</v>
      </c>
      <c r="L8890">
        <v>0.67950981689421996</v>
      </c>
      <c r="M8890">
        <v>2.3659894476323402E-2</v>
      </c>
      <c r="N8890">
        <v>-148.42896077903501</v>
      </c>
      <c r="O8890" s="5" t="s">
        <v>13443</v>
      </c>
      <c r="P8890">
        <v>465.55262582567701</v>
      </c>
      <c r="Q8890">
        <v>464.02943620652297</v>
      </c>
      <c r="R8890">
        <v>409.04334330768302</v>
      </c>
      <c r="S8890">
        <v>379.16305702768801</v>
      </c>
      <c r="T8890">
        <v>227.96864646651099</v>
      </c>
      <c r="U8890">
        <v>215.241973601582</v>
      </c>
      <c r="V8890">
        <v>154.477836952898</v>
      </c>
      <c r="W8890">
        <v>184.64790601940999</v>
      </c>
      <c r="X8890">
        <v>2.3659894476323402E-2</v>
      </c>
    </row>
    <row r="8891" spans="1:24" x14ac:dyDescent="0.4">
      <c r="A8891" s="2" t="s">
        <v>17106</v>
      </c>
      <c r="B8891" s="2" t="s">
        <v>5021</v>
      </c>
      <c r="C8891" s="8">
        <v>-9.5691640785097107E-2</v>
      </c>
      <c r="D8891" s="6">
        <v>6.7811285359193396E-2</v>
      </c>
      <c r="E8891" s="11">
        <v>0.158259025354374</v>
      </c>
      <c r="F8891">
        <v>0.67957032865363898</v>
      </c>
      <c r="G8891">
        <v>0.124820038308497</v>
      </c>
      <c r="H8891">
        <v>0.28832316275938102</v>
      </c>
      <c r="I8891">
        <v>0.16365868929352501</v>
      </c>
      <c r="J8891">
        <v>0.58738559992203498</v>
      </c>
      <c r="K8891">
        <v>0.158259025354374</v>
      </c>
      <c r="L8891">
        <v>0.67957032865363898</v>
      </c>
      <c r="M8891">
        <v>2.6550419002055001E-2</v>
      </c>
      <c r="N8891">
        <v>144.67694406699999</v>
      </c>
      <c r="O8891" s="5" t="s">
        <v>13443</v>
      </c>
      <c r="P8891">
        <v>259.37932010287699</v>
      </c>
      <c r="Q8891">
        <v>191.07094432033301</v>
      </c>
      <c r="R8891">
        <v>255.652089567302</v>
      </c>
      <c r="S8891">
        <v>209.65486682707501</v>
      </c>
      <c r="T8891">
        <v>200.67662541066099</v>
      </c>
      <c r="U8891">
        <v>201.98061977778801</v>
      </c>
      <c r="V8891">
        <v>140.84743957470101</v>
      </c>
      <c r="W8891">
        <v>233.033484475363</v>
      </c>
      <c r="X8891">
        <v>2.6550419002055001E-2</v>
      </c>
    </row>
    <row r="8892" spans="1:24" x14ac:dyDescent="0.4">
      <c r="A8892" s="2" t="s">
        <v>19545</v>
      </c>
      <c r="B8892" s="2" t="s">
        <v>12834</v>
      </c>
      <c r="C8892" s="8">
        <v>-0.25057491704666301</v>
      </c>
      <c r="D8892" s="6">
        <v>-7.2046821408464398E-2</v>
      </c>
      <c r="E8892" s="11">
        <v>0.16999841903906199</v>
      </c>
      <c r="F8892">
        <v>0.67975563930719896</v>
      </c>
      <c r="G8892">
        <v>-0.58261175304718105</v>
      </c>
      <c r="H8892">
        <v>-0.40408390255502102</v>
      </c>
      <c r="I8892">
        <v>0.178578231805091</v>
      </c>
      <c r="J8892">
        <v>0.58729815385845796</v>
      </c>
      <c r="K8892">
        <v>0.16999841903906199</v>
      </c>
      <c r="L8892">
        <v>0.67975563930719896</v>
      </c>
      <c r="M8892">
        <v>2.84997556895898E-2</v>
      </c>
      <c r="N8892">
        <v>-163.95867696199701</v>
      </c>
      <c r="O8892" s="5" t="s">
        <v>13443</v>
      </c>
      <c r="P8892">
        <v>156.29266724147701</v>
      </c>
      <c r="Q8892">
        <v>185.00520005619501</v>
      </c>
      <c r="R8892">
        <v>153.39125374038099</v>
      </c>
      <c r="S8892">
        <v>173.96893204799801</v>
      </c>
      <c r="T8892">
        <v>245.94927210330599</v>
      </c>
      <c r="U8892">
        <v>254.00593093267301</v>
      </c>
      <c r="V8892">
        <v>136.30397378196901</v>
      </c>
      <c r="W8892">
        <v>280.70751030696402</v>
      </c>
      <c r="X8892">
        <v>2.84997556895898E-2</v>
      </c>
    </row>
    <row r="8893" spans="1:24" x14ac:dyDescent="0.4">
      <c r="A8893" s="2" t="s">
        <v>19639</v>
      </c>
      <c r="B8893" s="2" t="s">
        <v>2930</v>
      </c>
      <c r="C8893" s="8">
        <v>0.16280666141613501</v>
      </c>
      <c r="D8893" s="6">
        <v>3.4923614083264803E-2</v>
      </c>
      <c r="E8893" s="11">
        <v>-0.13409232629468901</v>
      </c>
      <c r="F8893">
        <v>0.668357652296661</v>
      </c>
      <c r="G8893">
        <v>-2.47982251372314</v>
      </c>
      <c r="H8893">
        <v>-2.6077059690531801</v>
      </c>
      <c r="I8893">
        <v>-0.12784256990826101</v>
      </c>
      <c r="J8893">
        <v>0.67985776415142596</v>
      </c>
      <c r="K8893">
        <v>-0.12784256990826101</v>
      </c>
      <c r="L8893">
        <v>0.67985776415142596</v>
      </c>
      <c r="M8893">
        <v>-2.1424105666481601E-2</v>
      </c>
      <c r="N8893">
        <v>12.107028542735099</v>
      </c>
      <c r="O8893" s="5" t="s">
        <v>13443</v>
      </c>
      <c r="P8893">
        <v>192.871802127781</v>
      </c>
      <c r="Q8893">
        <v>194.10381645240199</v>
      </c>
      <c r="R8893">
        <v>185.347764936294</v>
      </c>
      <c r="S8893">
        <v>214.115608674459</v>
      </c>
      <c r="T8893">
        <v>1083.33269461691</v>
      </c>
      <c r="U8893">
        <v>1025.20466099332</v>
      </c>
      <c r="V8893">
        <v>1390.65002994476</v>
      </c>
      <c r="W8893">
        <v>950.27852982243303</v>
      </c>
      <c r="X8893">
        <v>-2.1424105666481501E-2</v>
      </c>
    </row>
    <row r="8894" spans="1:24" x14ac:dyDescent="0.4">
      <c r="A8894" s="2" t="s">
        <v>22881</v>
      </c>
      <c r="B8894" s="2" t="s">
        <v>9931</v>
      </c>
      <c r="C8894" s="8">
        <v>0.12411912509267101</v>
      </c>
      <c r="D8894" s="6">
        <v>1.8607751116203799E-2</v>
      </c>
      <c r="E8894" s="11">
        <v>-0.10740175737319201</v>
      </c>
      <c r="F8894">
        <v>0.68021201840512502</v>
      </c>
      <c r="G8894">
        <v>-0.38901847954567798</v>
      </c>
      <c r="H8894">
        <v>-0.49452949412391101</v>
      </c>
      <c r="I8894">
        <v>-0.105413988125365</v>
      </c>
      <c r="J8894">
        <v>0.62020853972175105</v>
      </c>
      <c r="K8894">
        <v>-0.10740175737319201</v>
      </c>
      <c r="L8894">
        <v>0.68021201840512502</v>
      </c>
      <c r="M8894">
        <v>-1.7974296173967199E-2</v>
      </c>
      <c r="N8894">
        <v>8.5261978269738492</v>
      </c>
      <c r="O8894" s="5" t="s">
        <v>13443</v>
      </c>
      <c r="P8894">
        <v>758.18570491610296</v>
      </c>
      <c r="Q8894">
        <v>779.44813794167499</v>
      </c>
      <c r="R8894">
        <v>743.52149382490302</v>
      </c>
      <c r="S8894">
        <v>816.31575807137597</v>
      </c>
      <c r="T8894">
        <v>926.32330289561003</v>
      </c>
      <c r="U8894">
        <v>1041.0162751678399</v>
      </c>
      <c r="V8894">
        <v>1212.7558692908499</v>
      </c>
      <c r="W8894">
        <v>913.27779335611604</v>
      </c>
      <c r="X8894">
        <v>-1.79742961739673E-2</v>
      </c>
    </row>
    <row r="8895" spans="1:24" x14ac:dyDescent="0.4">
      <c r="A8895" s="2" t="s">
        <v>16136</v>
      </c>
      <c r="B8895" s="2" t="s">
        <v>11219</v>
      </c>
      <c r="C8895" s="8">
        <v>-3.0099732070146198E-2</v>
      </c>
      <c r="D8895" s="6">
        <v>9.5078999000286796E-2</v>
      </c>
      <c r="E8895" s="11">
        <v>0.123807901345225</v>
      </c>
      <c r="F8895">
        <v>0.68029318312860299</v>
      </c>
      <c r="G8895">
        <v>0.72892531597715304</v>
      </c>
      <c r="H8895">
        <v>0.85410435996787804</v>
      </c>
      <c r="I8895">
        <v>0.12544273654938601</v>
      </c>
      <c r="J8895">
        <v>0.53645512303279097</v>
      </c>
      <c r="K8895">
        <v>0.123807901345225</v>
      </c>
      <c r="L8895">
        <v>0.68029318312860299</v>
      </c>
      <c r="M8895">
        <v>2.0713542376357801E-2</v>
      </c>
      <c r="N8895">
        <v>107.56653885100199</v>
      </c>
      <c r="O8895" s="5" t="s">
        <v>13443</v>
      </c>
      <c r="P8895">
        <v>990.96201782894104</v>
      </c>
      <c r="Q8895">
        <v>994.78205931855905</v>
      </c>
      <c r="R8895">
        <v>1112.08658961776</v>
      </c>
      <c r="S8895">
        <v>999.20617381414297</v>
      </c>
      <c r="T8895">
        <v>576.66435078007498</v>
      </c>
      <c r="U8895">
        <v>593.70060964986101</v>
      </c>
      <c r="V8895">
        <v>518.65409510882603</v>
      </c>
      <c r="W8895">
        <v>618.33923056210699</v>
      </c>
      <c r="X8895">
        <v>2.0713542376357901E-2</v>
      </c>
    </row>
    <row r="8896" spans="1:24" x14ac:dyDescent="0.4">
      <c r="A8896" s="2" t="s">
        <v>14129</v>
      </c>
      <c r="B8896" s="2" t="s">
        <v>8146</v>
      </c>
      <c r="C8896" s="8">
        <v>-0.18468630235039599</v>
      </c>
      <c r="D8896" s="6">
        <v>-0.30476418978647601</v>
      </c>
      <c r="E8896" s="11">
        <v>-0.12440557771433799</v>
      </c>
      <c r="F8896">
        <v>0.68030475734976903</v>
      </c>
      <c r="G8896">
        <v>8.3268577587756507E-2</v>
      </c>
      <c r="H8896">
        <v>-3.6809732376521902E-2</v>
      </c>
      <c r="I8896">
        <v>-0.12070572291253701</v>
      </c>
      <c r="J8896">
        <v>0.64405099696332202</v>
      </c>
      <c r="K8896">
        <v>-0.12440557771433799</v>
      </c>
      <c r="L8896">
        <v>0.68030475734976903</v>
      </c>
      <c r="M8896">
        <v>-2.0812616739474901E-2</v>
      </c>
      <c r="N8896">
        <v>-121.21575349792001</v>
      </c>
      <c r="O8896" s="5" t="s">
        <v>13443</v>
      </c>
      <c r="P8896">
        <v>465.55262582567701</v>
      </c>
      <c r="Q8896">
        <v>385.174760772735</v>
      </c>
      <c r="R8896">
        <v>306.78250748076198</v>
      </c>
      <c r="S8896">
        <v>388.08454072245701</v>
      </c>
      <c r="T8896">
        <v>413.23330704563301</v>
      </c>
      <c r="U8896">
        <v>370.29780292594398</v>
      </c>
      <c r="V8896">
        <v>262.82202124113002</v>
      </c>
      <c r="W8896">
        <v>421.23915361653297</v>
      </c>
      <c r="X8896">
        <v>-2.0812616739474901E-2</v>
      </c>
    </row>
    <row r="8897" spans="1:24" x14ac:dyDescent="0.4">
      <c r="A8897" s="2" t="s">
        <v>18810</v>
      </c>
      <c r="B8897" s="2" t="s">
        <v>10878</v>
      </c>
      <c r="C8897" s="8">
        <v>0.15699952803329301</v>
      </c>
      <c r="D8897" s="6">
        <v>2.44302716781062E-2</v>
      </c>
      <c r="E8897" s="11">
        <v>-0.13886173734978199</v>
      </c>
      <c r="F8897">
        <v>0.66619039396283097</v>
      </c>
      <c r="G8897">
        <v>-0.64757432609280696</v>
      </c>
      <c r="H8897">
        <v>-0.78014345198412305</v>
      </c>
      <c r="I8897">
        <v>-0.131999444210465</v>
      </c>
      <c r="J8897">
        <v>0.68043750741301001</v>
      </c>
      <c r="K8897">
        <v>-0.131999444210465</v>
      </c>
      <c r="L8897">
        <v>0.68043750741301001</v>
      </c>
      <c r="M8897">
        <v>-2.2071858726023401E-2</v>
      </c>
      <c r="N8897">
        <v>8.8447088807804892</v>
      </c>
      <c r="O8897" s="5" t="s">
        <v>13443</v>
      </c>
      <c r="P8897">
        <v>179.570298532761</v>
      </c>
      <c r="Q8897">
        <v>169.84083939585099</v>
      </c>
      <c r="R8897">
        <v>166.17385821874601</v>
      </c>
      <c r="S8897">
        <v>191.811899437536</v>
      </c>
      <c r="T8897">
        <v>268.42505414930002</v>
      </c>
      <c r="U8897">
        <v>265.992154581102</v>
      </c>
      <c r="V8897">
        <v>315.246626541887</v>
      </c>
      <c r="W8897">
        <v>275.72664193649803</v>
      </c>
      <c r="X8897">
        <v>-2.2071858726023401E-2</v>
      </c>
    </row>
    <row r="8898" spans="1:24" x14ac:dyDescent="0.4">
      <c r="A8898" s="2" t="s">
        <v>23764</v>
      </c>
      <c r="B8898" s="2" t="s">
        <v>1791</v>
      </c>
      <c r="C8898" s="8">
        <v>-0.15384679442242999</v>
      </c>
      <c r="D8898" s="6">
        <v>-2.86056810380148E-2</v>
      </c>
      <c r="E8898" s="11">
        <v>0.123808955711768</v>
      </c>
      <c r="F8898">
        <v>0.68045904976782901</v>
      </c>
      <c r="G8898">
        <v>-1.2297688179132999E-2</v>
      </c>
      <c r="H8898">
        <v>0.112943836195135</v>
      </c>
      <c r="I8898">
        <v>0.12522772740027899</v>
      </c>
      <c r="J8898">
        <v>0.51478850092907702</v>
      </c>
      <c r="K8898">
        <v>0.123808955711768</v>
      </c>
      <c r="L8898">
        <v>0.68045904976782901</v>
      </c>
      <c r="M8898">
        <v>2.0700610476368501E-2</v>
      </c>
      <c r="N8898">
        <v>-169.466927937999</v>
      </c>
      <c r="O8898" s="5" t="s">
        <v>13443</v>
      </c>
      <c r="P8898">
        <v>1376.7056220845</v>
      </c>
      <c r="Q8898">
        <v>1404.2197971478399</v>
      </c>
      <c r="R8898">
        <v>1352.82564062697</v>
      </c>
      <c r="S8898">
        <v>1369.44774714706</v>
      </c>
      <c r="T8898">
        <v>1300.0634500604201</v>
      </c>
      <c r="U8898">
        <v>1440.1320200570301</v>
      </c>
      <c r="V8898">
        <v>1025.77477705149</v>
      </c>
      <c r="W8898">
        <v>1417.41282770969</v>
      </c>
      <c r="X8898">
        <v>2.0700610476368599E-2</v>
      </c>
    </row>
    <row r="8899" spans="1:24" x14ac:dyDescent="0.4">
      <c r="A8899" s="2" t="s">
        <v>14198</v>
      </c>
      <c r="B8899" s="2" t="s">
        <v>9659</v>
      </c>
      <c r="C8899" s="8">
        <v>-0.27025417852537198</v>
      </c>
      <c r="D8899" s="6">
        <v>-0.14446991053851899</v>
      </c>
      <c r="E8899" s="11">
        <v>0.124001046367608</v>
      </c>
      <c r="F8899">
        <v>0.68072744517888195</v>
      </c>
      <c r="G8899">
        <v>-0.269226373212471</v>
      </c>
      <c r="H8899">
        <v>-0.14344182892451701</v>
      </c>
      <c r="I8899">
        <v>0.125620067886131</v>
      </c>
      <c r="J8899">
        <v>0.58319441172397402</v>
      </c>
      <c r="K8899">
        <v>0.124001046367608</v>
      </c>
      <c r="L8899">
        <v>0.68072744517888195</v>
      </c>
      <c r="M8899">
        <v>2.0711490457772701E-2</v>
      </c>
      <c r="N8899">
        <v>-151.872354689959</v>
      </c>
      <c r="O8899" s="5" t="s">
        <v>13443</v>
      </c>
      <c r="P8899">
        <v>877.899237271277</v>
      </c>
      <c r="Q8899">
        <v>727.88931169650596</v>
      </c>
      <c r="R8899">
        <v>643.391092077709</v>
      </c>
      <c r="S8899">
        <v>816.31575807137597</v>
      </c>
      <c r="T8899">
        <v>976.73327119876797</v>
      </c>
      <c r="U8899">
        <v>912.22812745599401</v>
      </c>
      <c r="V8899">
        <v>746.87587685145604</v>
      </c>
      <c r="W8899">
        <v>806.900676015454</v>
      </c>
      <c r="X8899">
        <v>2.0711490457772701E-2</v>
      </c>
    </row>
    <row r="8900" spans="1:24" x14ac:dyDescent="0.4">
      <c r="A8900" s="2" t="s">
        <v>23398</v>
      </c>
      <c r="B8900" s="2" t="s">
        <v>23399</v>
      </c>
      <c r="C8900" s="8">
        <v>3.2963697668213297E-2</v>
      </c>
      <c r="D8900" s="6">
        <v>-7.2703068070185506E-2</v>
      </c>
      <c r="E8900" s="11">
        <v>-0.108429811203213</v>
      </c>
      <c r="F8900">
        <v>0.68094475337929905</v>
      </c>
      <c r="G8900">
        <v>-0.47199013117145799</v>
      </c>
      <c r="H8900">
        <v>-0.57765661834202098</v>
      </c>
      <c r="I8900">
        <v>-0.105482377711938</v>
      </c>
      <c r="J8900">
        <v>0.64317120773074399</v>
      </c>
      <c r="K8900">
        <v>-0.108429811203213</v>
      </c>
      <c r="L8900">
        <v>0.68094475337929905</v>
      </c>
      <c r="M8900">
        <v>-1.8095647557525001E-2</v>
      </c>
      <c r="N8900">
        <v>-65.610377660595105</v>
      </c>
      <c r="O8900" s="5" t="s">
        <v>13443</v>
      </c>
      <c r="P8900">
        <v>631.82142076341904</v>
      </c>
      <c r="Q8900">
        <v>548.94985590444799</v>
      </c>
      <c r="R8900">
        <v>577.34763560615602</v>
      </c>
      <c r="S8900">
        <v>539.74976353353304</v>
      </c>
      <c r="T8900">
        <v>772.52473718088004</v>
      </c>
      <c r="U8900">
        <v>826.28435363640494</v>
      </c>
      <c r="V8900">
        <v>810.13490058103696</v>
      </c>
      <c r="W8900">
        <v>812.23732069809603</v>
      </c>
      <c r="X8900">
        <v>-1.8095647557525001E-2</v>
      </c>
    </row>
    <row r="8901" spans="1:24" x14ac:dyDescent="0.4">
      <c r="A8901" s="2" t="s">
        <v>21049</v>
      </c>
      <c r="B8901" s="2" t="s">
        <v>12858</v>
      </c>
      <c r="C8901" s="8">
        <v>0.17259114656183699</v>
      </c>
      <c r="D8901" s="6">
        <v>6.2035619698686199E-2</v>
      </c>
      <c r="E8901" s="11">
        <v>-0.113324943160695</v>
      </c>
      <c r="F8901">
        <v>0.68109869948115598</v>
      </c>
      <c r="G8901">
        <v>-0.20324358765463099</v>
      </c>
      <c r="H8901">
        <v>-0.31379885471701502</v>
      </c>
      <c r="I8901">
        <v>-0.11047059661455901</v>
      </c>
      <c r="J8901">
        <v>0.65658164845575795</v>
      </c>
      <c r="K8901">
        <v>-0.113324943160695</v>
      </c>
      <c r="L8901">
        <v>0.68109869948115598</v>
      </c>
      <c r="M8901">
        <v>-1.89014614875899E-2</v>
      </c>
      <c r="N8901">
        <v>19.770307511029699</v>
      </c>
      <c r="O8901" s="5" t="s">
        <v>13443</v>
      </c>
      <c r="P8901">
        <v>392.39435605307102</v>
      </c>
      <c r="Q8901">
        <v>479.19379686686699</v>
      </c>
      <c r="R8901">
        <v>492.13027241705601</v>
      </c>
      <c r="S8901">
        <v>410.38824995938</v>
      </c>
      <c r="T8901">
        <v>491.57746160595502</v>
      </c>
      <c r="U8901">
        <v>489.64998734009203</v>
      </c>
      <c r="V8901">
        <v>572.12719251559804</v>
      </c>
      <c r="W8901">
        <v>524.77006045978601</v>
      </c>
      <c r="X8901">
        <v>-1.8901461487590001E-2</v>
      </c>
    </row>
    <row r="8902" spans="1:24" x14ac:dyDescent="0.4">
      <c r="A8902" s="2" t="s">
        <v>17824</v>
      </c>
      <c r="B8902" s="2" t="s">
        <v>10585</v>
      </c>
      <c r="C8902" s="8">
        <v>5.0111180414861003E-3</v>
      </c>
      <c r="D8902" s="6">
        <v>0.14201486105661101</v>
      </c>
      <c r="E8902" s="11">
        <v>0.13266453233029901</v>
      </c>
      <c r="F8902">
        <v>0.68110831355438495</v>
      </c>
      <c r="G8902">
        <v>-0.98232955426295698</v>
      </c>
      <c r="H8902">
        <v>-0.84532563318916498</v>
      </c>
      <c r="I8902">
        <v>0.13752673776107699</v>
      </c>
      <c r="J8902">
        <v>0.62337204921582001</v>
      </c>
      <c r="K8902">
        <v>0.13266453233029901</v>
      </c>
      <c r="L8902">
        <v>0.68110831355438495</v>
      </c>
      <c r="M8902">
        <v>2.2126297310860001E-2</v>
      </c>
      <c r="N8902">
        <v>87.979106968930694</v>
      </c>
      <c r="O8902" s="5" t="s">
        <v>13443</v>
      </c>
      <c r="P8902">
        <v>285.98232729291601</v>
      </c>
      <c r="Q8902">
        <v>233.531154169296</v>
      </c>
      <c r="R8902">
        <v>300.39120524158</v>
      </c>
      <c r="S8902">
        <v>267.64451084307399</v>
      </c>
      <c r="T8902">
        <v>494.14612241121102</v>
      </c>
      <c r="U8902">
        <v>506.99175772505299</v>
      </c>
      <c r="V8902">
        <v>499.78123720055299</v>
      </c>
      <c r="W8902">
        <v>496.663731797872</v>
      </c>
      <c r="X8902">
        <v>2.2126297310860001E-2</v>
      </c>
    </row>
    <row r="8903" spans="1:24" x14ac:dyDescent="0.4">
      <c r="A8903" s="2" t="s">
        <v>22054</v>
      </c>
      <c r="B8903" s="2" t="s">
        <v>9475</v>
      </c>
      <c r="C8903" s="8">
        <v>0.23575333074645899</v>
      </c>
      <c r="D8903" s="6">
        <v>-2.8253334156735699E-2</v>
      </c>
      <c r="E8903" s="11">
        <v>-0.28878335898122698</v>
      </c>
      <c r="F8903">
        <v>0.63265910881046905</v>
      </c>
      <c r="G8903">
        <v>0.87152584283467505</v>
      </c>
      <c r="H8903">
        <v>0.60751914255198103</v>
      </c>
      <c r="I8903">
        <v>-0.263027999283999</v>
      </c>
      <c r="J8903">
        <v>0.68111289395733299</v>
      </c>
      <c r="K8903">
        <v>-0.263027999283999</v>
      </c>
      <c r="L8903">
        <v>0.68111289395733299</v>
      </c>
      <c r="M8903">
        <v>-4.3868045954562097E-2</v>
      </c>
      <c r="N8903">
        <v>-6.8338929841707001</v>
      </c>
      <c r="O8903" s="5" t="s">
        <v>13443</v>
      </c>
      <c r="P8903">
        <v>46.5552625825677</v>
      </c>
      <c r="Q8903">
        <v>27.295849188618998</v>
      </c>
      <c r="R8903">
        <v>42.608681594550298</v>
      </c>
      <c r="S8903">
        <v>26.764451084307399</v>
      </c>
      <c r="T8903">
        <v>20.870369042708699</v>
      </c>
      <c r="U8903">
        <v>18.361874525253398</v>
      </c>
      <c r="V8903">
        <v>25.1638105443635</v>
      </c>
      <c r="W8903">
        <v>20.6350261062153</v>
      </c>
      <c r="X8903">
        <v>-4.3868045954562201E-2</v>
      </c>
    </row>
    <row r="8904" spans="1:24" x14ac:dyDescent="0.4">
      <c r="A8904" s="2" t="s">
        <v>18338</v>
      </c>
      <c r="B8904" s="2" t="s">
        <v>7313</v>
      </c>
      <c r="C8904" s="8">
        <v>-2.7501943376683699E-3</v>
      </c>
      <c r="D8904" s="6">
        <v>-0.211537326584819</v>
      </c>
      <c r="E8904" s="11">
        <v>-0.223206429611815</v>
      </c>
      <c r="F8904">
        <v>0.62911686795675004</v>
      </c>
      <c r="G8904">
        <v>-0.77782192578420195</v>
      </c>
      <c r="H8904">
        <v>-0.98660924476192702</v>
      </c>
      <c r="I8904">
        <v>-0.21004072244399</v>
      </c>
      <c r="J8904">
        <v>0.68114118971812798</v>
      </c>
      <c r="K8904">
        <v>-0.21004072244399</v>
      </c>
      <c r="L8904">
        <v>0.68114118971812798</v>
      </c>
      <c r="M8904">
        <v>-3.5026990840958498E-2</v>
      </c>
      <c r="N8904">
        <v>-90.744859790366306</v>
      </c>
      <c r="O8904" s="5" t="s">
        <v>13443</v>
      </c>
      <c r="P8904">
        <v>86.4597733676258</v>
      </c>
      <c r="Q8904">
        <v>48.525954113100397</v>
      </c>
      <c r="R8904">
        <v>44.739115674277798</v>
      </c>
      <c r="S8904">
        <v>75.832611405537705</v>
      </c>
      <c r="T8904">
        <v>117.83731444113999</v>
      </c>
      <c r="U8904">
        <v>107.110934730645</v>
      </c>
      <c r="V8904">
        <v>121.974581666429</v>
      </c>
      <c r="W8904">
        <v>100.684696345844</v>
      </c>
      <c r="X8904">
        <v>-3.5026990840958498E-2</v>
      </c>
    </row>
    <row r="8905" spans="1:24" x14ac:dyDescent="0.4">
      <c r="A8905" s="2" t="s">
        <v>17122</v>
      </c>
      <c r="B8905" s="2" t="s">
        <v>4638</v>
      </c>
      <c r="C8905" s="8">
        <v>-0.370303730262042</v>
      </c>
      <c r="D8905" s="6">
        <v>-0.18157150852724099</v>
      </c>
      <c r="E8905" s="11">
        <v>0.183376926462576</v>
      </c>
      <c r="F8905">
        <v>0.68129810260758805</v>
      </c>
      <c r="G8905">
        <v>-0.669073767926468</v>
      </c>
      <c r="H8905">
        <v>-0.48034130996048002</v>
      </c>
      <c r="I8905">
        <v>0.18873155128482</v>
      </c>
      <c r="J8905">
        <v>0.471277221691634</v>
      </c>
      <c r="K8905">
        <v>0.183376926462576</v>
      </c>
      <c r="L8905">
        <v>0.68129810260758805</v>
      </c>
      <c r="M8905">
        <v>3.0562115788870699E-2</v>
      </c>
      <c r="N8905">
        <v>-153.87984118622899</v>
      </c>
      <c r="O8905" s="5" t="s">
        <v>13443</v>
      </c>
      <c r="P8905">
        <v>399.04510785058</v>
      </c>
      <c r="Q8905">
        <v>348.78029518790902</v>
      </c>
      <c r="R8905">
        <v>302.52163932130702</v>
      </c>
      <c r="S8905">
        <v>361.32008963815002</v>
      </c>
      <c r="T8905">
        <v>554.50965133473801</v>
      </c>
      <c r="U8905">
        <v>606.19688536843603</v>
      </c>
      <c r="V8905">
        <v>202.00947909225201</v>
      </c>
      <c r="W8905">
        <v>689.13871668515696</v>
      </c>
      <c r="X8905">
        <v>3.0562115788870602E-2</v>
      </c>
    </row>
    <row r="8906" spans="1:24" x14ac:dyDescent="0.4">
      <c r="A8906" s="2" t="s">
        <v>15530</v>
      </c>
      <c r="B8906" s="2" t="s">
        <v>1013</v>
      </c>
      <c r="C8906" s="8">
        <v>-6.0027455806678599E-2</v>
      </c>
      <c r="D8906" s="6">
        <v>-0.169766421152551</v>
      </c>
      <c r="E8906" s="11">
        <v>-0.11331228519137999</v>
      </c>
      <c r="F8906">
        <v>0.68130966936108095</v>
      </c>
      <c r="G8906">
        <v>-0.26671701834844602</v>
      </c>
      <c r="H8906">
        <v>-0.37645573076854599</v>
      </c>
      <c r="I8906">
        <v>-0.11020579482788501</v>
      </c>
      <c r="J8906">
        <v>0.65338445878658902</v>
      </c>
      <c r="K8906">
        <v>-0.11331228519137999</v>
      </c>
      <c r="L8906">
        <v>0.68130966936108095</v>
      </c>
      <c r="M8906">
        <v>-1.8884109581426799E-2</v>
      </c>
      <c r="N8906">
        <v>-109.473009188148</v>
      </c>
      <c r="O8906" s="5" t="s">
        <v>13443</v>
      </c>
      <c r="P8906">
        <v>432.29886683812902</v>
      </c>
      <c r="Q8906">
        <v>445.83220341410998</v>
      </c>
      <c r="R8906">
        <v>372.82596395231502</v>
      </c>
      <c r="S8906">
        <v>410.38824995938</v>
      </c>
      <c r="T8906">
        <v>490.29313120332603</v>
      </c>
      <c r="U8906">
        <v>541.93032453004901</v>
      </c>
      <c r="V8906">
        <v>489.995310877745</v>
      </c>
      <c r="W8906">
        <v>492.038639739583</v>
      </c>
      <c r="X8906">
        <v>-1.8884109581426702E-2</v>
      </c>
    </row>
    <row r="8907" spans="1:24" x14ac:dyDescent="0.4">
      <c r="A8907" s="2" t="s">
        <v>16258</v>
      </c>
      <c r="B8907" s="2" t="s">
        <v>9439</v>
      </c>
      <c r="C8907" s="8">
        <v>-0.215035122931544</v>
      </c>
      <c r="D8907" s="6">
        <v>-0.101328805209182</v>
      </c>
      <c r="E8907" s="11">
        <v>0.11372631014065</v>
      </c>
      <c r="F8907">
        <v>0.68132789080126699</v>
      </c>
      <c r="G8907">
        <v>9.1460748804712999E-2</v>
      </c>
      <c r="H8907">
        <v>0.20516755727839001</v>
      </c>
      <c r="I8907">
        <v>0.113855486143162</v>
      </c>
      <c r="J8907">
        <v>0.51804571875959404</v>
      </c>
      <c r="K8907">
        <v>0.11372631014065</v>
      </c>
      <c r="L8907">
        <v>0.68132789080126699</v>
      </c>
      <c r="M8907">
        <v>1.89517881712747E-2</v>
      </c>
      <c r="N8907">
        <v>-154.76925871052299</v>
      </c>
      <c r="O8907" s="5" t="s">
        <v>13443</v>
      </c>
      <c r="P8907">
        <v>20926.5905308642</v>
      </c>
      <c r="Q8907">
        <v>22755.639606911998</v>
      </c>
      <c r="R8907">
        <v>21858.253658004302</v>
      </c>
      <c r="S8907">
        <v>18779.723177488999</v>
      </c>
      <c r="T8907">
        <v>19201.060601892699</v>
      </c>
      <c r="U8907">
        <v>20851.948731705899</v>
      </c>
      <c r="V8907">
        <v>16035.9877667643</v>
      </c>
      <c r="W8907">
        <v>18189.0639600045</v>
      </c>
      <c r="X8907">
        <v>1.89517881712747E-2</v>
      </c>
    </row>
    <row r="8908" spans="1:24" x14ac:dyDescent="0.4">
      <c r="A8908" s="2" t="s">
        <v>15712</v>
      </c>
      <c r="B8908" s="2" t="s">
        <v>5607</v>
      </c>
      <c r="C8908" s="8">
        <v>0.100340049952705</v>
      </c>
      <c r="D8908" s="6">
        <v>0.21526832259124501</v>
      </c>
      <c r="E8908" s="11">
        <v>0.11494318888091</v>
      </c>
      <c r="F8908">
        <v>0.68134513630517601</v>
      </c>
      <c r="G8908">
        <v>-0.19854604841023801</v>
      </c>
      <c r="H8908">
        <v>-8.3617331269824693E-2</v>
      </c>
      <c r="I8908">
        <v>0.115110415325461</v>
      </c>
      <c r="J8908">
        <v>0.53266219323493103</v>
      </c>
      <c r="K8908">
        <v>0.11494318888091</v>
      </c>
      <c r="L8908">
        <v>0.68134513630517601</v>
      </c>
      <c r="M8908">
        <v>1.9153309989165299E-2</v>
      </c>
      <c r="N8908">
        <v>65.009011690624703</v>
      </c>
      <c r="O8908" s="5" t="s">
        <v>13443</v>
      </c>
      <c r="P8908">
        <v>9470.6705596537795</v>
      </c>
      <c r="Q8908">
        <v>10269.305039184899</v>
      </c>
      <c r="R8908">
        <v>12663.3001699003</v>
      </c>
      <c r="S8908">
        <v>10201.7166049685</v>
      </c>
      <c r="T8908">
        <v>11390.0841757084</v>
      </c>
      <c r="U8908">
        <v>10735.320946396399</v>
      </c>
      <c r="V8908">
        <v>12586.099240605799</v>
      </c>
      <c r="W8908">
        <v>10940.833152040201</v>
      </c>
      <c r="X8908">
        <v>1.9153309989165299E-2</v>
      </c>
    </row>
    <row r="8909" spans="1:24" x14ac:dyDescent="0.4">
      <c r="A8909" s="2" t="s">
        <v>16751</v>
      </c>
      <c r="B8909" s="2" t="s">
        <v>3902</v>
      </c>
      <c r="C8909" s="8">
        <v>0.30175177582467799</v>
      </c>
      <c r="D8909" s="6">
        <v>0.153045411140079</v>
      </c>
      <c r="E8909" s="11">
        <v>-0.15574254754614</v>
      </c>
      <c r="F8909">
        <v>0.646717238854425</v>
      </c>
      <c r="G8909">
        <v>-1.41657386968035</v>
      </c>
      <c r="H8909">
        <v>-1.5652801881702101</v>
      </c>
      <c r="I8909">
        <v>-0.14832128712522799</v>
      </c>
      <c r="J8909">
        <v>0.68170909393190704</v>
      </c>
      <c r="K8909">
        <v>-0.14832128712522799</v>
      </c>
      <c r="L8909">
        <v>0.68170909393190704</v>
      </c>
      <c r="M8909">
        <v>-2.4680797523401399E-2</v>
      </c>
      <c r="N8909">
        <v>26.893656902197101</v>
      </c>
      <c r="O8909" s="5" t="s">
        <v>13443</v>
      </c>
      <c r="P8909">
        <v>136.34041184894801</v>
      </c>
      <c r="Q8909">
        <v>127.380629546889</v>
      </c>
      <c r="R8909">
        <v>121.43474254446799</v>
      </c>
      <c r="S8909">
        <v>178.42967389538299</v>
      </c>
      <c r="T8909">
        <v>337.13673068991</v>
      </c>
      <c r="U8909">
        <v>350.15074615518</v>
      </c>
      <c r="V8909">
        <v>419.047345037387</v>
      </c>
      <c r="W8909">
        <v>421.23915361653297</v>
      </c>
      <c r="X8909">
        <v>-2.4680797523401399E-2</v>
      </c>
    </row>
    <row r="8910" spans="1:24" x14ac:dyDescent="0.4">
      <c r="A8910" s="2" t="s">
        <v>13899</v>
      </c>
      <c r="B8910" s="2" t="s">
        <v>1168</v>
      </c>
      <c r="C8910" s="8">
        <v>-0.202740819021864</v>
      </c>
      <c r="D8910" s="6">
        <v>-0.31898402813247001</v>
      </c>
      <c r="E8910" s="11">
        <v>-0.12094411822757101</v>
      </c>
      <c r="F8910">
        <v>0.68176051032096097</v>
      </c>
      <c r="G8910">
        <v>-0.97938459618272</v>
      </c>
      <c r="H8910">
        <v>-1.0956275249285301</v>
      </c>
      <c r="I8910">
        <v>-0.116561641860478</v>
      </c>
      <c r="J8910">
        <v>0.666931465061253</v>
      </c>
      <c r="K8910">
        <v>-0.12094411822757101</v>
      </c>
      <c r="L8910">
        <v>0.68176051032096097</v>
      </c>
      <c r="M8910">
        <v>-2.01212501776259E-2</v>
      </c>
      <c r="N8910">
        <v>-122.43934496200499</v>
      </c>
      <c r="O8910" s="5" t="s">
        <v>13443</v>
      </c>
      <c r="P8910">
        <v>342.51371757174797</v>
      </c>
      <c r="Q8910">
        <v>324.51731813135899</v>
      </c>
      <c r="R8910">
        <v>244.99991916866401</v>
      </c>
      <c r="S8910">
        <v>294.40896192738097</v>
      </c>
      <c r="T8910">
        <v>658.54041394762396</v>
      </c>
      <c r="U8910">
        <v>625.57886403398197</v>
      </c>
      <c r="V8910">
        <v>465.18099770205299</v>
      </c>
      <c r="W8910">
        <v>641.820467165732</v>
      </c>
      <c r="X8910">
        <v>-2.01212501776259E-2</v>
      </c>
    </row>
    <row r="8911" spans="1:24" x14ac:dyDescent="0.4">
      <c r="A8911" s="2" t="s">
        <v>17522</v>
      </c>
      <c r="B8911" s="2" t="s">
        <v>3090</v>
      </c>
      <c r="C8911" s="8">
        <v>-0.17519337432774901</v>
      </c>
      <c r="D8911" s="6">
        <v>-0.28365841284931798</v>
      </c>
      <c r="E8911" s="11">
        <v>-0.111012997854496</v>
      </c>
      <c r="F8911">
        <v>0.68176610904930002</v>
      </c>
      <c r="G8911">
        <v>1.12952772538357</v>
      </c>
      <c r="H8911">
        <v>1.0210629834445999</v>
      </c>
      <c r="I8911">
        <v>-0.108776413180108</v>
      </c>
      <c r="J8911">
        <v>0.62086738561440402</v>
      </c>
      <c r="K8911">
        <v>-0.111012997854496</v>
      </c>
      <c r="L8911">
        <v>0.68176610904930002</v>
      </c>
      <c r="M8911">
        <v>-1.84686320477929E-2</v>
      </c>
      <c r="N8911">
        <v>-121.70034620628699</v>
      </c>
      <c r="O8911" s="5" t="s">
        <v>13443</v>
      </c>
      <c r="P8911">
        <v>748.20957721983802</v>
      </c>
      <c r="Q8911">
        <v>776.41526580960704</v>
      </c>
      <c r="R8911">
        <v>583.73893784533902</v>
      </c>
      <c r="S8911">
        <v>673.57201895507001</v>
      </c>
      <c r="T8911">
        <v>345.16379570633597</v>
      </c>
      <c r="U8911">
        <v>335.61426215602103</v>
      </c>
      <c r="V8911">
        <v>320.48908707196301</v>
      </c>
      <c r="W8911">
        <v>277.50552349737802</v>
      </c>
      <c r="X8911">
        <v>-1.84686320477929E-2</v>
      </c>
    </row>
    <row r="8912" spans="1:24" x14ac:dyDescent="0.4">
      <c r="A8912" s="2" t="s">
        <v>23935</v>
      </c>
      <c r="B8912" s="2" t="s">
        <v>1354</v>
      </c>
      <c r="C8912" s="8">
        <v>-0.22572586415736001</v>
      </c>
      <c r="D8912" s="6">
        <v>-7.7787620059955404E-2</v>
      </c>
      <c r="E8912" s="11">
        <v>0.14148744948988301</v>
      </c>
      <c r="F8912">
        <v>0.68178395654102497</v>
      </c>
      <c r="G8912">
        <v>-2.2654333430136799</v>
      </c>
      <c r="H8912">
        <v>-2.1174948597016798</v>
      </c>
      <c r="I8912">
        <v>0.148005890283573</v>
      </c>
      <c r="J8912">
        <v>0.63257875764659099</v>
      </c>
      <c r="K8912">
        <v>0.14148744948988301</v>
      </c>
      <c r="L8912">
        <v>0.68178395654102497</v>
      </c>
      <c r="M8912">
        <v>2.3536893183716202E-2</v>
      </c>
      <c r="N8912">
        <v>-160.98548443050299</v>
      </c>
      <c r="O8912" s="5" t="s">
        <v>13443</v>
      </c>
      <c r="P8912">
        <v>196.197178026535</v>
      </c>
      <c r="Q8912">
        <v>206.235304980677</v>
      </c>
      <c r="R8912">
        <v>206.65210573356899</v>
      </c>
      <c r="S8912">
        <v>169.508190200614</v>
      </c>
      <c r="T8912">
        <v>931.13954190546599</v>
      </c>
      <c r="U8912">
        <v>959.66296997956499</v>
      </c>
      <c r="V8912">
        <v>657.40455047149703</v>
      </c>
      <c r="W8912">
        <v>946.72076670067202</v>
      </c>
      <c r="X8912">
        <v>2.3536893183716299E-2</v>
      </c>
    </row>
    <row r="8913" spans="1:24" x14ac:dyDescent="0.4">
      <c r="A8913" s="2" t="s">
        <v>24298</v>
      </c>
      <c r="B8913" s="2" t="s">
        <v>665</v>
      </c>
      <c r="C8913" s="8">
        <v>0.121412453304373</v>
      </c>
      <c r="D8913" s="6">
        <v>2.88934623829713E-3</v>
      </c>
      <c r="E8913" s="11">
        <v>-0.123541314601691</v>
      </c>
      <c r="F8913">
        <v>0.68178985220952204</v>
      </c>
      <c r="G8913">
        <v>-2.1818113458939101</v>
      </c>
      <c r="H8913">
        <v>-2.3003341547795602</v>
      </c>
      <c r="I8913">
        <v>-0.118711213613743</v>
      </c>
      <c r="J8913">
        <v>0.68036854349392495</v>
      </c>
      <c r="K8913">
        <v>-0.123541314601691</v>
      </c>
      <c r="L8913">
        <v>0.68178985220952204</v>
      </c>
      <c r="M8913">
        <v>-2.0551031850974798E-2</v>
      </c>
      <c r="N8913">
        <v>1.36325475182644</v>
      </c>
      <c r="O8913" s="5" t="s">
        <v>13443</v>
      </c>
      <c r="P8913">
        <v>272.68082369789698</v>
      </c>
      <c r="Q8913">
        <v>260.82700335791498</v>
      </c>
      <c r="R8913">
        <v>230.086880610572</v>
      </c>
      <c r="S8913">
        <v>312.25192931691998</v>
      </c>
      <c r="T8913">
        <v>1249.9745643579199</v>
      </c>
      <c r="U8913">
        <v>1113.44366912856</v>
      </c>
      <c r="V8913">
        <v>1500.74170107635</v>
      </c>
      <c r="W8913">
        <v>1049.1843446073999</v>
      </c>
      <c r="X8913">
        <v>-2.0551031850974798E-2</v>
      </c>
    </row>
    <row r="8914" spans="1:24" x14ac:dyDescent="0.4">
      <c r="A8914" s="2" t="s">
        <v>19384</v>
      </c>
      <c r="B8914" s="2" t="s">
        <v>11997</v>
      </c>
      <c r="C8914" s="8">
        <v>4.95896930794133E-2</v>
      </c>
      <c r="D8914" s="6">
        <v>0.19661142624559799</v>
      </c>
      <c r="E8914" s="11">
        <v>0.14147113396375399</v>
      </c>
      <c r="F8914">
        <v>0.68181108862710604</v>
      </c>
      <c r="G8914">
        <v>-1.4499175029142499</v>
      </c>
      <c r="H8914">
        <v>-1.3028955624487999</v>
      </c>
      <c r="I8914">
        <v>0.147689909994355</v>
      </c>
      <c r="J8914">
        <v>0.65124876440907997</v>
      </c>
      <c r="K8914">
        <v>0.14147113396375399</v>
      </c>
      <c r="L8914">
        <v>0.68181108862710604</v>
      </c>
      <c r="M8914">
        <v>2.3531734037454701E-2</v>
      </c>
      <c r="N8914">
        <v>75.844006318132301</v>
      </c>
      <c r="O8914" s="5" t="s">
        <v>13443</v>
      </c>
      <c r="P8914">
        <v>146.316539545213</v>
      </c>
      <c r="Q8914">
        <v>188.03807218826401</v>
      </c>
      <c r="R8914">
        <v>170.43472637820099</v>
      </c>
      <c r="S8914">
        <v>218.57635052184401</v>
      </c>
      <c r="T8914">
        <v>439.88316290016797</v>
      </c>
      <c r="U8914">
        <v>454.20136846495001</v>
      </c>
      <c r="V8914">
        <v>483.35486087298301</v>
      </c>
      <c r="W8914">
        <v>434.40287716705001</v>
      </c>
      <c r="X8914">
        <v>2.3531734037454701E-2</v>
      </c>
    </row>
    <row r="8915" spans="1:24" x14ac:dyDescent="0.4">
      <c r="A8915" s="2" t="s">
        <v>14001</v>
      </c>
      <c r="B8915" s="2" t="s">
        <v>10911</v>
      </c>
      <c r="C8915" s="8">
        <v>-1.5147226383956301E-2</v>
      </c>
      <c r="D8915" s="6">
        <v>0.128624613934094</v>
      </c>
      <c r="E8915" s="11">
        <v>0.140086884341905</v>
      </c>
      <c r="F8915">
        <v>0.68182558830273499</v>
      </c>
      <c r="G8915">
        <v>-0.47661613104373202</v>
      </c>
      <c r="H8915">
        <v>-0.33284400612924803</v>
      </c>
      <c r="I8915">
        <v>0.144183098645218</v>
      </c>
      <c r="J8915">
        <v>0.58930581053796804</v>
      </c>
      <c r="K8915">
        <v>0.140086884341905</v>
      </c>
      <c r="L8915">
        <v>0.68182558830273499</v>
      </c>
      <c r="M8915">
        <v>2.3300189762879699E-2</v>
      </c>
      <c r="N8915">
        <v>96.716391582809294</v>
      </c>
      <c r="O8915" s="5" t="s">
        <v>13443</v>
      </c>
      <c r="P8915">
        <v>389.06898015431602</v>
      </c>
      <c r="Q8915">
        <v>321.48444599929002</v>
      </c>
      <c r="R8915">
        <v>443.13028858332302</v>
      </c>
      <c r="S8915">
        <v>321.17341301168898</v>
      </c>
      <c r="T8915">
        <v>472.312505566531</v>
      </c>
      <c r="U8915">
        <v>492.45527372589402</v>
      </c>
      <c r="V8915">
        <v>371.51570289803402</v>
      </c>
      <c r="W8915">
        <v>575.64607310097199</v>
      </c>
      <c r="X8915">
        <v>2.3300189762879699E-2</v>
      </c>
    </row>
    <row r="8916" spans="1:24" x14ac:dyDescent="0.4">
      <c r="A8916" s="2" t="s">
        <v>22215</v>
      </c>
      <c r="B8916" s="2" t="s">
        <v>9151</v>
      </c>
      <c r="C8916" s="8">
        <v>0.25010949131936</v>
      </c>
      <c r="D8916" s="6">
        <v>0.14631039472153901</v>
      </c>
      <c r="E8916" s="11">
        <v>-0.105063693721742</v>
      </c>
      <c r="F8916">
        <v>0.68216162544679404</v>
      </c>
      <c r="G8916">
        <v>1.2223504754002601</v>
      </c>
      <c r="H8916">
        <v>1.1185516717645501</v>
      </c>
      <c r="I8916">
        <v>-0.103731924360057</v>
      </c>
      <c r="J8916">
        <v>0.61156072416091201</v>
      </c>
      <c r="K8916">
        <v>-0.105063693721742</v>
      </c>
      <c r="L8916">
        <v>0.68216162544679404</v>
      </c>
      <c r="M8916">
        <v>-1.7452415432185401E-2</v>
      </c>
      <c r="N8916">
        <v>30.327009837188299</v>
      </c>
      <c r="O8916" s="5" t="s">
        <v>13443</v>
      </c>
      <c r="P8916">
        <v>977.66051423392196</v>
      </c>
      <c r="Q8916">
        <v>994.78205931855905</v>
      </c>
      <c r="R8916">
        <v>1163.2170075312199</v>
      </c>
      <c r="S8916">
        <v>1008.12765750891</v>
      </c>
      <c r="T8916">
        <v>419.01279385746</v>
      </c>
      <c r="U8916">
        <v>406.76652594137801</v>
      </c>
      <c r="V8916">
        <v>516.90660826546696</v>
      </c>
      <c r="W8916">
        <v>457.17256114632198</v>
      </c>
      <c r="X8916">
        <v>-1.7452415432185502E-2</v>
      </c>
    </row>
    <row r="8917" spans="1:24" x14ac:dyDescent="0.4">
      <c r="A8917" s="2" t="s">
        <v>22267</v>
      </c>
      <c r="B8917" s="2" t="s">
        <v>8350</v>
      </c>
      <c r="C8917" s="8">
        <v>2.4234656310858901E-2</v>
      </c>
      <c r="D8917" s="6">
        <v>-0.22275190233765399</v>
      </c>
      <c r="E8917" s="11">
        <v>-0.26696559090641298</v>
      </c>
      <c r="F8917">
        <v>0.617886562759841</v>
      </c>
      <c r="G8917">
        <v>-0.59949009032683498</v>
      </c>
      <c r="H8917">
        <v>-0.84647692277256104</v>
      </c>
      <c r="I8917">
        <v>-0.24891089884359199</v>
      </c>
      <c r="J8917">
        <v>0.68228022001308197</v>
      </c>
      <c r="K8917">
        <v>-0.24891089884359199</v>
      </c>
      <c r="L8917">
        <v>0.68228022001308197</v>
      </c>
      <c r="M8917">
        <v>-4.1328473464992903E-2</v>
      </c>
      <c r="N8917">
        <v>-83.7908341007562</v>
      </c>
      <c r="O8917" s="5" t="s">
        <v>13443</v>
      </c>
      <c r="P8917">
        <v>43.2298866838129</v>
      </c>
      <c r="Q8917">
        <v>39.427337716894101</v>
      </c>
      <c r="R8917">
        <v>31.9565111959127</v>
      </c>
      <c r="S8917">
        <v>40.146676626461101</v>
      </c>
      <c r="T8917">
        <v>63.5743549300973</v>
      </c>
      <c r="U8917">
        <v>58.655988066781802</v>
      </c>
      <c r="V8917">
        <v>70.598468471686502</v>
      </c>
      <c r="W8917">
        <v>52.6548942020667</v>
      </c>
      <c r="X8917">
        <v>-4.1328473464992903E-2</v>
      </c>
    </row>
    <row r="8918" spans="1:24" x14ac:dyDescent="0.4">
      <c r="A8918" s="2" t="s">
        <v>25772</v>
      </c>
      <c r="B8918" s="2" t="s">
        <v>11244</v>
      </c>
      <c r="C8918" s="8">
        <v>-0.21112458469084899</v>
      </c>
      <c r="D8918" s="6">
        <v>-0.34547787715956002</v>
      </c>
      <c r="E8918" s="11">
        <v>-0.14096283099937701</v>
      </c>
      <c r="F8918">
        <v>0.67695156456714001</v>
      </c>
      <c r="G8918">
        <v>-0.358811971635493</v>
      </c>
      <c r="H8918">
        <v>-0.49316495248790398</v>
      </c>
      <c r="I8918">
        <v>-0.134878406197878</v>
      </c>
      <c r="J8918">
        <v>0.68231540585538697</v>
      </c>
      <c r="K8918">
        <v>-0.134878406197878</v>
      </c>
      <c r="L8918">
        <v>0.68231540585538697</v>
      </c>
      <c r="M8918">
        <v>-2.2391814699907E-2</v>
      </c>
      <c r="N8918">
        <v>-121.42947084818699</v>
      </c>
      <c r="O8918" s="5" t="s">
        <v>13443</v>
      </c>
      <c r="P8918">
        <v>279.33157549540601</v>
      </c>
      <c r="Q8918">
        <v>166.80796726378301</v>
      </c>
      <c r="R8918">
        <v>168.304292298474</v>
      </c>
      <c r="S8918">
        <v>182.890415742767</v>
      </c>
      <c r="T8918">
        <v>278.05753216901098</v>
      </c>
      <c r="U8918">
        <v>278.99848236982302</v>
      </c>
      <c r="V8918">
        <v>199.912494880221</v>
      </c>
      <c r="W8918">
        <v>277.50552349737802</v>
      </c>
      <c r="X8918">
        <v>-2.2391814699907E-2</v>
      </c>
    </row>
    <row r="8919" spans="1:24" x14ac:dyDescent="0.4">
      <c r="A8919" s="2" t="s">
        <v>14456</v>
      </c>
      <c r="B8919" s="2" t="s">
        <v>5231</v>
      </c>
      <c r="C8919" s="8">
        <v>4.61400596420911E-2</v>
      </c>
      <c r="D8919" s="6">
        <v>0.161209737822333</v>
      </c>
      <c r="E8919" s="11">
        <v>0.11494576271915199</v>
      </c>
      <c r="F8919">
        <v>0.68278210729582101</v>
      </c>
      <c r="G8919">
        <v>0.21857273252045001</v>
      </c>
      <c r="H8919">
        <v>0.33364287263165199</v>
      </c>
      <c r="I8919">
        <v>0.114954289010537</v>
      </c>
      <c r="J8919">
        <v>0.52201900706300897</v>
      </c>
      <c r="K8919">
        <v>0.11494576271915199</v>
      </c>
      <c r="L8919">
        <v>0.68278210729582101</v>
      </c>
      <c r="M8919">
        <v>1.9048566773557499E-2</v>
      </c>
      <c r="N8919">
        <v>74.028276304466601</v>
      </c>
      <c r="O8919" s="5" t="s">
        <v>13443</v>
      </c>
      <c r="P8919">
        <v>12220.756427924</v>
      </c>
      <c r="Q8919">
        <v>13192.9937744992</v>
      </c>
      <c r="R8919">
        <v>15479.7340233001</v>
      </c>
      <c r="S8919">
        <v>12878.1617133992</v>
      </c>
      <c r="T8919">
        <v>10573.571122237599</v>
      </c>
      <c r="U8919">
        <v>10761.588628009</v>
      </c>
      <c r="V8919">
        <v>12020.612498095001</v>
      </c>
      <c r="W8919">
        <v>9826.1859659924303</v>
      </c>
      <c r="X8919">
        <v>1.9048566773557402E-2</v>
      </c>
    </row>
    <row r="8920" spans="1:24" x14ac:dyDescent="0.4">
      <c r="A8920" s="2" t="s">
        <v>24768</v>
      </c>
      <c r="B8920" s="2" t="s">
        <v>2184</v>
      </c>
      <c r="C8920" s="8">
        <v>0.29479883541832602</v>
      </c>
      <c r="D8920" s="6">
        <v>7.3594627718459593E-2</v>
      </c>
      <c r="E8920" s="11">
        <v>-0.23467333676072399</v>
      </c>
      <c r="F8920">
        <v>0.62152015397216898</v>
      </c>
      <c r="G8920">
        <v>-0.85506704844069303</v>
      </c>
      <c r="H8920">
        <v>-1.07627149150109</v>
      </c>
      <c r="I8920">
        <v>-0.22155718591894599</v>
      </c>
      <c r="J8920">
        <v>0.68279549848006804</v>
      </c>
      <c r="K8920">
        <v>-0.22155718591894599</v>
      </c>
      <c r="L8920">
        <v>0.68279549848006804</v>
      </c>
      <c r="M8920">
        <v>-3.6714097433838501E-2</v>
      </c>
      <c r="N8920">
        <v>14.0170201149283</v>
      </c>
      <c r="O8920" s="5" t="s">
        <v>13443</v>
      </c>
      <c r="P8920">
        <v>39.904510785058001</v>
      </c>
      <c r="Q8920">
        <v>72.788931169650596</v>
      </c>
      <c r="R8920">
        <v>40.478247514822797</v>
      </c>
      <c r="S8920">
        <v>84.754095100306799</v>
      </c>
      <c r="T8920">
        <v>94.0772019925178</v>
      </c>
      <c r="U8920">
        <v>106.09083059035299</v>
      </c>
      <c r="V8920">
        <v>127.217042196504</v>
      </c>
      <c r="W8920">
        <v>116.338854081593</v>
      </c>
      <c r="X8920">
        <v>-3.6714097433838598E-2</v>
      </c>
    </row>
    <row r="8921" spans="1:24" x14ac:dyDescent="0.4">
      <c r="A8921" s="2" t="s">
        <v>24628</v>
      </c>
      <c r="B8921" s="2" t="s">
        <v>10539</v>
      </c>
      <c r="C8921" s="8">
        <v>2.5098291390527099E-2</v>
      </c>
      <c r="D8921" s="6">
        <v>0.16361516261471101</v>
      </c>
      <c r="E8921" s="11">
        <v>0.13496828363917501</v>
      </c>
      <c r="F8921">
        <v>0.6828017036556</v>
      </c>
      <c r="G8921">
        <v>-0.56204877361142203</v>
      </c>
      <c r="H8921">
        <v>-0.42353165506850199</v>
      </c>
      <c r="I8921">
        <v>0.13903068274370201</v>
      </c>
      <c r="J8921">
        <v>0.57202542816692303</v>
      </c>
      <c r="K8921">
        <v>0.13496828363917501</v>
      </c>
      <c r="L8921">
        <v>0.6828017036556</v>
      </c>
      <c r="M8921">
        <v>2.2364973960820999E-2</v>
      </c>
      <c r="N8921">
        <v>81.278905021152298</v>
      </c>
      <c r="O8921" s="5" t="s">
        <v>13443</v>
      </c>
      <c r="P8921">
        <v>395.71973195182602</v>
      </c>
      <c r="Q8921">
        <v>376.07614437652802</v>
      </c>
      <c r="R8921">
        <v>415.434645546865</v>
      </c>
      <c r="S8921">
        <v>450.53492658584099</v>
      </c>
      <c r="T8921">
        <v>557.72047734130797</v>
      </c>
      <c r="U8921">
        <v>554.93665231877105</v>
      </c>
      <c r="V8921">
        <v>450.15261084917</v>
      </c>
      <c r="W8921">
        <v>673.12878263723098</v>
      </c>
      <c r="X8921">
        <v>2.2364973960820999E-2</v>
      </c>
    </row>
    <row r="8922" spans="1:24" x14ac:dyDescent="0.4">
      <c r="A8922" s="2" t="s">
        <v>25053</v>
      </c>
      <c r="B8922" s="2" t="s">
        <v>11213</v>
      </c>
      <c r="C8922" s="8">
        <v>7.3824916805085197E-2</v>
      </c>
      <c r="D8922" s="6">
        <v>-8.4495709880880704E-2</v>
      </c>
      <c r="E8922" s="11">
        <v>-0.168261681312351</v>
      </c>
      <c r="F8922">
        <v>0.68282272889388296</v>
      </c>
      <c r="G8922">
        <v>1.6720107532627699</v>
      </c>
      <c r="H8922">
        <v>1.51369043250304</v>
      </c>
      <c r="I8922">
        <v>-0.15834476041009601</v>
      </c>
      <c r="J8922">
        <v>0.66807998714621997</v>
      </c>
      <c r="K8922">
        <v>-0.168261681312351</v>
      </c>
      <c r="L8922">
        <v>0.68282272889388296</v>
      </c>
      <c r="M8922">
        <v>-2.7879619732979598E-2</v>
      </c>
      <c r="N8922">
        <v>-48.8558975909311</v>
      </c>
      <c r="O8922" s="5" t="s">
        <v>13443</v>
      </c>
      <c r="P8922">
        <v>129.68966005143901</v>
      </c>
      <c r="Q8922">
        <v>118.282013150682</v>
      </c>
      <c r="R8922">
        <v>117.17387438501299</v>
      </c>
      <c r="S8922">
        <v>115.979288031999</v>
      </c>
      <c r="T8922">
        <v>36.924499075561599</v>
      </c>
      <c r="U8922">
        <v>39.018983366163603</v>
      </c>
      <c r="V8922">
        <v>42.988176346621003</v>
      </c>
      <c r="W8922">
        <v>36.289183841964899</v>
      </c>
      <c r="X8922">
        <v>-2.7879619732979501E-2</v>
      </c>
    </row>
    <row r="8923" spans="1:24" x14ac:dyDescent="0.4">
      <c r="A8923" s="2" t="s">
        <v>21294</v>
      </c>
      <c r="B8923" s="2" t="s">
        <v>2371</v>
      </c>
      <c r="C8923" s="8">
        <v>0.36360767700160102</v>
      </c>
      <c r="D8923" s="6">
        <v>0.25434151282995898</v>
      </c>
      <c r="E8923" s="11">
        <v>-0.110740800378441</v>
      </c>
      <c r="F8923">
        <v>0.68289093177285298</v>
      </c>
      <c r="G8923">
        <v>0.92167657715284601</v>
      </c>
      <c r="H8923">
        <v>0.81241079557527296</v>
      </c>
      <c r="I8923">
        <v>-0.10913514542872001</v>
      </c>
      <c r="J8923">
        <v>0.60615101405364402</v>
      </c>
      <c r="K8923">
        <v>-0.110740800378441</v>
      </c>
      <c r="L8923">
        <v>0.68289093177285298</v>
      </c>
      <c r="M8923">
        <v>-1.8344064560462298E-2</v>
      </c>
      <c r="N8923">
        <v>34.972571239000203</v>
      </c>
      <c r="O8923" s="5" t="s">
        <v>13443</v>
      </c>
      <c r="P8923">
        <v>1077.42179119657</v>
      </c>
      <c r="Q8923">
        <v>1237.4118298840599</v>
      </c>
      <c r="R8923">
        <v>1544.5647078024499</v>
      </c>
      <c r="S8923">
        <v>1199.93955694645</v>
      </c>
      <c r="T8923">
        <v>546.80366891896801</v>
      </c>
      <c r="U8923">
        <v>647.51110305025702</v>
      </c>
      <c r="V8923">
        <v>926.86702171739</v>
      </c>
      <c r="W8923">
        <v>596.63687551936403</v>
      </c>
      <c r="X8923">
        <v>-1.8344064560462399E-2</v>
      </c>
    </row>
    <row r="8924" spans="1:24" x14ac:dyDescent="0.4">
      <c r="A8924" s="2" t="s">
        <v>20325</v>
      </c>
      <c r="B8924" s="2" t="s">
        <v>180</v>
      </c>
      <c r="C8924" s="8">
        <v>-0.39362979508034102</v>
      </c>
      <c r="D8924" s="6">
        <v>-0.16318230189406399</v>
      </c>
      <c r="E8924" s="11">
        <v>0.213625895990119</v>
      </c>
      <c r="F8924">
        <v>0.68298005766731296</v>
      </c>
      <c r="G8924">
        <v>-0.70634154683574901</v>
      </c>
      <c r="H8924">
        <v>-0.47589408645970399</v>
      </c>
      <c r="I8924">
        <v>0.22935881118373699</v>
      </c>
      <c r="J8924">
        <v>0.65287589712651695</v>
      </c>
      <c r="K8924">
        <v>0.213625895990119</v>
      </c>
      <c r="L8924">
        <v>0.68298005766731296</v>
      </c>
      <c r="M8924">
        <v>3.5374734476042898E-2</v>
      </c>
      <c r="N8924">
        <v>-157.48316708121899</v>
      </c>
      <c r="O8924" s="5" t="s">
        <v>13443</v>
      </c>
      <c r="P8924">
        <v>63.182142076341897</v>
      </c>
      <c r="Q8924">
        <v>63.6903147734443</v>
      </c>
      <c r="R8924">
        <v>42.608681594550298</v>
      </c>
      <c r="S8924">
        <v>75.832611405537705</v>
      </c>
      <c r="T8924">
        <v>96.6458627977742</v>
      </c>
      <c r="U8924">
        <v>105.58077852020701</v>
      </c>
      <c r="V8924">
        <v>52.075107932085601</v>
      </c>
      <c r="W8924">
        <v>100.684696345844</v>
      </c>
      <c r="X8924">
        <v>3.53747344760428E-2</v>
      </c>
    </row>
    <row r="8925" spans="1:24" x14ac:dyDescent="0.4">
      <c r="A8925" s="2" t="s">
        <v>20519</v>
      </c>
      <c r="B8925" s="2" t="s">
        <v>9786</v>
      </c>
      <c r="C8925" s="8">
        <v>0.21204104967871201</v>
      </c>
      <c r="D8925" s="6">
        <v>8.59769327990485E-2</v>
      </c>
      <c r="E8925" s="11">
        <v>-0.131226265144646</v>
      </c>
      <c r="F8925">
        <v>0.68270564199107298</v>
      </c>
      <c r="G8925">
        <v>0.13223843667353899</v>
      </c>
      <c r="H8925">
        <v>6.17444841954319E-3</v>
      </c>
      <c r="I8925">
        <v>-0.12537429561695901</v>
      </c>
      <c r="J8925">
        <v>0.68301457752019201</v>
      </c>
      <c r="K8925">
        <v>-0.12537429561695901</v>
      </c>
      <c r="L8925">
        <v>0.68301457752019201</v>
      </c>
      <c r="M8925">
        <v>-2.0758225524264099E-2</v>
      </c>
      <c r="N8925">
        <v>22.071228537407499</v>
      </c>
      <c r="O8925" s="5" t="s">
        <v>13443</v>
      </c>
      <c r="P8925">
        <v>172.919546735252</v>
      </c>
      <c r="Q8925">
        <v>236.564026301365</v>
      </c>
      <c r="R8925">
        <v>223.69557837138899</v>
      </c>
      <c r="S8925">
        <v>209.65486682707501</v>
      </c>
      <c r="T8925">
        <v>183.98033017649399</v>
      </c>
      <c r="U8925">
        <v>181.833563007024</v>
      </c>
      <c r="V8925">
        <v>234.51273437872101</v>
      </c>
      <c r="W8925">
        <v>185.715234955938</v>
      </c>
      <c r="X8925">
        <v>-2.0758225524263998E-2</v>
      </c>
    </row>
    <row r="8926" spans="1:24" x14ac:dyDescent="0.4">
      <c r="A8926" s="2" t="s">
        <v>14194</v>
      </c>
      <c r="B8926" s="2" t="s">
        <v>4727</v>
      </c>
      <c r="C8926" s="8">
        <v>-3.45464823948737E-2</v>
      </c>
      <c r="D8926" s="6">
        <v>0.10411499229290901</v>
      </c>
      <c r="E8926" s="11">
        <v>0.13576468768593</v>
      </c>
      <c r="F8926">
        <v>0.68334624361672902</v>
      </c>
      <c r="G8926">
        <v>-1.13270168561039</v>
      </c>
      <c r="H8926">
        <v>-0.99403979633323503</v>
      </c>
      <c r="I8926">
        <v>0.13881909103030901</v>
      </c>
      <c r="J8926">
        <v>0.57755441402378505</v>
      </c>
      <c r="K8926">
        <v>0.13576468768593</v>
      </c>
      <c r="L8926">
        <v>0.68334624361672902</v>
      </c>
      <c r="M8926">
        <v>2.24499385926611E-2</v>
      </c>
      <c r="N8926">
        <v>108.356403460146</v>
      </c>
      <c r="O8926" s="5" t="s">
        <v>13443</v>
      </c>
      <c r="P8926">
        <v>478.85412942069701</v>
      </c>
      <c r="Q8926">
        <v>636.903147734443</v>
      </c>
      <c r="R8926">
        <v>521.956349533241</v>
      </c>
      <c r="S8926">
        <v>686.95424449722304</v>
      </c>
      <c r="T8926">
        <v>1245.4794079487201</v>
      </c>
      <c r="U8926">
        <v>1146.8520797231199</v>
      </c>
      <c r="V8926">
        <v>881.43236379006703</v>
      </c>
      <c r="W8926">
        <v>1436.2689722550199</v>
      </c>
      <c r="X8926">
        <v>2.2449938592661201E-2</v>
      </c>
    </row>
    <row r="8927" spans="1:24" x14ac:dyDescent="0.4">
      <c r="A8927" s="2" t="s">
        <v>17832</v>
      </c>
      <c r="B8927" s="2" t="s">
        <v>6025</v>
      </c>
      <c r="C8927" s="8">
        <v>0.25386669602675999</v>
      </c>
      <c r="D8927" s="6">
        <v>0.139843977227502</v>
      </c>
      <c r="E8927" s="11">
        <v>-0.11723944427949801</v>
      </c>
      <c r="F8927">
        <v>0.68335929743159496</v>
      </c>
      <c r="G8927">
        <v>0.50509461645496201</v>
      </c>
      <c r="H8927">
        <v>0.39107218690622397</v>
      </c>
      <c r="I8927">
        <v>-0.11373145313765699</v>
      </c>
      <c r="J8927">
        <v>0.64409611429499003</v>
      </c>
      <c r="K8927">
        <v>-0.11723944427949801</v>
      </c>
      <c r="L8927">
        <v>0.68335929743159496</v>
      </c>
      <c r="M8927">
        <v>-1.93856467383746E-2</v>
      </c>
      <c r="N8927">
        <v>28.8484321022265</v>
      </c>
      <c r="O8927" s="5" t="s">
        <v>13443</v>
      </c>
      <c r="P8927">
        <v>432.29886683812902</v>
      </c>
      <c r="Q8927">
        <v>376.07614437652802</v>
      </c>
      <c r="R8927">
        <v>423.95638186577497</v>
      </c>
      <c r="S8927">
        <v>468.37789397538</v>
      </c>
      <c r="T8927">
        <v>292.18516659792198</v>
      </c>
      <c r="U8927">
        <v>263.69692026544499</v>
      </c>
      <c r="V8927">
        <v>382.69961869552901</v>
      </c>
      <c r="W8927">
        <v>274.65931299996902</v>
      </c>
      <c r="X8927">
        <v>-1.93856467383746E-2</v>
      </c>
    </row>
    <row r="8928" spans="1:24" x14ac:dyDescent="0.4">
      <c r="A8928" s="2" t="s">
        <v>22587</v>
      </c>
      <c r="B8928" s="2" t="s">
        <v>11129</v>
      </c>
      <c r="C8928" s="8">
        <v>5.23182140760182E-2</v>
      </c>
      <c r="D8928" s="6">
        <v>0.17698146584702201</v>
      </c>
      <c r="E8928" s="11">
        <v>0.122556463576819</v>
      </c>
      <c r="F8928">
        <v>0.68337896981221102</v>
      </c>
      <c r="G8928">
        <v>-6.5012533498186198E-2</v>
      </c>
      <c r="H8928">
        <v>5.9650988628975297E-2</v>
      </c>
      <c r="I8928">
        <v>0.12474359134329099</v>
      </c>
      <c r="J8928">
        <v>0.573977847642548</v>
      </c>
      <c r="K8928">
        <v>0.122556463576819</v>
      </c>
      <c r="L8928">
        <v>0.68337896981221102</v>
      </c>
      <c r="M8928">
        <v>2.0263288400793899E-2</v>
      </c>
      <c r="N8928">
        <v>73.531578484817103</v>
      </c>
      <c r="O8928" s="5" t="s">
        <v>13443</v>
      </c>
      <c r="P8928">
        <v>628.49604486466399</v>
      </c>
      <c r="Q8928">
        <v>582.31144935720499</v>
      </c>
      <c r="R8928">
        <v>722.21715302762698</v>
      </c>
      <c r="S8928">
        <v>637.88608417599301</v>
      </c>
      <c r="T8928">
        <v>607.16719784249506</v>
      </c>
      <c r="U8928">
        <v>629.65928059514897</v>
      </c>
      <c r="V8928">
        <v>623.50330571034101</v>
      </c>
      <c r="W8928">
        <v>648.58021709707805</v>
      </c>
      <c r="X8928">
        <v>2.0263288400793899E-2</v>
      </c>
    </row>
    <row r="8929" spans="1:24" x14ac:dyDescent="0.4">
      <c r="A8929" s="2" t="s">
        <v>15689</v>
      </c>
      <c r="B8929" s="2" t="s">
        <v>12571</v>
      </c>
      <c r="C8929" s="8">
        <v>-0.152548545052759</v>
      </c>
      <c r="D8929" s="6">
        <v>-2.7439253553404101E-2</v>
      </c>
      <c r="E8929" s="11">
        <v>0.123806727699109</v>
      </c>
      <c r="F8929">
        <v>0.68344035545688997</v>
      </c>
      <c r="G8929">
        <v>-4.1998690392488103E-2</v>
      </c>
      <c r="H8929">
        <v>8.3111202053524694E-2</v>
      </c>
      <c r="I8929">
        <v>0.12500817670936101</v>
      </c>
      <c r="J8929">
        <v>0.53402789892559499</v>
      </c>
      <c r="K8929">
        <v>0.123806727699109</v>
      </c>
      <c r="L8929">
        <v>0.68344035545688997</v>
      </c>
      <c r="M8929">
        <v>2.0465175423668502E-2</v>
      </c>
      <c r="N8929">
        <v>-169.803114958625</v>
      </c>
      <c r="O8929" s="5" t="s">
        <v>13443</v>
      </c>
      <c r="P8929">
        <v>1426.5862605658299</v>
      </c>
      <c r="Q8929">
        <v>1646.8495677133501</v>
      </c>
      <c r="R8929">
        <v>1631.9125050712801</v>
      </c>
      <c r="S8929">
        <v>1369.44774714706</v>
      </c>
      <c r="T8929">
        <v>1537.9856571472999</v>
      </c>
      <c r="U8929">
        <v>1553.8736316995701</v>
      </c>
      <c r="V8929">
        <v>1137.26443765776</v>
      </c>
      <c r="W8929">
        <v>1622.3399835231401</v>
      </c>
      <c r="X8929">
        <v>2.0465175423668502E-2</v>
      </c>
    </row>
    <row r="8930" spans="1:24" x14ac:dyDescent="0.4">
      <c r="A8930" s="2" t="s">
        <v>14185</v>
      </c>
      <c r="B8930" s="2" t="s">
        <v>4850</v>
      </c>
      <c r="C8930" s="8">
        <v>-0.17749393927739199</v>
      </c>
      <c r="D8930" s="6">
        <v>-0.292200385026537</v>
      </c>
      <c r="E8930" s="11">
        <v>-0.11952401973278499</v>
      </c>
      <c r="F8930">
        <v>0.683457022477855</v>
      </c>
      <c r="G8930">
        <v>-0.46700232750738502</v>
      </c>
      <c r="H8930">
        <v>-0.58170853305294301</v>
      </c>
      <c r="I8930">
        <v>-0.11534830583872201</v>
      </c>
      <c r="J8930">
        <v>0.66778061256536103</v>
      </c>
      <c r="K8930">
        <v>-0.11952401973278499</v>
      </c>
      <c r="L8930">
        <v>0.683457022477855</v>
      </c>
      <c r="M8930">
        <v>-1.9755980571647899E-2</v>
      </c>
      <c r="N8930">
        <v>-121.276131963802</v>
      </c>
      <c r="O8930" s="5" t="s">
        <v>13443</v>
      </c>
      <c r="P8930">
        <v>339.18834167299298</v>
      </c>
      <c r="Q8930">
        <v>339.68167879170301</v>
      </c>
      <c r="R8930">
        <v>255.652089567302</v>
      </c>
      <c r="S8930">
        <v>303.33044562215099</v>
      </c>
      <c r="T8930">
        <v>452.726466926451</v>
      </c>
      <c r="U8930">
        <v>463.89235779772201</v>
      </c>
      <c r="V8930">
        <v>357.885305519837</v>
      </c>
      <c r="W8930">
        <v>446.143495468862</v>
      </c>
      <c r="X8930">
        <v>-1.9755980571647801E-2</v>
      </c>
    </row>
    <row r="8931" spans="1:24" x14ac:dyDescent="0.4">
      <c r="A8931" s="2" t="s">
        <v>21550</v>
      </c>
      <c r="B8931" s="2" t="s">
        <v>9592</v>
      </c>
      <c r="C8931" s="8">
        <v>8.6186575238642801E-2</v>
      </c>
      <c r="D8931" s="6">
        <v>0.230539253899333</v>
      </c>
      <c r="E8931" s="11">
        <v>0.13904007588415099</v>
      </c>
      <c r="F8931">
        <v>0.68359060500955204</v>
      </c>
      <c r="G8931">
        <v>-1.1783247827877099</v>
      </c>
      <c r="H8931">
        <v>-1.03397068824209</v>
      </c>
      <c r="I8931">
        <v>0.14501811484421501</v>
      </c>
      <c r="J8931">
        <v>0.62886845704821204</v>
      </c>
      <c r="K8931">
        <v>0.13904007588415099</v>
      </c>
      <c r="L8931">
        <v>0.68359060500955204</v>
      </c>
      <c r="M8931">
        <v>2.29699648329795E-2</v>
      </c>
      <c r="N8931">
        <v>69.5018577457069</v>
      </c>
      <c r="O8931" s="5" t="s">
        <v>13443</v>
      </c>
      <c r="P8931">
        <v>192.871802127781</v>
      </c>
      <c r="Q8931">
        <v>233.531154169296</v>
      </c>
      <c r="R8931">
        <v>221.56514429166199</v>
      </c>
      <c r="S8931">
        <v>285.48747823261198</v>
      </c>
      <c r="T8931">
        <v>460.75353194287698</v>
      </c>
      <c r="U8931">
        <v>483.27433646326801</v>
      </c>
      <c r="V8931">
        <v>568.28272146021004</v>
      </c>
      <c r="W8931">
        <v>425.50846936264702</v>
      </c>
      <c r="X8931">
        <v>2.2969964832979601E-2</v>
      </c>
    </row>
    <row r="8932" spans="1:24" x14ac:dyDescent="0.4">
      <c r="A8932" s="2" t="s">
        <v>23953</v>
      </c>
      <c r="B8932" s="2" t="s">
        <v>10462</v>
      </c>
      <c r="C8932" s="8">
        <v>9.2003190584619907E-2</v>
      </c>
      <c r="D8932" s="6">
        <v>0.25245996777615598</v>
      </c>
      <c r="E8932" s="11">
        <v>0.15618292672773701</v>
      </c>
      <c r="F8932">
        <v>0.68391889269830097</v>
      </c>
      <c r="G8932">
        <v>0.66910265505318101</v>
      </c>
      <c r="H8932">
        <v>0.82955969518832995</v>
      </c>
      <c r="I8932">
        <v>0.16140338352567701</v>
      </c>
      <c r="J8932">
        <v>0.57723799355585304</v>
      </c>
      <c r="K8932">
        <v>0.15618292672773701</v>
      </c>
      <c r="L8932">
        <v>0.68391889269830097</v>
      </c>
      <c r="M8932">
        <v>2.5769464323755601E-2</v>
      </c>
      <c r="N8932">
        <v>69.976901662882199</v>
      </c>
      <c r="O8932" s="5" t="s">
        <v>13443</v>
      </c>
      <c r="P8932">
        <v>256.05394420412199</v>
      </c>
      <c r="Q8932">
        <v>230.498282037227</v>
      </c>
      <c r="R8932">
        <v>332.34771643749201</v>
      </c>
      <c r="S8932">
        <v>236.419317911382</v>
      </c>
      <c r="T8932">
        <v>147.697996302246</v>
      </c>
      <c r="U8932">
        <v>150.97541276319501</v>
      </c>
      <c r="V8932">
        <v>193.27204487545899</v>
      </c>
      <c r="W8932">
        <v>122.387051388587</v>
      </c>
      <c r="X8932">
        <v>2.5769464323755601E-2</v>
      </c>
    </row>
    <row r="8933" spans="1:24" x14ac:dyDescent="0.4">
      <c r="A8933" s="2" t="s">
        <v>16786</v>
      </c>
      <c r="B8933" s="2" t="s">
        <v>11495</v>
      </c>
      <c r="C8933" s="8">
        <v>-0.25281718129084202</v>
      </c>
      <c r="D8933" s="6">
        <v>-0.111993330812306</v>
      </c>
      <c r="E8933" s="11">
        <v>0.139305688871879</v>
      </c>
      <c r="F8933">
        <v>0.68391981294749904</v>
      </c>
      <c r="G8933">
        <v>1.7271083809350001</v>
      </c>
      <c r="H8933">
        <v>1.8679327803138699</v>
      </c>
      <c r="I8933">
        <v>0.14087267581056201</v>
      </c>
      <c r="J8933">
        <v>0.55924291610126597</v>
      </c>
      <c r="K8933">
        <v>0.139305688871879</v>
      </c>
      <c r="L8933">
        <v>0.68391981294749904</v>
      </c>
      <c r="M8933">
        <v>2.2984716322992298E-2</v>
      </c>
      <c r="N8933">
        <v>-156.10754410835801</v>
      </c>
      <c r="O8933" s="5" t="s">
        <v>13443</v>
      </c>
      <c r="P8933">
        <v>1173.85769226046</v>
      </c>
      <c r="Q8933">
        <v>925.02600028097697</v>
      </c>
      <c r="R8933">
        <v>788.26060949917996</v>
      </c>
      <c r="S8933">
        <v>1164.2536221673699</v>
      </c>
      <c r="T8933">
        <v>309.84470963406</v>
      </c>
      <c r="U8933">
        <v>309.09155450843298</v>
      </c>
      <c r="V8933">
        <v>206.55294488498399</v>
      </c>
      <c r="W8933">
        <v>308.81383896887797</v>
      </c>
      <c r="X8933">
        <v>2.2984716322992201E-2</v>
      </c>
    </row>
    <row r="8934" spans="1:24" x14ac:dyDescent="0.4">
      <c r="A8934" s="2" t="s">
        <v>21039</v>
      </c>
      <c r="B8934" s="2" t="s">
        <v>11234</v>
      </c>
      <c r="C8934" s="8">
        <v>0.380387892188567</v>
      </c>
      <c r="D8934" s="6">
        <v>0.26727670328092201</v>
      </c>
      <c r="E8934" s="11">
        <v>-0.115542977655817</v>
      </c>
      <c r="F8934">
        <v>0.68398992695756999</v>
      </c>
      <c r="G8934">
        <v>0.17108957510803999</v>
      </c>
      <c r="H8934">
        <v>5.79786796948892E-2</v>
      </c>
      <c r="I8934">
        <v>-0.112649215904349</v>
      </c>
      <c r="J8934">
        <v>0.64715109411205296</v>
      </c>
      <c r="K8934">
        <v>-0.115542977655817</v>
      </c>
      <c r="L8934">
        <v>0.68398992695756999</v>
      </c>
      <c r="M8934">
        <v>-1.9058848138421399E-2</v>
      </c>
      <c r="N8934">
        <v>35.093507962588198</v>
      </c>
      <c r="O8934" s="5" t="s">
        <v>13443</v>
      </c>
      <c r="P8934">
        <v>418.99736324310902</v>
      </c>
      <c r="Q8934">
        <v>460.996564074454</v>
      </c>
      <c r="R8934">
        <v>596.52154232370401</v>
      </c>
      <c r="S8934">
        <v>450.53492658584099</v>
      </c>
      <c r="T8934">
        <v>380.80396437926998</v>
      </c>
      <c r="U8934">
        <v>383.04910467959297</v>
      </c>
      <c r="V8934">
        <v>586.10708726246696</v>
      </c>
      <c r="W8934">
        <v>399.89257488596598</v>
      </c>
      <c r="X8934">
        <v>-1.9058848138421399E-2</v>
      </c>
    </row>
    <row r="8935" spans="1:24" x14ac:dyDescent="0.4">
      <c r="A8935" s="2" t="s">
        <v>20046</v>
      </c>
      <c r="B8935" s="2" t="s">
        <v>12399</v>
      </c>
      <c r="C8935" s="8">
        <v>-0.101340836433299</v>
      </c>
      <c r="D8935" s="6">
        <v>-0.201444688803636</v>
      </c>
      <c r="E8935" s="11">
        <v>-0.100751591403747</v>
      </c>
      <c r="F8935">
        <v>0.68399197582795201</v>
      </c>
      <c r="G8935">
        <v>0.54958080695915201</v>
      </c>
      <c r="H8935">
        <v>0.44947732903405302</v>
      </c>
      <c r="I8935">
        <v>-0.10024268365104</v>
      </c>
      <c r="J8935">
        <v>0.60180484344826601</v>
      </c>
      <c r="K8935">
        <v>-0.100751591403747</v>
      </c>
      <c r="L8935">
        <v>0.68399197582795201</v>
      </c>
      <c r="M8935">
        <v>-1.6618873557792999E-2</v>
      </c>
      <c r="N8935">
        <v>-116.705609624979</v>
      </c>
      <c r="O8935" s="5" t="s">
        <v>13443</v>
      </c>
      <c r="P8935">
        <v>1912.09114178403</v>
      </c>
      <c r="Q8935">
        <v>2062.3530498067698</v>
      </c>
      <c r="R8935">
        <v>1849.21678120348</v>
      </c>
      <c r="S8935">
        <v>1592.4848395162901</v>
      </c>
      <c r="T8935">
        <v>1384.50817403323</v>
      </c>
      <c r="U8935">
        <v>1267.98944638278</v>
      </c>
      <c r="V8935">
        <v>1359.8942615016499</v>
      </c>
      <c r="W8935">
        <v>1092.5890546928799</v>
      </c>
      <c r="X8935">
        <v>-1.6618873557792999E-2</v>
      </c>
    </row>
    <row r="8936" spans="1:24" x14ac:dyDescent="0.4">
      <c r="A8936" s="2" t="s">
        <v>19282</v>
      </c>
      <c r="B8936" s="2" t="s">
        <v>12434</v>
      </c>
      <c r="C8936" s="8">
        <v>-6.1456443592630798E-2</v>
      </c>
      <c r="D8936" s="6">
        <v>-0.159358235889734</v>
      </c>
      <c r="E8936" s="11">
        <v>-9.9138860412038496E-2</v>
      </c>
      <c r="F8936">
        <v>0.684283086206388</v>
      </c>
      <c r="G8936">
        <v>-0.40336052544485901</v>
      </c>
      <c r="H8936">
        <v>-0.50126195802807105</v>
      </c>
      <c r="I8936">
        <v>-9.7949639202659103E-2</v>
      </c>
      <c r="J8936">
        <v>0.61404417670880995</v>
      </c>
      <c r="K8936">
        <v>-9.9138860412038496E-2</v>
      </c>
      <c r="L8936">
        <v>0.684283086206388</v>
      </c>
      <c r="M8936">
        <v>-1.6334534485549699E-2</v>
      </c>
      <c r="N8936">
        <v>-111.089114334543</v>
      </c>
      <c r="O8936" s="5" t="s">
        <v>13443</v>
      </c>
      <c r="P8936">
        <v>1396.6578774770301</v>
      </c>
      <c r="Q8936">
        <v>1507.33744963818</v>
      </c>
      <c r="R8936">
        <v>1265.47784335814</v>
      </c>
      <c r="S8936">
        <v>1333.7618123679899</v>
      </c>
      <c r="T8936">
        <v>1910.44147390949</v>
      </c>
      <c r="U8936">
        <v>1841.7980252969501</v>
      </c>
      <c r="V8936">
        <v>1728.6139854503101</v>
      </c>
      <c r="W8936">
        <v>1838.29620501404</v>
      </c>
      <c r="X8936">
        <v>-1.6334534485549699E-2</v>
      </c>
    </row>
    <row r="8937" spans="1:24" x14ac:dyDescent="0.4">
      <c r="A8937" s="2" t="s">
        <v>23627</v>
      </c>
      <c r="B8937" s="2" t="s">
        <v>7728</v>
      </c>
      <c r="C8937" s="8">
        <v>1.6817669891643599E-3</v>
      </c>
      <c r="D8937" s="6">
        <v>0.132465726892012</v>
      </c>
      <c r="E8937" s="11">
        <v>0.128491549305357</v>
      </c>
      <c r="F8937">
        <v>0.68441121930527704</v>
      </c>
      <c r="G8937">
        <v>0.95803118026212497</v>
      </c>
      <c r="H8937">
        <v>1.08881541186717</v>
      </c>
      <c r="I8937">
        <v>0.13117197775847</v>
      </c>
      <c r="J8937">
        <v>0.56145731153794898</v>
      </c>
      <c r="K8937">
        <v>0.128491549305357</v>
      </c>
      <c r="L8937">
        <v>0.68441121930527704</v>
      </c>
      <c r="M8937">
        <v>2.1160358374762302E-2</v>
      </c>
      <c r="N8937">
        <v>89.272619584352199</v>
      </c>
      <c r="O8937" s="5" t="s">
        <v>13443</v>
      </c>
      <c r="P8937">
        <v>608.54378947213502</v>
      </c>
      <c r="Q8937">
        <v>694.52771824374997</v>
      </c>
      <c r="R8937">
        <v>779.73887318027005</v>
      </c>
      <c r="S8937">
        <v>637.88608417599301</v>
      </c>
      <c r="T8937">
        <v>307.27604882880399</v>
      </c>
      <c r="U8937">
        <v>348.36556390966899</v>
      </c>
      <c r="V8937">
        <v>341.458929192266</v>
      </c>
      <c r="W8937">
        <v>309.52539159322998</v>
      </c>
      <c r="X8937">
        <v>2.1160358374762399E-2</v>
      </c>
    </row>
    <row r="8938" spans="1:24" x14ac:dyDescent="0.4">
      <c r="A8938" s="2" t="s">
        <v>16199</v>
      </c>
      <c r="B8938" s="2" t="s">
        <v>1598</v>
      </c>
      <c r="C8938" s="8">
        <v>-0.165994138692794</v>
      </c>
      <c r="D8938" s="6">
        <v>-0.26552157269291199</v>
      </c>
      <c r="E8938" s="11">
        <v>-0.101172981551557</v>
      </c>
      <c r="F8938">
        <v>0.68444800503403702</v>
      </c>
      <c r="G8938">
        <v>-1.63035080473712</v>
      </c>
      <c r="H8938">
        <v>-1.7298778256687</v>
      </c>
      <c r="I8938">
        <v>-9.9759002785891199E-2</v>
      </c>
      <c r="J8938">
        <v>0.62159488598935897</v>
      </c>
      <c r="K8938">
        <v>-0.101172981551557</v>
      </c>
      <c r="L8938">
        <v>0.68444800503403702</v>
      </c>
      <c r="M8938">
        <v>-1.66590964015094E-2</v>
      </c>
      <c r="N8938">
        <v>-122.012079259749</v>
      </c>
      <c r="O8938" s="5" t="s">
        <v>13443</v>
      </c>
      <c r="P8938">
        <v>1210.4368271467599</v>
      </c>
      <c r="Q8938">
        <v>1301.1021446575101</v>
      </c>
      <c r="R8938">
        <v>982.13011075438396</v>
      </c>
      <c r="S8938">
        <v>1110.7247199987601</v>
      </c>
      <c r="T8938">
        <v>4059.1262375065198</v>
      </c>
      <c r="U8938">
        <v>3535.9359762866502</v>
      </c>
      <c r="V8938">
        <v>3158.4077206862898</v>
      </c>
      <c r="W8938">
        <v>3558.1188980734401</v>
      </c>
      <c r="X8938">
        <v>-1.66590964015094E-2</v>
      </c>
    </row>
    <row r="8939" spans="1:24" x14ac:dyDescent="0.4">
      <c r="A8939" s="2" t="s">
        <v>13908</v>
      </c>
      <c r="B8939" s="2" t="s">
        <v>8391</v>
      </c>
      <c r="C8939" s="8">
        <v>0.34162419218990397</v>
      </c>
      <c r="D8939" s="6">
        <v>0.227408894082194</v>
      </c>
      <c r="E8939" s="11">
        <v>-0.11750792190607701</v>
      </c>
      <c r="F8939">
        <v>0.68452679634035996</v>
      </c>
      <c r="G8939">
        <v>0.43871079217921999</v>
      </c>
      <c r="H8939">
        <v>0.32449581063962202</v>
      </c>
      <c r="I8939">
        <v>-0.113735574162364</v>
      </c>
      <c r="J8939">
        <v>0.64188543639772999</v>
      </c>
      <c r="K8939">
        <v>-0.11750792190607701</v>
      </c>
      <c r="L8939">
        <v>0.68452679634035996</v>
      </c>
      <c r="M8939">
        <v>-1.9342925723109802E-2</v>
      </c>
      <c r="N8939">
        <v>33.6505057238981</v>
      </c>
      <c r="O8939" s="5" t="s">
        <v>13443</v>
      </c>
      <c r="P8939">
        <v>372.442100660542</v>
      </c>
      <c r="Q8939">
        <v>379.10901650859699</v>
      </c>
      <c r="R8939">
        <v>440.999854503596</v>
      </c>
      <c r="S8939">
        <v>437.15270104368801</v>
      </c>
      <c r="T8939">
        <v>262.96664993812999</v>
      </c>
      <c r="U8939">
        <v>278.74345633475002</v>
      </c>
      <c r="V8939">
        <v>412.057397663953</v>
      </c>
      <c r="W8939">
        <v>268.61111569297498</v>
      </c>
      <c r="X8939">
        <v>-1.9342925723109802E-2</v>
      </c>
    </row>
    <row r="8940" spans="1:24" x14ac:dyDescent="0.4">
      <c r="A8940" s="2" t="s">
        <v>26514</v>
      </c>
      <c r="B8940" s="2" t="s">
        <v>1537</v>
      </c>
      <c r="C8940" s="8">
        <v>0.21085651311047501</v>
      </c>
      <c r="D8940" s="6">
        <v>-6.1547713116911602E-2</v>
      </c>
      <c r="E8940" s="11">
        <v>-0.29358853717565597</v>
      </c>
      <c r="F8940">
        <v>0.63152496342971098</v>
      </c>
      <c r="G8940">
        <v>0.438112631104774</v>
      </c>
      <c r="H8940">
        <v>0.165708192999732</v>
      </c>
      <c r="I8940">
        <v>-0.270693491038764</v>
      </c>
      <c r="J8940">
        <v>0.684543521248002</v>
      </c>
      <c r="K8940">
        <v>-0.270693491038764</v>
      </c>
      <c r="L8940">
        <v>0.684543521248002</v>
      </c>
      <c r="M8940">
        <v>-4.4555860470780403E-2</v>
      </c>
      <c r="N8940">
        <v>-16.272198539002002</v>
      </c>
      <c r="O8940" s="5" t="s">
        <v>13443</v>
      </c>
      <c r="P8940">
        <v>29.928383088793499</v>
      </c>
      <c r="Q8940">
        <v>45.493081981031601</v>
      </c>
      <c r="R8940">
        <v>53.260851993187899</v>
      </c>
      <c r="S8940">
        <v>13.3822255421537</v>
      </c>
      <c r="T8940">
        <v>27.292021055849901</v>
      </c>
      <c r="U8940">
        <v>27.287785752807199</v>
      </c>
      <c r="V8940">
        <v>38.794207922560403</v>
      </c>
      <c r="W8940">
        <v>23.8370129158005</v>
      </c>
      <c r="X8940">
        <v>-4.4555860470780501E-2</v>
      </c>
    </row>
    <row r="8941" spans="1:24" x14ac:dyDescent="0.4">
      <c r="A8941" s="2" t="s">
        <v>15172</v>
      </c>
      <c r="B8941" s="2" t="s">
        <v>3876</v>
      </c>
      <c r="C8941" s="8">
        <v>-7.2837967477187099E-2</v>
      </c>
      <c r="D8941" s="6">
        <v>-0.21791764266548699</v>
      </c>
      <c r="E8941" s="11">
        <v>-0.15273810438608301</v>
      </c>
      <c r="F8941">
        <v>0.65892428404160797</v>
      </c>
      <c r="G8941">
        <v>-1.1852614165695601</v>
      </c>
      <c r="H8941">
        <v>-1.3303410243415601</v>
      </c>
      <c r="I8941">
        <v>-0.14581150612973201</v>
      </c>
      <c r="J8941">
        <v>0.68457860413234295</v>
      </c>
      <c r="K8941">
        <v>-0.14581150612973201</v>
      </c>
      <c r="L8941">
        <v>0.68457860413234295</v>
      </c>
      <c r="M8941">
        <v>-2.3997173359526901E-2</v>
      </c>
      <c r="N8941">
        <v>-108.481967234991</v>
      </c>
      <c r="O8941" s="5" t="s">
        <v>13443</v>
      </c>
      <c r="P8941">
        <v>166.268794937742</v>
      </c>
      <c r="Q8941">
        <v>139.51211807516401</v>
      </c>
      <c r="R8941">
        <v>108.65213806610301</v>
      </c>
      <c r="S8941">
        <v>160.58670650584401</v>
      </c>
      <c r="T8941">
        <v>350.301117316849</v>
      </c>
      <c r="U8941">
        <v>327.96348110383201</v>
      </c>
      <c r="V8941">
        <v>294.27678442158498</v>
      </c>
      <c r="W8941">
        <v>345.45879912301899</v>
      </c>
      <c r="X8941">
        <v>-2.3997173359526901E-2</v>
      </c>
    </row>
    <row r="8942" spans="1:24" x14ac:dyDescent="0.4">
      <c r="A8942" s="2" t="s">
        <v>22425</v>
      </c>
      <c r="B8942" s="2" t="s">
        <v>3522</v>
      </c>
      <c r="C8942" s="8">
        <v>4.9292240399692504E-3</v>
      </c>
      <c r="D8942" s="6">
        <v>0.12673738816105401</v>
      </c>
      <c r="E8942" s="11">
        <v>0.12037059503314999</v>
      </c>
      <c r="F8942">
        <v>0.68463548106065197</v>
      </c>
      <c r="G8942">
        <v>0.27358877846951701</v>
      </c>
      <c r="H8942">
        <v>0.39539724631800299</v>
      </c>
      <c r="I8942">
        <v>0.121887187512079</v>
      </c>
      <c r="J8942">
        <v>0.55264973390616801</v>
      </c>
      <c r="K8942">
        <v>0.12037059503314999</v>
      </c>
      <c r="L8942">
        <v>0.68463548106065197</v>
      </c>
      <c r="M8942">
        <v>1.9805849617739402E-2</v>
      </c>
      <c r="N8942">
        <v>87.772705729022206</v>
      </c>
      <c r="O8942" s="5" t="s">
        <v>13443</v>
      </c>
      <c r="P8942">
        <v>861.27235777750298</v>
      </c>
      <c r="Q8942">
        <v>861.33568550753205</v>
      </c>
      <c r="R8942">
        <v>924.60839060174101</v>
      </c>
      <c r="S8942">
        <v>954.598755340298</v>
      </c>
      <c r="T8942">
        <v>666.56747896405102</v>
      </c>
      <c r="U8942">
        <v>725.54906978258396</v>
      </c>
      <c r="V8942">
        <v>668.23896890031995</v>
      </c>
      <c r="W8942">
        <v>717.24504534707103</v>
      </c>
      <c r="X8942">
        <v>1.9805849617739402E-2</v>
      </c>
    </row>
    <row r="8943" spans="1:24" x14ac:dyDescent="0.4">
      <c r="A8943" s="2" t="s">
        <v>20723</v>
      </c>
      <c r="B8943" s="2" t="s">
        <v>5798</v>
      </c>
      <c r="C8943" s="8">
        <v>0.460607945151779</v>
      </c>
      <c r="D8943" s="6">
        <v>0.227122486355578</v>
      </c>
      <c r="E8943" s="11">
        <v>-0.252527534635407</v>
      </c>
      <c r="F8943">
        <v>0.62477544340142499</v>
      </c>
      <c r="G8943">
        <v>0.16858200263960499</v>
      </c>
      <c r="H8943">
        <v>-6.4904105265508105E-2</v>
      </c>
      <c r="I8943">
        <v>-0.22998194120190599</v>
      </c>
      <c r="J8943">
        <v>0.68471575934386797</v>
      </c>
      <c r="K8943">
        <v>-0.22998194120190599</v>
      </c>
      <c r="L8943">
        <v>0.68471575934386797</v>
      </c>
      <c r="M8943">
        <v>-3.7829655072995398E-2</v>
      </c>
      <c r="N8943">
        <v>26.247577036808401</v>
      </c>
      <c r="O8943" s="5" t="s">
        <v>13443</v>
      </c>
      <c r="P8943">
        <v>53.206014380077399</v>
      </c>
      <c r="Q8943">
        <v>33.361593452756502</v>
      </c>
      <c r="R8943">
        <v>44.739115674277798</v>
      </c>
      <c r="S8943">
        <v>57.989644015999403</v>
      </c>
      <c r="T8943">
        <v>34.034755669648099</v>
      </c>
      <c r="U8943">
        <v>40.8041656116743</v>
      </c>
      <c r="V8943">
        <v>55.919578987474502</v>
      </c>
      <c r="W8943">
        <v>46.250920582896399</v>
      </c>
      <c r="X8943">
        <v>-3.7829655072995301E-2</v>
      </c>
    </row>
    <row r="8944" spans="1:24" x14ac:dyDescent="0.4">
      <c r="A8944" s="2" t="s">
        <v>18851</v>
      </c>
      <c r="B8944" s="2" t="s">
        <v>5353</v>
      </c>
      <c r="C8944" s="8">
        <v>-0.10197251756669699</v>
      </c>
      <c r="D8944" s="6">
        <v>2.27955144936592E-2</v>
      </c>
      <c r="E8944" s="11">
        <v>0.12380095983780399</v>
      </c>
      <c r="F8944">
        <v>0.68481179011287396</v>
      </c>
      <c r="G8944">
        <v>0.68339600282893198</v>
      </c>
      <c r="H8944">
        <v>0.80816438695277104</v>
      </c>
      <c r="I8944">
        <v>0.124998306131792</v>
      </c>
      <c r="J8944">
        <v>0.52961910471478102</v>
      </c>
      <c r="K8944">
        <v>0.12380095983780399</v>
      </c>
      <c r="L8944">
        <v>0.68481179011287396</v>
      </c>
      <c r="M8944">
        <v>2.0356439699937001E-2</v>
      </c>
      <c r="N8944">
        <v>167.39895309920101</v>
      </c>
      <c r="O8944" s="5" t="s">
        <v>13443</v>
      </c>
      <c r="P8944">
        <v>1143.92930917166</v>
      </c>
      <c r="Q8944">
        <v>1201.0173642992399</v>
      </c>
      <c r="R8944">
        <v>1244.17350256087</v>
      </c>
      <c r="S8944">
        <v>1128.5676873883001</v>
      </c>
      <c r="T8944">
        <v>722.11476887772199</v>
      </c>
      <c r="U8944">
        <v>704.38190887152803</v>
      </c>
      <c r="V8944">
        <v>567.23422935419399</v>
      </c>
      <c r="W8944">
        <v>751.39957131597896</v>
      </c>
      <c r="X8944">
        <v>2.0356439699937001E-2</v>
      </c>
    </row>
    <row r="8945" spans="1:24" x14ac:dyDescent="0.4">
      <c r="A8945" s="2" t="s">
        <v>19131</v>
      </c>
      <c r="B8945" s="2" t="s">
        <v>4682</v>
      </c>
      <c r="C8945" s="8">
        <v>-7.2354291188791206E-2</v>
      </c>
      <c r="D8945" s="6">
        <v>4.2975180666603899E-2</v>
      </c>
      <c r="E8945" s="11">
        <v>0.114681266831338</v>
      </c>
      <c r="F8945">
        <v>0.68495894274354996</v>
      </c>
      <c r="G8945">
        <v>-6.0579530894820099E-2</v>
      </c>
      <c r="H8945">
        <v>5.4750289584580197E-2</v>
      </c>
      <c r="I8945">
        <v>0.11551378108225099</v>
      </c>
      <c r="J8945">
        <v>0.54845124321211303</v>
      </c>
      <c r="K8945">
        <v>0.114681266831338</v>
      </c>
      <c r="L8945">
        <v>0.68495894274354996</v>
      </c>
      <c r="M8945">
        <v>1.8846198721703799E-2</v>
      </c>
      <c r="N8945">
        <v>149.29160130707299</v>
      </c>
      <c r="O8945" s="5" t="s">
        <v>13443</v>
      </c>
      <c r="P8945">
        <v>1888.8135104927501</v>
      </c>
      <c r="Q8945">
        <v>2077.51741046711</v>
      </c>
      <c r="R8945">
        <v>2196.4775361990701</v>
      </c>
      <c r="S8945">
        <v>1873.51157590152</v>
      </c>
      <c r="T8945">
        <v>1994.2440326809799</v>
      </c>
      <c r="U8945">
        <v>2047.0939835306899</v>
      </c>
      <c r="V8945">
        <v>1864.2189644949301</v>
      </c>
      <c r="W8945">
        <v>1948.2310854764701</v>
      </c>
      <c r="X8945">
        <v>1.8846198721703698E-2</v>
      </c>
    </row>
    <row r="8946" spans="1:24" x14ac:dyDescent="0.4">
      <c r="A8946" s="2" t="s">
        <v>23940</v>
      </c>
      <c r="B8946" s="2" t="s">
        <v>12203</v>
      </c>
      <c r="C8946" s="8">
        <v>9.77172130060526E-2</v>
      </c>
      <c r="D8946" s="6">
        <v>-9.9850358806703506E-3</v>
      </c>
      <c r="E8946" s="11">
        <v>-0.110374260484683</v>
      </c>
      <c r="F8946">
        <v>0.685008801112578</v>
      </c>
      <c r="G8946">
        <v>0.50492416292707398</v>
      </c>
      <c r="H8946">
        <v>0.39722217665725001</v>
      </c>
      <c r="I8946">
        <v>-0.107489422441553</v>
      </c>
      <c r="J8946">
        <v>0.64426744879049702</v>
      </c>
      <c r="K8946">
        <v>-0.110374260484683</v>
      </c>
      <c r="L8946">
        <v>0.685008801112578</v>
      </c>
      <c r="M8946">
        <v>-1.81349157818558E-2</v>
      </c>
      <c r="N8946">
        <v>-5.8344032709755398</v>
      </c>
      <c r="O8946" s="5" t="s">
        <v>13443</v>
      </c>
      <c r="P8946">
        <v>555.337775092058</v>
      </c>
      <c r="Q8946">
        <v>646.00176413064901</v>
      </c>
      <c r="R8946">
        <v>656.17369655607501</v>
      </c>
      <c r="S8946">
        <v>526.36753799137898</v>
      </c>
      <c r="T8946">
        <v>411.30681144169</v>
      </c>
      <c r="U8946">
        <v>416.20248923907798</v>
      </c>
      <c r="V8946">
        <v>464.831500333382</v>
      </c>
      <c r="W8946">
        <v>413.41207474865899</v>
      </c>
      <c r="X8946">
        <v>-1.81349157818557E-2</v>
      </c>
    </row>
    <row r="8947" spans="1:24" x14ac:dyDescent="0.4">
      <c r="A8947" s="2" t="s">
        <v>13857</v>
      </c>
      <c r="B8947" s="2" t="s">
        <v>11435</v>
      </c>
      <c r="C8947" s="8">
        <v>-0.115052896720384</v>
      </c>
      <c r="D8947" s="6">
        <v>-0.27707438603785101</v>
      </c>
      <c r="E8947" s="11">
        <v>-0.17302863594801601</v>
      </c>
      <c r="F8947">
        <v>0.65852409917227395</v>
      </c>
      <c r="G8947">
        <v>-1.8560391294437699</v>
      </c>
      <c r="H8947">
        <v>-2.0180605086185901</v>
      </c>
      <c r="I8947">
        <v>-0.162915463543997</v>
      </c>
      <c r="J8947">
        <v>0.68508386319819503</v>
      </c>
      <c r="K8947">
        <v>-0.162915463543997</v>
      </c>
      <c r="L8947">
        <v>0.68508386319819503</v>
      </c>
      <c r="M8947">
        <v>-2.6759885054884702E-2</v>
      </c>
      <c r="N8947">
        <v>-112.550272945074</v>
      </c>
      <c r="O8947" s="5" t="s">
        <v>13443</v>
      </c>
      <c r="P8947">
        <v>136.34041184894801</v>
      </c>
      <c r="Q8947">
        <v>97.051908226200794</v>
      </c>
      <c r="R8947">
        <v>80.956495029645595</v>
      </c>
      <c r="S8947">
        <v>115.979288031999</v>
      </c>
      <c r="T8947">
        <v>391.07860760029598</v>
      </c>
      <c r="U8947">
        <v>432.01410341360202</v>
      </c>
      <c r="V8947">
        <v>246.745142282231</v>
      </c>
      <c r="W8947">
        <v>507.33702116315601</v>
      </c>
      <c r="X8947">
        <v>-2.6759885054884702E-2</v>
      </c>
    </row>
    <row r="8948" spans="1:24" x14ac:dyDescent="0.4">
      <c r="A8948" s="2" t="s">
        <v>19394</v>
      </c>
      <c r="B8948" s="2" t="s">
        <v>7013</v>
      </c>
      <c r="C8948" s="8">
        <v>0.105111124926605</v>
      </c>
      <c r="D8948" s="6">
        <v>0.222856368509805</v>
      </c>
      <c r="E8948" s="11">
        <v>0.117613430483963</v>
      </c>
      <c r="F8948">
        <v>0.68508848191874905</v>
      </c>
      <c r="G8948">
        <v>1.3629321367929099</v>
      </c>
      <c r="H8948">
        <v>1.4806777174490799</v>
      </c>
      <c r="I8948">
        <v>0.11793593557130801</v>
      </c>
      <c r="J8948">
        <v>0.53932164465978005</v>
      </c>
      <c r="K8948">
        <v>0.117613430483963</v>
      </c>
      <c r="L8948">
        <v>0.68508848191874905</v>
      </c>
      <c r="M8948">
        <v>1.9318398081927701E-2</v>
      </c>
      <c r="N8948">
        <v>64.748898378687997</v>
      </c>
      <c r="O8948" s="5" t="s">
        <v>13443</v>
      </c>
      <c r="P8948">
        <v>3867.4121702518801</v>
      </c>
      <c r="Q8948">
        <v>3866.9119683876902</v>
      </c>
      <c r="R8948">
        <v>5070.4331097514896</v>
      </c>
      <c r="S8948">
        <v>3925.4528256984199</v>
      </c>
      <c r="T8948">
        <v>1450.33010716793</v>
      </c>
      <c r="U8948">
        <v>1487.0568105104601</v>
      </c>
      <c r="V8948">
        <v>1724.76951439492</v>
      </c>
      <c r="W8948">
        <v>1408.5184199052801</v>
      </c>
      <c r="X8948">
        <v>1.9318398081927798E-2</v>
      </c>
    </row>
    <row r="8949" spans="1:24" x14ac:dyDescent="0.4">
      <c r="A8949" s="2" t="s">
        <v>24724</v>
      </c>
      <c r="B8949" s="2" t="s">
        <v>8227</v>
      </c>
      <c r="C8949" s="8">
        <v>0.13949018052162901</v>
      </c>
      <c r="D8949" s="6">
        <v>0.28353859805197701</v>
      </c>
      <c r="E8949" s="11">
        <v>0.14009164194571699</v>
      </c>
      <c r="F8949">
        <v>0.68540371924260601</v>
      </c>
      <c r="G8949">
        <v>0.25175658219987201</v>
      </c>
      <c r="H8949">
        <v>0.39580522294409398</v>
      </c>
      <c r="I8949">
        <v>0.14463793875432299</v>
      </c>
      <c r="J8949">
        <v>0.61811844682841899</v>
      </c>
      <c r="K8949">
        <v>0.14009164194571699</v>
      </c>
      <c r="L8949">
        <v>0.68540371924260601</v>
      </c>
      <c r="M8949">
        <v>2.2982530242942601E-2</v>
      </c>
      <c r="N8949">
        <v>63.804572615818799</v>
      </c>
      <c r="O8949" s="5" t="s">
        <v>13443</v>
      </c>
      <c r="P8949">
        <v>226.12556111532899</v>
      </c>
      <c r="Q8949">
        <v>285.089980414465</v>
      </c>
      <c r="R8949">
        <v>362.17379355367802</v>
      </c>
      <c r="S8949">
        <v>249.801543453536</v>
      </c>
      <c r="T8949">
        <v>214.48317723891401</v>
      </c>
      <c r="U8949">
        <v>205.550984268809</v>
      </c>
      <c r="V8949">
        <v>240.803687014812</v>
      </c>
      <c r="W8949">
        <v>218.090879363965</v>
      </c>
      <c r="X8949">
        <v>2.2982530242942702E-2</v>
      </c>
    </row>
    <row r="8950" spans="1:24" x14ac:dyDescent="0.4">
      <c r="A8950" s="2" t="s">
        <v>15506</v>
      </c>
      <c r="B8950" s="2" t="s">
        <v>9357</v>
      </c>
      <c r="C8950" s="8">
        <v>-6.17922731380907E-2</v>
      </c>
      <c r="D8950" s="6">
        <v>-0.24121696155271799</v>
      </c>
      <c r="E8950" s="11">
        <v>-0.19211469685822299</v>
      </c>
      <c r="F8950">
        <v>0.65418702936038498</v>
      </c>
      <c r="G8950">
        <v>-0.102629031424211</v>
      </c>
      <c r="H8950">
        <v>-0.28205369336539399</v>
      </c>
      <c r="I8950">
        <v>-0.18008057251308701</v>
      </c>
      <c r="J8950">
        <v>0.68541388677502202</v>
      </c>
      <c r="K8950">
        <v>-0.18008057251308701</v>
      </c>
      <c r="L8950">
        <v>0.68541388677502202</v>
      </c>
      <c r="M8950">
        <v>-2.95416958360862E-2</v>
      </c>
      <c r="N8950">
        <v>-104.36841586281101</v>
      </c>
      <c r="O8950" s="5" t="s">
        <v>13443</v>
      </c>
      <c r="P8950">
        <v>66.507517975096704</v>
      </c>
      <c r="Q8950">
        <v>109.18339675447599</v>
      </c>
      <c r="R8950">
        <v>70.304324631008001</v>
      </c>
      <c r="S8950">
        <v>80.293353252922202</v>
      </c>
      <c r="T8950">
        <v>95.040449794488893</v>
      </c>
      <c r="U8950">
        <v>90.024190380756394</v>
      </c>
      <c r="V8950">
        <v>70.248971103014796</v>
      </c>
      <c r="W8950">
        <v>105.66556471631</v>
      </c>
      <c r="X8950">
        <v>-2.95416958360862E-2</v>
      </c>
    </row>
    <row r="8951" spans="1:24" x14ac:dyDescent="0.4">
      <c r="A8951" s="2" t="s">
        <v>23601</v>
      </c>
      <c r="B8951" s="2" t="s">
        <v>5820</v>
      </c>
      <c r="C8951" s="8">
        <v>-0.21971055553496299</v>
      </c>
      <c r="D8951" s="6">
        <v>-0.101565720341489</v>
      </c>
      <c r="E8951" s="11">
        <v>0.117620224220711</v>
      </c>
      <c r="F8951">
        <v>0.68552006603319704</v>
      </c>
      <c r="G8951">
        <v>1.0185185369629</v>
      </c>
      <c r="H8951">
        <v>1.13666375889746</v>
      </c>
      <c r="I8951">
        <v>0.117947965976828</v>
      </c>
      <c r="J8951">
        <v>0.51823461489877198</v>
      </c>
      <c r="K8951">
        <v>0.117620224220711</v>
      </c>
      <c r="L8951">
        <v>0.68552006603319704</v>
      </c>
      <c r="M8951">
        <v>1.9287344177441702E-2</v>
      </c>
      <c r="N8951">
        <v>-155.190289304929</v>
      </c>
      <c r="O8951" s="5" t="s">
        <v>13443</v>
      </c>
      <c r="P8951">
        <v>3335.3520264510998</v>
      </c>
      <c r="Q8951">
        <v>3333.1264731435799</v>
      </c>
      <c r="R8951">
        <v>2897.3903484294201</v>
      </c>
      <c r="S8951">
        <v>3314.3311926067299</v>
      </c>
      <c r="T8951">
        <v>1558.2138609886999</v>
      </c>
      <c r="U8951">
        <v>1657.4142019392</v>
      </c>
      <c r="V8951">
        <v>1206.4649166547599</v>
      </c>
      <c r="W8951">
        <v>1532.6843528547499</v>
      </c>
      <c r="X8951">
        <v>1.9287344177441702E-2</v>
      </c>
    </row>
    <row r="8952" spans="1:24" x14ac:dyDescent="0.4">
      <c r="A8952" s="2" t="s">
        <v>22263</v>
      </c>
      <c r="B8952" s="2" t="s">
        <v>4502</v>
      </c>
      <c r="C8952" s="8">
        <v>-4.4500114948248397E-2</v>
      </c>
      <c r="D8952" s="6">
        <v>7.5267927087087294E-2</v>
      </c>
      <c r="E8952" s="11">
        <v>0.118199969494736</v>
      </c>
      <c r="F8952">
        <v>0.68552491483560396</v>
      </c>
      <c r="G8952">
        <v>0.35110828479108902</v>
      </c>
      <c r="H8952">
        <v>0.47087665200933398</v>
      </c>
      <c r="I8952">
        <v>0.119669550727018</v>
      </c>
      <c r="J8952">
        <v>0.54523801064059796</v>
      </c>
      <c r="K8952">
        <v>0.118199969494736</v>
      </c>
      <c r="L8952">
        <v>0.68552491483560396</v>
      </c>
      <c r="M8952">
        <v>1.9382047617819899E-2</v>
      </c>
      <c r="N8952">
        <v>120.59254760430601</v>
      </c>
      <c r="O8952" s="5" t="s">
        <v>13443</v>
      </c>
      <c r="P8952">
        <v>1120.65167788038</v>
      </c>
      <c r="Q8952">
        <v>1225.2803413557899</v>
      </c>
      <c r="R8952">
        <v>1207.9561232055</v>
      </c>
      <c r="S8952">
        <v>1262.38994280983</v>
      </c>
      <c r="T8952">
        <v>868.84951737799702</v>
      </c>
      <c r="U8952">
        <v>928.29476766559003</v>
      </c>
      <c r="V8952">
        <v>808.387413737678</v>
      </c>
      <c r="W8952">
        <v>920.037543287463</v>
      </c>
      <c r="X8952">
        <v>1.9382047617819899E-2</v>
      </c>
    </row>
    <row r="8953" spans="1:24" x14ac:dyDescent="0.4">
      <c r="A8953" s="2" t="s">
        <v>24327</v>
      </c>
      <c r="B8953" s="2" t="s">
        <v>973</v>
      </c>
      <c r="C8953" s="8">
        <v>0.27159783212422001</v>
      </c>
      <c r="D8953" s="6">
        <v>0.108589530352537</v>
      </c>
      <c r="E8953" s="11">
        <v>-0.175084705601289</v>
      </c>
      <c r="F8953">
        <v>0.680027532003883</v>
      </c>
      <c r="G8953">
        <v>1.0241822323482499</v>
      </c>
      <c r="H8953">
        <v>0.86117421849781395</v>
      </c>
      <c r="I8953">
        <v>-0.16199623826343901</v>
      </c>
      <c r="J8953">
        <v>0.68568432005008095</v>
      </c>
      <c r="K8953">
        <v>-0.16199623826343901</v>
      </c>
      <c r="L8953">
        <v>0.68568432005008095</v>
      </c>
      <c r="M8953">
        <v>-2.6547260176342301E-2</v>
      </c>
      <c r="N8953">
        <v>21.7923881812793</v>
      </c>
      <c r="O8953" s="5" t="s">
        <v>13443</v>
      </c>
      <c r="P8953">
        <v>93.1105251651354</v>
      </c>
      <c r="Q8953">
        <v>97.051908226200794</v>
      </c>
      <c r="R8953">
        <v>102.260835826921</v>
      </c>
      <c r="S8953">
        <v>102.597062489845</v>
      </c>
      <c r="T8953">
        <v>44.951564091987997</v>
      </c>
      <c r="U8953">
        <v>46.414738383279499</v>
      </c>
      <c r="V8953">
        <v>72.345955315045103</v>
      </c>
      <c r="W8953">
        <v>37.0007364663171</v>
      </c>
      <c r="X8953">
        <v>-2.6547260176342301E-2</v>
      </c>
    </row>
    <row r="8954" spans="1:24" x14ac:dyDescent="0.4">
      <c r="A8954" s="2" t="s">
        <v>18861</v>
      </c>
      <c r="B8954" s="2" t="s">
        <v>3680</v>
      </c>
      <c r="C8954" s="8">
        <v>-0.26900658944733302</v>
      </c>
      <c r="D8954" s="6">
        <v>-0.41465548601755198</v>
      </c>
      <c r="E8954" s="11">
        <v>-0.15494001366369201</v>
      </c>
      <c r="F8954">
        <v>0.67698064043282102</v>
      </c>
      <c r="G8954">
        <v>0.31109220605531102</v>
      </c>
      <c r="H8954">
        <v>0.165443452073918</v>
      </c>
      <c r="I8954">
        <v>-0.14699985855433501</v>
      </c>
      <c r="J8954">
        <v>0.68583624632727003</v>
      </c>
      <c r="K8954">
        <v>-0.14699985855433501</v>
      </c>
      <c r="L8954">
        <v>0.68583624632727003</v>
      </c>
      <c r="M8954">
        <v>-2.40755730693289E-2</v>
      </c>
      <c r="N8954">
        <v>-122.97337846763099</v>
      </c>
      <c r="O8954" s="5" t="s">
        <v>13443</v>
      </c>
      <c r="P8954">
        <v>136.34041184894801</v>
      </c>
      <c r="Q8954">
        <v>154.676478735508</v>
      </c>
      <c r="R8954">
        <v>117.17387438501299</v>
      </c>
      <c r="S8954">
        <v>98.136320642460504</v>
      </c>
      <c r="T8954">
        <v>110.773497226685</v>
      </c>
      <c r="U8954">
        <v>118.587106308928</v>
      </c>
      <c r="V8954">
        <v>83.879368481211699</v>
      </c>
      <c r="W8954">
        <v>104.954012091957</v>
      </c>
      <c r="X8954">
        <v>-2.4075573069328799E-2</v>
      </c>
    </row>
    <row r="8955" spans="1:24" x14ac:dyDescent="0.4">
      <c r="A8955" s="2" t="s">
        <v>23922</v>
      </c>
      <c r="B8955" s="2" t="s">
        <v>11819</v>
      </c>
      <c r="C8955" s="8">
        <v>6.7620981058339594E-2</v>
      </c>
      <c r="D8955" s="6">
        <v>-2.88931355385081E-2</v>
      </c>
      <c r="E8955" s="11">
        <v>-9.7109165607215206E-2</v>
      </c>
      <c r="F8955">
        <v>0.68601360349140905</v>
      </c>
      <c r="G8955">
        <v>-0.764501533525064</v>
      </c>
      <c r="H8955">
        <v>-0.86101520558626599</v>
      </c>
      <c r="I8955">
        <v>-9.6643203387456494E-2</v>
      </c>
      <c r="J8955">
        <v>0.59658714810305502</v>
      </c>
      <c r="K8955">
        <v>-9.7109165607215206E-2</v>
      </c>
      <c r="L8955">
        <v>0.68601360349140905</v>
      </c>
      <c r="M8955">
        <v>-1.5893592245263599E-2</v>
      </c>
      <c r="N8955">
        <v>-23.136080252675001</v>
      </c>
      <c r="O8955" s="5" t="s">
        <v>13443</v>
      </c>
      <c r="P8955">
        <v>2351.0407604196698</v>
      </c>
      <c r="Q8955">
        <v>2238.2596334667601</v>
      </c>
      <c r="R8955">
        <v>2262.5209926706202</v>
      </c>
      <c r="S8955">
        <v>2225.9101818448999</v>
      </c>
      <c r="T8955">
        <v>3736.4382238461699</v>
      </c>
      <c r="U8955">
        <v>3878.6909674247199</v>
      </c>
      <c r="V8955">
        <v>4409.6083005310402</v>
      </c>
      <c r="W8955">
        <v>3504.75245124702</v>
      </c>
      <c r="X8955">
        <v>-1.58935922452637E-2</v>
      </c>
    </row>
    <row r="8956" spans="1:24" x14ac:dyDescent="0.4">
      <c r="A8956" s="2" t="s">
        <v>17779</v>
      </c>
      <c r="B8956" s="2" t="s">
        <v>12554</v>
      </c>
      <c r="C8956" s="8">
        <v>0.178119834321531</v>
      </c>
      <c r="D8956" s="6">
        <v>0.30738975810583802</v>
      </c>
      <c r="E8956" s="11">
        <v>0.127545708313272</v>
      </c>
      <c r="F8956">
        <v>0.68621285018138301</v>
      </c>
      <c r="G8956">
        <v>0.748063897769772</v>
      </c>
      <c r="H8956">
        <v>0.87733409256275396</v>
      </c>
      <c r="I8956">
        <v>0.12965277140019599</v>
      </c>
      <c r="J8956">
        <v>0.56592814474779896</v>
      </c>
      <c r="K8956">
        <v>0.127545708313272</v>
      </c>
      <c r="L8956">
        <v>0.68621285018138301</v>
      </c>
      <c r="M8956">
        <v>2.0858972262069401E-2</v>
      </c>
      <c r="N8956">
        <v>59.909456588717198</v>
      </c>
      <c r="O8956" s="5" t="s">
        <v>13443</v>
      </c>
      <c r="P8956">
        <v>628.49604486466399</v>
      </c>
      <c r="Q8956">
        <v>649.03463626271798</v>
      </c>
      <c r="R8956">
        <v>884.13014308691902</v>
      </c>
      <c r="S8956">
        <v>682.493502649839</v>
      </c>
      <c r="T8956">
        <v>369.24499075561602</v>
      </c>
      <c r="U8956">
        <v>373.868167416966</v>
      </c>
      <c r="V8956">
        <v>462.03552138400801</v>
      </c>
      <c r="W8956">
        <v>371.78624622405198</v>
      </c>
      <c r="X8956">
        <v>2.08589722620693E-2</v>
      </c>
    </row>
    <row r="8957" spans="1:24" x14ac:dyDescent="0.4">
      <c r="A8957" s="2" t="s">
        <v>19858</v>
      </c>
      <c r="B8957" s="2" t="s">
        <v>273</v>
      </c>
      <c r="C8957" s="8">
        <v>0.181655714579149</v>
      </c>
      <c r="D8957" s="6">
        <v>6.7661632215660905E-2</v>
      </c>
      <c r="E8957" s="11">
        <v>-0.116779198623533</v>
      </c>
      <c r="F8957">
        <v>0.68632419289296498</v>
      </c>
      <c r="G8957">
        <v>1.1304170681712999</v>
      </c>
      <c r="H8957">
        <v>1.0164233537467999</v>
      </c>
      <c r="I8957">
        <v>-0.114016055780227</v>
      </c>
      <c r="J8957">
        <v>0.62166418685535496</v>
      </c>
      <c r="K8957">
        <v>-0.116779198623533</v>
      </c>
      <c r="L8957">
        <v>0.68632419289296498</v>
      </c>
      <c r="M8957">
        <v>-1.90899764079825E-2</v>
      </c>
      <c r="N8957">
        <v>20.428943788486201</v>
      </c>
      <c r="O8957" s="5" t="s">
        <v>13443</v>
      </c>
      <c r="P8957">
        <v>548.687023294548</v>
      </c>
      <c r="Q8957">
        <v>636.903147734443</v>
      </c>
      <c r="R8957">
        <v>675.34760327362198</v>
      </c>
      <c r="S8957">
        <v>557.59273092307103</v>
      </c>
      <c r="T8957">
        <v>258.79257612958799</v>
      </c>
      <c r="U8957">
        <v>270.582623212415</v>
      </c>
      <c r="V8957">
        <v>369.41871868600299</v>
      </c>
      <c r="W8957">
        <v>225.91795823184</v>
      </c>
      <c r="X8957">
        <v>-1.90899764079825E-2</v>
      </c>
    </row>
    <row r="8958" spans="1:24" x14ac:dyDescent="0.4">
      <c r="A8958" s="2" t="s">
        <v>20547</v>
      </c>
      <c r="B8958" s="2" t="s">
        <v>434</v>
      </c>
      <c r="C8958" s="8">
        <v>0.27264164407946301</v>
      </c>
      <c r="D8958" s="6">
        <v>7.1705091829376205E-2</v>
      </c>
      <c r="E8958" s="11">
        <v>-0.21379702012458901</v>
      </c>
      <c r="F8958">
        <v>0.63189185651857005</v>
      </c>
      <c r="G8958">
        <v>-0.75740267334843103</v>
      </c>
      <c r="H8958">
        <v>-0.95833424727538297</v>
      </c>
      <c r="I8958">
        <v>-0.19911463033107901</v>
      </c>
      <c r="J8958">
        <v>0.68665111098416298</v>
      </c>
      <c r="K8958">
        <v>-0.19911463033107901</v>
      </c>
      <c r="L8958">
        <v>0.68665111098416298</v>
      </c>
      <c r="M8958">
        <v>-3.2508225704590901E-2</v>
      </c>
      <c r="N8958">
        <v>14.735168447992001</v>
      </c>
      <c r="O8958" s="5" t="s">
        <v>13443</v>
      </c>
      <c r="P8958">
        <v>66.507517975096704</v>
      </c>
      <c r="Q8958">
        <v>60.657442641375503</v>
      </c>
      <c r="R8958">
        <v>83.086929109373102</v>
      </c>
      <c r="S8958">
        <v>44.607418473845698</v>
      </c>
      <c r="T8958">
        <v>102.425349609601</v>
      </c>
      <c r="U8958">
        <v>107.365960765718</v>
      </c>
      <c r="V8958">
        <v>151.33236063485299</v>
      </c>
      <c r="W8958">
        <v>99.973143721491496</v>
      </c>
      <c r="X8958">
        <v>-3.2508225704590998E-2</v>
      </c>
    </row>
    <row r="8959" spans="1:24" x14ac:dyDescent="0.4">
      <c r="A8959" s="2" t="s">
        <v>14633</v>
      </c>
      <c r="B8959" s="2" t="s">
        <v>7522</v>
      </c>
      <c r="C8959" s="8">
        <v>0.29010812067826502</v>
      </c>
      <c r="D8959" s="6">
        <v>0.186650501532481</v>
      </c>
      <c r="E8959" s="11">
        <v>-0.103719470138884</v>
      </c>
      <c r="F8959">
        <v>0.68669846192633299</v>
      </c>
      <c r="G8959">
        <v>1.1626122919118</v>
      </c>
      <c r="H8959">
        <v>1.05915503906916</v>
      </c>
      <c r="I8959">
        <v>-0.10341746451808601</v>
      </c>
      <c r="J8959">
        <v>0.61041801998050405</v>
      </c>
      <c r="K8959">
        <v>-0.103719470138884</v>
      </c>
      <c r="L8959">
        <v>0.68669846192633299</v>
      </c>
      <c r="M8959">
        <v>-1.6930536245117499E-2</v>
      </c>
      <c r="N8959">
        <v>32.756521798681298</v>
      </c>
      <c r="O8959" s="5" t="s">
        <v>13443</v>
      </c>
      <c r="P8959">
        <v>2497.35729996488</v>
      </c>
      <c r="Q8959">
        <v>3190.5814829363499</v>
      </c>
      <c r="R8959">
        <v>3553.56404498549</v>
      </c>
      <c r="S8959">
        <v>2899.4822007999701</v>
      </c>
      <c r="T8959">
        <v>1176.1255662067999</v>
      </c>
      <c r="U8959">
        <v>1306.7534037138701</v>
      </c>
      <c r="V8959">
        <v>1760.7677433680999</v>
      </c>
      <c r="W8959">
        <v>1249.48640836256</v>
      </c>
      <c r="X8959">
        <v>-1.6930536245117402E-2</v>
      </c>
    </row>
    <row r="8960" spans="1:24" x14ac:dyDescent="0.4">
      <c r="A8960" s="2" t="s">
        <v>21545</v>
      </c>
      <c r="B8960" s="2" t="s">
        <v>8950</v>
      </c>
      <c r="C8960" s="8">
        <v>0.17253782582284199</v>
      </c>
      <c r="D8960" s="6">
        <v>6.3517304713462897E-2</v>
      </c>
      <c r="E8960" s="11">
        <v>-0.112570173042389</v>
      </c>
      <c r="F8960">
        <v>0.68679995472743904</v>
      </c>
      <c r="G8960">
        <v>-0.50089029095234106</v>
      </c>
      <c r="H8960">
        <v>-0.60991057604318999</v>
      </c>
      <c r="I8960">
        <v>-0.109089510595858</v>
      </c>
      <c r="J8960">
        <v>0.66831344720055796</v>
      </c>
      <c r="K8960">
        <v>-0.112570173042389</v>
      </c>
      <c r="L8960">
        <v>0.68679995472743904</v>
      </c>
      <c r="M8960">
        <v>-1.8368046107868699E-2</v>
      </c>
      <c r="N8960">
        <v>20.2104542037365</v>
      </c>
      <c r="O8960" s="5" t="s">
        <v>13443</v>
      </c>
      <c r="P8960">
        <v>412.34661144559999</v>
      </c>
      <c r="Q8960">
        <v>336.64880665963398</v>
      </c>
      <c r="R8960">
        <v>391.99987066986301</v>
      </c>
      <c r="S8960">
        <v>388.08454072245701</v>
      </c>
      <c r="T8960">
        <v>518.869482661804</v>
      </c>
      <c r="U8960">
        <v>515.15259084738796</v>
      </c>
      <c r="V8960">
        <v>618.26084518026505</v>
      </c>
      <c r="W8960">
        <v>537.57800769812695</v>
      </c>
      <c r="X8960">
        <v>-1.8368046107868699E-2</v>
      </c>
    </row>
    <row r="8961" spans="1:24" x14ac:dyDescent="0.4">
      <c r="A8961" s="2" t="s">
        <v>19238</v>
      </c>
      <c r="B8961" s="2" t="s">
        <v>19239</v>
      </c>
      <c r="C8961" s="8">
        <v>0.11578289309215201</v>
      </c>
      <c r="D8961" s="6">
        <v>-6.2974947342569296E-2</v>
      </c>
      <c r="E8961" s="11">
        <v>-0.191225620656891</v>
      </c>
      <c r="F8961">
        <v>0.64552659848669003</v>
      </c>
      <c r="G8961">
        <v>-0.75227339290381401</v>
      </c>
      <c r="H8961">
        <v>-0.93103172985895799</v>
      </c>
      <c r="I8961">
        <v>-0.17879889578412</v>
      </c>
      <c r="J8961">
        <v>0.68681907568392897</v>
      </c>
      <c r="K8961">
        <v>-0.17879889578412</v>
      </c>
      <c r="L8961">
        <v>0.68681907568392897</v>
      </c>
      <c r="M8961">
        <v>-2.9172407885280801E-2</v>
      </c>
      <c r="N8961">
        <v>-28.542010622420001</v>
      </c>
      <c r="O8961" s="5" t="s">
        <v>13443</v>
      </c>
      <c r="P8961">
        <v>76.483645671361302</v>
      </c>
      <c r="Q8961">
        <v>81.887547565857005</v>
      </c>
      <c r="R8961">
        <v>72.434758710735494</v>
      </c>
      <c r="S8961">
        <v>80.293353252922202</v>
      </c>
      <c r="T8961">
        <v>149.303409305532</v>
      </c>
      <c r="U8961">
        <v>111.446377326885</v>
      </c>
      <c r="V8961">
        <v>168.45773169976701</v>
      </c>
      <c r="W8961">
        <v>111.713762023304</v>
      </c>
      <c r="X8961">
        <v>-2.91724078852807E-2</v>
      </c>
    </row>
    <row r="8962" spans="1:24" x14ac:dyDescent="0.4">
      <c r="A8962" s="2" t="s">
        <v>17613</v>
      </c>
      <c r="B8962" s="2" t="s">
        <v>1660</v>
      </c>
      <c r="C8962" s="8">
        <v>4.9568661967986302E-2</v>
      </c>
      <c r="D8962" s="6">
        <v>-8.1829344140171595E-2</v>
      </c>
      <c r="E8962" s="11">
        <v>-0.13638809248987699</v>
      </c>
      <c r="F8962">
        <v>0.68701441515246897</v>
      </c>
      <c r="G8962">
        <v>1.4318483885701101</v>
      </c>
      <c r="H8962">
        <v>1.3004506093603501</v>
      </c>
      <c r="I8962">
        <v>-0.13170972877786299</v>
      </c>
      <c r="J8962">
        <v>0.66409873932630903</v>
      </c>
      <c r="K8962">
        <v>-0.13638809248987699</v>
      </c>
      <c r="L8962">
        <v>0.68701441515246897</v>
      </c>
      <c r="M8962">
        <v>-2.2235916775781999E-2</v>
      </c>
      <c r="N8962">
        <v>-58.794339724219498</v>
      </c>
      <c r="O8962" s="5" t="s">
        <v>13443</v>
      </c>
      <c r="P8962">
        <v>272.68082369789698</v>
      </c>
      <c r="Q8962">
        <v>236.564026301365</v>
      </c>
      <c r="R8962">
        <v>195.999935334931</v>
      </c>
      <c r="S8962">
        <v>294.40896192738097</v>
      </c>
      <c r="T8962">
        <v>90.866375985947201</v>
      </c>
      <c r="U8962">
        <v>93.339528836705</v>
      </c>
      <c r="V8962">
        <v>87.723839536600593</v>
      </c>
      <c r="W8962">
        <v>101.396248970196</v>
      </c>
      <c r="X8962">
        <v>-2.2235916775781999E-2</v>
      </c>
    </row>
    <row r="8963" spans="1:24" x14ac:dyDescent="0.4">
      <c r="A8963" s="2" t="s">
        <v>24974</v>
      </c>
      <c r="B8963" s="2" t="s">
        <v>1245</v>
      </c>
      <c r="C8963" s="8">
        <v>0.17376638938948999</v>
      </c>
      <c r="D8963" s="6">
        <v>5.0643359549859102E-2</v>
      </c>
      <c r="E8963" s="11">
        <v>-0.128712028953474</v>
      </c>
      <c r="F8963">
        <v>0.68079397108262896</v>
      </c>
      <c r="G8963">
        <v>-0.862844811628518</v>
      </c>
      <c r="H8963">
        <v>-0.98596765407687803</v>
      </c>
      <c r="I8963">
        <v>-0.123243910986679</v>
      </c>
      <c r="J8963">
        <v>0.68711100557424198</v>
      </c>
      <c r="K8963">
        <v>-0.123243910986679</v>
      </c>
      <c r="L8963">
        <v>0.68711100557424198</v>
      </c>
      <c r="M8963">
        <v>-2.00854416423101E-2</v>
      </c>
      <c r="N8963">
        <v>16.2485034825167</v>
      </c>
      <c r="O8963" s="5" t="s">
        <v>13443</v>
      </c>
      <c r="P8963">
        <v>186.221050330271</v>
      </c>
      <c r="Q8963">
        <v>227.465409905158</v>
      </c>
      <c r="R8963">
        <v>200.26080349438601</v>
      </c>
      <c r="S8963">
        <v>231.95857606399801</v>
      </c>
      <c r="T8963">
        <v>373.09798196349999</v>
      </c>
      <c r="U8963">
        <v>362.90204790882802</v>
      </c>
      <c r="V8963">
        <v>471.12245296947299</v>
      </c>
      <c r="W8963">
        <v>352.21854905436498</v>
      </c>
      <c r="X8963">
        <v>-2.0085441642309999E-2</v>
      </c>
    </row>
    <row r="8964" spans="1:24" x14ac:dyDescent="0.4">
      <c r="A8964" s="2" t="s">
        <v>23326</v>
      </c>
      <c r="B8964" s="2" t="s">
        <v>9979</v>
      </c>
      <c r="C8964" s="8">
        <v>-3.50517282141408E-2</v>
      </c>
      <c r="D8964" s="6">
        <v>0.145617349261288</v>
      </c>
      <c r="E8964" s="11">
        <v>0.17035160658477</v>
      </c>
      <c r="F8964">
        <v>0.68711358751443896</v>
      </c>
      <c r="G8964">
        <v>-0.511357337899218</v>
      </c>
      <c r="H8964">
        <v>-0.33068821073887</v>
      </c>
      <c r="I8964">
        <v>0.181234033866841</v>
      </c>
      <c r="J8964">
        <v>0.66113795858564295</v>
      </c>
      <c r="K8964">
        <v>0.17035160658477</v>
      </c>
      <c r="L8964">
        <v>0.68711358751443896</v>
      </c>
      <c r="M8964">
        <v>2.7762450600604598E-2</v>
      </c>
      <c r="N8964">
        <v>103.53425700117999</v>
      </c>
      <c r="O8964" s="5" t="s">
        <v>13443</v>
      </c>
      <c r="P8964">
        <v>83.134397468870901</v>
      </c>
      <c r="Q8964">
        <v>103.117652490338</v>
      </c>
      <c r="R8964">
        <v>83.086929109373102</v>
      </c>
      <c r="S8964">
        <v>129.36151357415201</v>
      </c>
      <c r="T8964">
        <v>128.75412286348001</v>
      </c>
      <c r="U8964">
        <v>131.083382027504</v>
      </c>
      <c r="V8964">
        <v>140.49794220602999</v>
      </c>
      <c r="W8964">
        <v>111.002209398951</v>
      </c>
      <c r="X8964">
        <v>2.7762450600604501E-2</v>
      </c>
    </row>
    <row r="8965" spans="1:24" x14ac:dyDescent="0.4">
      <c r="A8965" s="2" t="s">
        <v>17141</v>
      </c>
      <c r="B8965" s="2" t="s">
        <v>12648</v>
      </c>
      <c r="C8965" s="8">
        <v>0.14057379856430099</v>
      </c>
      <c r="D8965" s="6">
        <v>1.26143559777566E-2</v>
      </c>
      <c r="E8965" s="11">
        <v>-0.131148628173856</v>
      </c>
      <c r="F8965">
        <v>0.68714275400006497</v>
      </c>
      <c r="G8965">
        <v>2.1527230677947302</v>
      </c>
      <c r="H8965">
        <v>2.0247637624343899</v>
      </c>
      <c r="I8965">
        <v>-0.12774626713624901</v>
      </c>
      <c r="J8965">
        <v>0.62528009938467</v>
      </c>
      <c r="K8965">
        <v>-0.131148628173856</v>
      </c>
      <c r="L8965">
        <v>0.68714275400006497</v>
      </c>
      <c r="M8965">
        <v>-2.1371066187790801E-2</v>
      </c>
      <c r="N8965">
        <v>5.1276891358169303</v>
      </c>
      <c r="O8965" s="5" t="s">
        <v>13443</v>
      </c>
      <c r="P8965">
        <v>455.57649812941298</v>
      </c>
      <c r="Q8965">
        <v>373.04327224445899</v>
      </c>
      <c r="R8965">
        <v>357.91292539422199</v>
      </c>
      <c r="S8965">
        <v>486.22086136491799</v>
      </c>
      <c r="T8965">
        <v>100.498854005659</v>
      </c>
      <c r="U8965">
        <v>81.353305188275698</v>
      </c>
      <c r="V8965">
        <v>79.335902688479393</v>
      </c>
      <c r="W8965">
        <v>119.54084089117799</v>
      </c>
      <c r="X8965">
        <v>-2.1371066187790801E-2</v>
      </c>
    </row>
    <row r="8966" spans="1:24" x14ac:dyDescent="0.4">
      <c r="A8966" s="2" t="s">
        <v>20144</v>
      </c>
      <c r="B8966" s="2" t="s">
        <v>5853</v>
      </c>
      <c r="C8966" s="8">
        <v>-0.108172764560589</v>
      </c>
      <c r="D8966" s="6">
        <v>5.7471263948598601E-3</v>
      </c>
      <c r="E8966" s="11">
        <v>0.113353541456771</v>
      </c>
      <c r="F8966">
        <v>0.68746346067497299</v>
      </c>
      <c r="G8966">
        <v>0.92819517222207204</v>
      </c>
      <c r="H8966">
        <v>1.0421154109739901</v>
      </c>
      <c r="I8966">
        <v>0.11390646959464</v>
      </c>
      <c r="J8966">
        <v>0.53836428294111804</v>
      </c>
      <c r="K8966">
        <v>0.113353541456771</v>
      </c>
      <c r="L8966">
        <v>0.68746346067497299</v>
      </c>
      <c r="M8966">
        <v>1.8448331951152998E-2</v>
      </c>
      <c r="N8966">
        <v>176.958783587255</v>
      </c>
      <c r="O8966" s="5" t="s">
        <v>13443</v>
      </c>
      <c r="P8966">
        <v>3438.4386793125</v>
      </c>
      <c r="Q8966">
        <v>3536.3289059921899</v>
      </c>
      <c r="R8966">
        <v>3807.0857004730701</v>
      </c>
      <c r="S8966">
        <v>3171.5874534904301</v>
      </c>
      <c r="T8966">
        <v>1708.4805180962001</v>
      </c>
      <c r="U8966">
        <v>1872.4011495057</v>
      </c>
      <c r="V8966">
        <v>1642.2881353883899</v>
      </c>
      <c r="W8966">
        <v>1652.5809700581101</v>
      </c>
      <c r="X8966">
        <v>1.8448331951153099E-2</v>
      </c>
    </row>
    <row r="8967" spans="1:24" x14ac:dyDescent="0.4">
      <c r="A8967" s="2" t="s">
        <v>14368</v>
      </c>
      <c r="B8967" s="2" t="s">
        <v>4542</v>
      </c>
      <c r="C8967" s="8">
        <v>-6.7589719609983901E-3</v>
      </c>
      <c r="D8967" s="6">
        <v>0.13968189900761299</v>
      </c>
      <c r="E8967" s="11">
        <v>0.140947521819939</v>
      </c>
      <c r="F8967">
        <v>0.68748833006055099</v>
      </c>
      <c r="G8967">
        <v>-0.33205652234774302</v>
      </c>
      <c r="H8967">
        <v>-0.185615507499164</v>
      </c>
      <c r="I8967">
        <v>0.14658456386969199</v>
      </c>
      <c r="J8967">
        <v>0.63052985351851298</v>
      </c>
      <c r="K8967">
        <v>0.140947521819939</v>
      </c>
      <c r="L8967">
        <v>0.68748833006055099</v>
      </c>
      <c r="M8967">
        <v>2.29370483764684E-2</v>
      </c>
      <c r="N8967">
        <v>92.770285516189404</v>
      </c>
      <c r="O8967" s="5" t="s">
        <v>13443</v>
      </c>
      <c r="P8967">
        <v>182.895674431516</v>
      </c>
      <c r="Q8967">
        <v>206.235304980677</v>
      </c>
      <c r="R8967">
        <v>200.26080349438601</v>
      </c>
      <c r="S8967">
        <v>231.95857606399801</v>
      </c>
      <c r="T8967">
        <v>240.49086789213601</v>
      </c>
      <c r="U8967">
        <v>238.449342793222</v>
      </c>
      <c r="V8967">
        <v>237.308713328095</v>
      </c>
      <c r="W8967">
        <v>235.523918660596</v>
      </c>
      <c r="X8967">
        <v>2.29370483764684E-2</v>
      </c>
    </row>
    <row r="8968" spans="1:24" x14ac:dyDescent="0.4">
      <c r="A8968" s="2" t="s">
        <v>17637</v>
      </c>
      <c r="B8968" s="2" t="s">
        <v>3637</v>
      </c>
      <c r="C8968" s="8">
        <v>-0.12798107062897199</v>
      </c>
      <c r="D8968" s="6">
        <v>1.6065100425428799E-2</v>
      </c>
      <c r="E8968" s="11">
        <v>0.140193995073221</v>
      </c>
      <c r="F8968">
        <v>0.68756443590171101</v>
      </c>
      <c r="G8968">
        <v>0.27002335437235597</v>
      </c>
      <c r="H8968">
        <v>0.414069944105111</v>
      </c>
      <c r="I8968">
        <v>0.14418998840113201</v>
      </c>
      <c r="J8968">
        <v>0.57931302315084898</v>
      </c>
      <c r="K8968">
        <v>0.140193995073221</v>
      </c>
      <c r="L8968">
        <v>0.68756443590171101</v>
      </c>
      <c r="M8968">
        <v>2.2807683722775699E-2</v>
      </c>
      <c r="N8968">
        <v>172.84524615291801</v>
      </c>
      <c r="O8968" s="5" t="s">
        <v>13443</v>
      </c>
      <c r="P8968">
        <v>319.23608628046401</v>
      </c>
      <c r="Q8968">
        <v>421.56922635756001</v>
      </c>
      <c r="R8968">
        <v>370.695529872588</v>
      </c>
      <c r="S8968">
        <v>379.16305702768801</v>
      </c>
      <c r="T8968">
        <v>287.69001018872302</v>
      </c>
      <c r="U8968">
        <v>313.42699710467298</v>
      </c>
      <c r="V8968">
        <v>219.48434752583699</v>
      </c>
      <c r="W8968">
        <v>326.24687826550797</v>
      </c>
      <c r="X8968">
        <v>2.2807683722775699E-2</v>
      </c>
    </row>
    <row r="8969" spans="1:24" x14ac:dyDescent="0.4">
      <c r="A8969" s="2" t="s">
        <v>22971</v>
      </c>
      <c r="B8969" s="2" t="s">
        <v>7176</v>
      </c>
      <c r="C8969" s="8">
        <v>-0.30888976657741102</v>
      </c>
      <c r="D8969" s="6">
        <v>-0.16256575229614501</v>
      </c>
      <c r="E8969" s="11">
        <v>0.141760213869881</v>
      </c>
      <c r="F8969">
        <v>0.68771462136919803</v>
      </c>
      <c r="G8969">
        <v>-0.41933764098304999</v>
      </c>
      <c r="H8969">
        <v>-0.27301340341778602</v>
      </c>
      <c r="I8969">
        <v>0.14599763026073201</v>
      </c>
      <c r="J8969">
        <v>0.62428020730776002</v>
      </c>
      <c r="K8969">
        <v>0.141760213869881</v>
      </c>
      <c r="L8969">
        <v>0.68771462136919803</v>
      </c>
      <c r="M8969">
        <v>2.3049040134678199E-2</v>
      </c>
      <c r="N8969">
        <v>-152.24259368105299</v>
      </c>
      <c r="O8969" s="5" t="s">
        <v>13443</v>
      </c>
      <c r="P8969">
        <v>329.212213976729</v>
      </c>
      <c r="Q8969">
        <v>309.35295747101497</v>
      </c>
      <c r="R8969">
        <v>217.30427613220601</v>
      </c>
      <c r="S8969">
        <v>365.78083148553497</v>
      </c>
      <c r="T8969">
        <v>406.49057243183398</v>
      </c>
      <c r="U8969">
        <v>427.42363478228799</v>
      </c>
      <c r="V8969">
        <v>274.00593703862501</v>
      </c>
      <c r="W8969">
        <v>393.844377578972</v>
      </c>
      <c r="X8969">
        <v>2.3049040134678199E-2</v>
      </c>
    </row>
    <row r="8970" spans="1:24" x14ac:dyDescent="0.4">
      <c r="A8970" s="2" t="s">
        <v>23700</v>
      </c>
      <c r="B8970" s="2" t="s">
        <v>4197</v>
      </c>
      <c r="C8970" s="8">
        <v>-0.19438612449575099</v>
      </c>
      <c r="D8970" s="6">
        <v>-0.292691128665791</v>
      </c>
      <c r="E8970" s="11">
        <v>-0.100035426103076</v>
      </c>
      <c r="F8970">
        <v>0.68800261887817105</v>
      </c>
      <c r="G8970">
        <v>-7.5242909233832603E-2</v>
      </c>
      <c r="H8970">
        <v>-0.17354754906992501</v>
      </c>
      <c r="I8970">
        <v>-9.8441020354281802E-2</v>
      </c>
      <c r="J8970">
        <v>0.61702896794504203</v>
      </c>
      <c r="K8970">
        <v>-0.100035426103076</v>
      </c>
      <c r="L8970">
        <v>0.68800261887817105</v>
      </c>
      <c r="M8970">
        <v>-1.6246744412342799E-2</v>
      </c>
      <c r="N8970">
        <v>-123.58948775173801</v>
      </c>
      <c r="O8970" s="5" t="s">
        <v>13443</v>
      </c>
      <c r="P8970">
        <v>1346.7772389957099</v>
      </c>
      <c r="Q8970">
        <v>1301.1021446575101</v>
      </c>
      <c r="R8970">
        <v>1114.21702369749</v>
      </c>
      <c r="S8970">
        <v>1039.3528504405999</v>
      </c>
      <c r="T8970">
        <v>1405.6996256765999</v>
      </c>
      <c r="U8970">
        <v>1318.7396273623001</v>
      </c>
      <c r="V8970">
        <v>1081.34485867029</v>
      </c>
      <c r="W8970">
        <v>1280.79472383405</v>
      </c>
      <c r="X8970">
        <v>-1.6246744412342799E-2</v>
      </c>
    </row>
    <row r="8971" spans="1:24" x14ac:dyDescent="0.4">
      <c r="A8971" s="2" t="s">
        <v>23787</v>
      </c>
      <c r="B8971" s="2" t="s">
        <v>4486</v>
      </c>
      <c r="C8971" s="8">
        <v>5.1402478292561497E-2</v>
      </c>
      <c r="D8971" s="6">
        <v>-6.1934847368203601E-2</v>
      </c>
      <c r="E8971" s="11">
        <v>-0.11765515673775501</v>
      </c>
      <c r="F8971">
        <v>0.68837348592942804</v>
      </c>
      <c r="G8971">
        <v>0.30613111776997998</v>
      </c>
      <c r="H8971">
        <v>0.19279402085231401</v>
      </c>
      <c r="I8971">
        <v>-0.113135388057775</v>
      </c>
      <c r="J8971">
        <v>0.66703819800441599</v>
      </c>
      <c r="K8971">
        <v>-0.11765515673775501</v>
      </c>
      <c r="L8971">
        <v>0.68837348592942804</v>
      </c>
      <c r="M8971">
        <v>-1.9080826902245902E-2</v>
      </c>
      <c r="N8971">
        <v>-50.309213911102901</v>
      </c>
      <c r="O8971" s="5" t="s">
        <v>13443</v>
      </c>
      <c r="P8971">
        <v>305.93458268544498</v>
      </c>
      <c r="Q8971">
        <v>366.97752798032201</v>
      </c>
      <c r="R8971">
        <v>330.21728235776499</v>
      </c>
      <c r="S8971">
        <v>312.25192931691998</v>
      </c>
      <c r="T8971">
        <v>246.91251990527701</v>
      </c>
      <c r="U8971">
        <v>285.37413324664698</v>
      </c>
      <c r="V8971">
        <v>284.84035546744798</v>
      </c>
      <c r="W8971">
        <v>262.20714207380502</v>
      </c>
      <c r="X8971">
        <v>-1.9080826902245902E-2</v>
      </c>
    </row>
    <row r="8972" spans="1:24" x14ac:dyDescent="0.4">
      <c r="A8972" s="2" t="s">
        <v>20381</v>
      </c>
      <c r="B8972" s="2" t="s">
        <v>894</v>
      </c>
      <c r="C8972" s="8">
        <v>0.29495663396817101</v>
      </c>
      <c r="D8972" s="6">
        <v>0.12983339562291199</v>
      </c>
      <c r="E8972" s="11">
        <v>-0.17285996731544301</v>
      </c>
      <c r="F8972">
        <v>0.64528952613394497</v>
      </c>
      <c r="G8972">
        <v>-1.17985747439293</v>
      </c>
      <c r="H8972">
        <v>-1.34497663598545</v>
      </c>
      <c r="I8972">
        <v>-0.16407040895565</v>
      </c>
      <c r="J8972">
        <v>0.68850872086958004</v>
      </c>
      <c r="K8972">
        <v>-0.16407040895565</v>
      </c>
      <c r="L8972">
        <v>0.68850872086958004</v>
      </c>
      <c r="M8972">
        <v>-2.6594263558219301E-2</v>
      </c>
      <c r="N8972">
        <v>23.758034207065801</v>
      </c>
      <c r="O8972" s="5" t="s">
        <v>13443</v>
      </c>
      <c r="P8972">
        <v>93.1105251651354</v>
      </c>
      <c r="Q8972">
        <v>112.216268886545</v>
      </c>
      <c r="R8972">
        <v>140.608649262016</v>
      </c>
      <c r="S8972">
        <v>75.832611405537705</v>
      </c>
      <c r="T8972">
        <v>232.46380287570901</v>
      </c>
      <c r="U8972">
        <v>222.63772861869799</v>
      </c>
      <c r="V8972">
        <v>308.60617653712501</v>
      </c>
      <c r="W8972">
        <v>245.12987908935099</v>
      </c>
      <c r="X8972">
        <v>-2.6594263558219301E-2</v>
      </c>
    </row>
    <row r="8973" spans="1:24" x14ac:dyDescent="0.4">
      <c r="A8973" s="2" t="s">
        <v>22366</v>
      </c>
      <c r="B8973" s="2" t="s">
        <v>7068</v>
      </c>
      <c r="C8973" s="8">
        <v>-7.8315310139250804E-2</v>
      </c>
      <c r="D8973" s="6">
        <v>-0.195900114379535</v>
      </c>
      <c r="E8973" s="11">
        <v>-0.12311256635939199</v>
      </c>
      <c r="F8973">
        <v>0.68901798114555102</v>
      </c>
      <c r="G8973">
        <v>-0.60577535244968805</v>
      </c>
      <c r="H8973">
        <v>-0.72335996602462604</v>
      </c>
      <c r="I8973">
        <v>-0.11798007951365801</v>
      </c>
      <c r="J8973">
        <v>0.68805546950374297</v>
      </c>
      <c r="K8973">
        <v>-0.12311256635939199</v>
      </c>
      <c r="L8973">
        <v>0.68901798114555102</v>
      </c>
      <c r="M8973">
        <v>-1.9915851441401199E-2</v>
      </c>
      <c r="N8973">
        <v>-111.790129252629</v>
      </c>
      <c r="O8973" s="5" t="s">
        <v>13443</v>
      </c>
      <c r="P8973">
        <v>262.70469600163199</v>
      </c>
      <c r="Q8973">
        <v>266.89274762205201</v>
      </c>
      <c r="R8973">
        <v>198.13036941465899</v>
      </c>
      <c r="S8973">
        <v>272.105252690459</v>
      </c>
      <c r="T8973">
        <v>385.94128598978301</v>
      </c>
      <c r="U8973">
        <v>401.410979204846</v>
      </c>
      <c r="V8973">
        <v>329.92551602610001</v>
      </c>
      <c r="W8973">
        <v>409.85431162689702</v>
      </c>
      <c r="X8973">
        <v>-1.9915851441401199E-2</v>
      </c>
    </row>
    <row r="8974" spans="1:24" x14ac:dyDescent="0.4">
      <c r="A8974" s="2" t="s">
        <v>18958</v>
      </c>
      <c r="B8974" s="2" t="s">
        <v>11827</v>
      </c>
      <c r="C8974" s="8">
        <v>0.20136589465949001</v>
      </c>
      <c r="D8974" s="6">
        <v>7.2271029997597394E-2</v>
      </c>
      <c r="E8974" s="11">
        <v>-0.13574344553102199</v>
      </c>
      <c r="F8974">
        <v>0.68925350259293094</v>
      </c>
      <c r="G8974">
        <v>0.40185212421641697</v>
      </c>
      <c r="H8974">
        <v>0.27275759954765399</v>
      </c>
      <c r="I8974">
        <v>-0.12889404756359599</v>
      </c>
      <c r="J8974">
        <v>0.675381764736396</v>
      </c>
      <c r="K8974">
        <v>-0.13574344553102199</v>
      </c>
      <c r="L8974">
        <v>0.68925350259293094</v>
      </c>
      <c r="M8974">
        <v>-2.19389938880118E-2</v>
      </c>
      <c r="N8974">
        <v>19.7432666762408</v>
      </c>
      <c r="O8974" s="5" t="s">
        <v>13443</v>
      </c>
      <c r="P8974">
        <v>239.42706471034799</v>
      </c>
      <c r="Q8974">
        <v>175.906583659989</v>
      </c>
      <c r="R8974">
        <v>223.69557837138899</v>
      </c>
      <c r="S8974">
        <v>209.65486682707501</v>
      </c>
      <c r="T8974">
        <v>160.22021772787201</v>
      </c>
      <c r="U8974">
        <v>146.12991809680901</v>
      </c>
      <c r="V8974">
        <v>224.37731068724099</v>
      </c>
      <c r="W8974">
        <v>124.87748557382</v>
      </c>
      <c r="X8974">
        <v>-2.19389938880118E-2</v>
      </c>
    </row>
    <row r="8975" spans="1:24" x14ac:dyDescent="0.4">
      <c r="A8975" s="2" t="s">
        <v>25914</v>
      </c>
      <c r="B8975" s="2" t="s">
        <v>9842</v>
      </c>
      <c r="C8975" s="8">
        <v>2.9176073327278002E-4</v>
      </c>
      <c r="D8975" s="6">
        <v>-0.123684755598957</v>
      </c>
      <c r="E8975" s="11">
        <v>-0.12957342387430501</v>
      </c>
      <c r="F8975">
        <v>0.68929479044263398</v>
      </c>
      <c r="G8975">
        <v>0.39286735624499403</v>
      </c>
      <c r="H8975">
        <v>0.26889080832466999</v>
      </c>
      <c r="I8975">
        <v>-0.12395157536531</v>
      </c>
      <c r="J8975">
        <v>0.68694689751913096</v>
      </c>
      <c r="K8975">
        <v>-0.12957342387430501</v>
      </c>
      <c r="L8975">
        <v>0.68929479044263398</v>
      </c>
      <c r="M8975">
        <v>-2.09384179243218E-2</v>
      </c>
      <c r="N8975">
        <v>-89.864844871072805</v>
      </c>
      <c r="O8975" s="5" t="s">
        <v>13443</v>
      </c>
      <c r="P8975">
        <v>186.221050330271</v>
      </c>
      <c r="Q8975">
        <v>254.761259093777</v>
      </c>
      <c r="R8975">
        <v>210.912973893024</v>
      </c>
      <c r="S8975">
        <v>191.811899437536</v>
      </c>
      <c r="T8975">
        <v>161.50454813050001</v>
      </c>
      <c r="U8975">
        <v>167.29707900786499</v>
      </c>
      <c r="V8975">
        <v>160.76878958898899</v>
      </c>
      <c r="W8975">
        <v>165.435985161899</v>
      </c>
      <c r="X8975">
        <v>-2.09384179243218E-2</v>
      </c>
    </row>
    <row r="8976" spans="1:24" x14ac:dyDescent="0.4">
      <c r="A8976" s="2" t="s">
        <v>20800</v>
      </c>
      <c r="B8976" s="2" t="s">
        <v>8129</v>
      </c>
      <c r="C8976" s="8">
        <v>-0.20478040316493201</v>
      </c>
      <c r="D8976" s="6">
        <v>-0.30898809193022603</v>
      </c>
      <c r="E8976" s="11">
        <v>-0.105819910402631</v>
      </c>
      <c r="F8976">
        <v>0.68948129883334297</v>
      </c>
      <c r="G8976">
        <v>1.2717292665639699</v>
      </c>
      <c r="H8976">
        <v>1.16752185519017</v>
      </c>
      <c r="I8976">
        <v>-0.10444384891739</v>
      </c>
      <c r="J8976">
        <v>0.63332300493468396</v>
      </c>
      <c r="K8976">
        <v>-0.105819910402631</v>
      </c>
      <c r="L8976">
        <v>0.68948129883334297</v>
      </c>
      <c r="M8976">
        <v>-1.7087535526776401E-2</v>
      </c>
      <c r="N8976">
        <v>-123.534239400773</v>
      </c>
      <c r="O8976" s="5" t="s">
        <v>13443</v>
      </c>
      <c r="P8976">
        <v>1463.16539545213</v>
      </c>
      <c r="Q8976">
        <v>1137.32704952579</v>
      </c>
      <c r="R8976">
        <v>948.04316547874396</v>
      </c>
      <c r="S8976">
        <v>1155.3321384726</v>
      </c>
      <c r="T8976">
        <v>523.04355647034595</v>
      </c>
      <c r="U8976">
        <v>528.41394467118198</v>
      </c>
      <c r="V8976">
        <v>421.84332398676099</v>
      </c>
      <c r="W8976">
        <v>483.14423193518002</v>
      </c>
      <c r="X8976">
        <v>-1.7087535526776498E-2</v>
      </c>
    </row>
    <row r="8977" spans="1:24" x14ac:dyDescent="0.4">
      <c r="A8977" s="2" t="s">
        <v>25751</v>
      </c>
      <c r="B8977" s="2" t="s">
        <v>6822</v>
      </c>
      <c r="C8977" s="8">
        <v>0.28404047927978998</v>
      </c>
      <c r="D8977" s="6">
        <v>0.163386831839722</v>
      </c>
      <c r="E8977" s="11">
        <v>-0.124901641228284</v>
      </c>
      <c r="F8977">
        <v>0.68954724631436404</v>
      </c>
      <c r="G8977">
        <v>3.1360804833614898E-2</v>
      </c>
      <c r="H8977">
        <v>-8.9292547939154601E-2</v>
      </c>
      <c r="I8977">
        <v>-0.119976803394686</v>
      </c>
      <c r="J8977">
        <v>0.67086624983794596</v>
      </c>
      <c r="K8977">
        <v>-0.124901641228284</v>
      </c>
      <c r="L8977">
        <v>0.68954724631436404</v>
      </c>
      <c r="M8977">
        <v>-2.0163617797647901E-2</v>
      </c>
      <c r="N8977">
        <v>29.908535754206302</v>
      </c>
      <c r="O8977" s="5" t="s">
        <v>13443</v>
      </c>
      <c r="P8977">
        <v>262.70469600163199</v>
      </c>
      <c r="Q8977">
        <v>257.794131225846</v>
      </c>
      <c r="R8977">
        <v>328.086848278037</v>
      </c>
      <c r="S8977">
        <v>245.34080160615099</v>
      </c>
      <c r="T8977">
        <v>262.00340213615902</v>
      </c>
      <c r="U8977">
        <v>235.38903037234601</v>
      </c>
      <c r="V8977">
        <v>375.70967132209398</v>
      </c>
      <c r="W8977">
        <v>224.85062929531199</v>
      </c>
      <c r="X8977">
        <v>-2.0163617797648001E-2</v>
      </c>
    </row>
    <row r="8978" spans="1:24" x14ac:dyDescent="0.4">
      <c r="A8978" s="2" t="s">
        <v>16922</v>
      </c>
      <c r="B8978" s="2" t="s">
        <v>12422</v>
      </c>
      <c r="C8978" s="8">
        <v>-0.214461386681742</v>
      </c>
      <c r="D8978" s="6">
        <v>-6.3840663407260995E-2</v>
      </c>
      <c r="E8978" s="11">
        <v>0.14448018653130201</v>
      </c>
      <c r="F8978">
        <v>0.68956562414903699</v>
      </c>
      <c r="G8978">
        <v>-1.6653761995679099</v>
      </c>
      <c r="H8978">
        <v>-1.5147550542822901</v>
      </c>
      <c r="I8978">
        <v>0.150553906930562</v>
      </c>
      <c r="J8978">
        <v>0.61620195639048803</v>
      </c>
      <c r="K8978">
        <v>0.14448018653130201</v>
      </c>
      <c r="L8978">
        <v>0.68956562414903699</v>
      </c>
      <c r="M8978">
        <v>2.3322626968507201E-2</v>
      </c>
      <c r="N8978">
        <v>-163.422833747206</v>
      </c>
      <c r="O8978" s="5" t="s">
        <v>13443</v>
      </c>
      <c r="P8978">
        <v>202.847929824045</v>
      </c>
      <c r="Q8978">
        <v>227.465409905158</v>
      </c>
      <c r="R8978">
        <v>213.043407972751</v>
      </c>
      <c r="S8978">
        <v>196.27264128492101</v>
      </c>
      <c r="T8978">
        <v>690.64867401333004</v>
      </c>
      <c r="U8978">
        <v>643.685712524162</v>
      </c>
      <c r="V8978">
        <v>426.38678977949297</v>
      </c>
      <c r="W8978">
        <v>714.75461116183806</v>
      </c>
      <c r="X8978">
        <v>2.3322626968507301E-2</v>
      </c>
    </row>
    <row r="8979" spans="1:24" x14ac:dyDescent="0.4">
      <c r="A8979" s="2" t="s">
        <v>14415</v>
      </c>
      <c r="B8979" s="2" t="s">
        <v>5572</v>
      </c>
      <c r="C8979" s="8">
        <v>-0.237932817360925</v>
      </c>
      <c r="D8979" s="6">
        <v>-7.8697201859866603E-2</v>
      </c>
      <c r="E8979" s="11">
        <v>0.153506814775695</v>
      </c>
      <c r="F8979">
        <v>0.68972964124054503</v>
      </c>
      <c r="G8979">
        <v>-0.185795418097947</v>
      </c>
      <c r="H8979">
        <v>-2.65590929564198E-2</v>
      </c>
      <c r="I8979">
        <v>0.15954017483864999</v>
      </c>
      <c r="J8979">
        <v>0.56974057951359203</v>
      </c>
      <c r="K8979">
        <v>0.153506814775695</v>
      </c>
      <c r="L8979">
        <v>0.68972964124054503</v>
      </c>
      <c r="M8979">
        <v>2.4763889711635199E-2</v>
      </c>
      <c r="N8979">
        <v>-161.69816668022699</v>
      </c>
      <c r="O8979" s="5" t="s">
        <v>13443</v>
      </c>
      <c r="P8979">
        <v>266.03007190038699</v>
      </c>
      <c r="Q8979">
        <v>266.89274762205201</v>
      </c>
      <c r="R8979">
        <v>264.173825886212</v>
      </c>
      <c r="S8979">
        <v>236.419317911382</v>
      </c>
      <c r="T8979">
        <v>283.83701898083899</v>
      </c>
      <c r="U8979">
        <v>308.32647640321397</v>
      </c>
      <c r="V8979">
        <v>170.55471591179699</v>
      </c>
      <c r="W8979">
        <v>327.66998351421199</v>
      </c>
      <c r="X8979">
        <v>2.4763889711635099E-2</v>
      </c>
    </row>
    <row r="8980" spans="1:24" x14ac:dyDescent="0.4">
      <c r="A8980" s="2" t="s">
        <v>17679</v>
      </c>
      <c r="B8980" s="2" t="s">
        <v>8197</v>
      </c>
      <c r="C8980" s="8">
        <v>-0.14620058952489001</v>
      </c>
      <c r="D8980" s="6">
        <v>-0.25171408139562901</v>
      </c>
      <c r="E8980" s="11">
        <v>-0.10872522894851699</v>
      </c>
      <c r="F8980">
        <v>0.68990526452933598</v>
      </c>
      <c r="G8980">
        <v>-1.09516110666884</v>
      </c>
      <c r="H8980">
        <v>-1.2006743349761</v>
      </c>
      <c r="I8980">
        <v>-0.105716425626062</v>
      </c>
      <c r="J8980">
        <v>0.66873858394837904</v>
      </c>
      <c r="K8980">
        <v>-0.10872522894851699</v>
      </c>
      <c r="L8980">
        <v>0.68990526452933598</v>
      </c>
      <c r="M8980">
        <v>-1.75276529819961E-2</v>
      </c>
      <c r="N8980">
        <v>-120.148879523543</v>
      </c>
      <c r="O8980" s="5" t="s">
        <v>13443</v>
      </c>
      <c r="P8980">
        <v>498.80638481322597</v>
      </c>
      <c r="Q8980">
        <v>460.996564074454</v>
      </c>
      <c r="R8980">
        <v>362.17379355367802</v>
      </c>
      <c r="S8980">
        <v>450.53492658584099</v>
      </c>
      <c r="T8980">
        <v>1027.7854047032399</v>
      </c>
      <c r="U8980">
        <v>974.19945397872402</v>
      </c>
      <c r="V8980">
        <v>869.89895062389996</v>
      </c>
      <c r="W8980">
        <v>924.66263534575205</v>
      </c>
      <c r="X8980">
        <v>-1.75276529819961E-2</v>
      </c>
    </row>
    <row r="8981" spans="1:24" x14ac:dyDescent="0.4">
      <c r="A8981" s="2" t="s">
        <v>26137</v>
      </c>
      <c r="B8981" s="2" t="s">
        <v>1221</v>
      </c>
      <c r="C8981" s="8">
        <v>0.133008181887874</v>
      </c>
      <c r="D8981" s="6">
        <v>0.29110695160334799</v>
      </c>
      <c r="E8981" s="11">
        <v>0.150207840607395</v>
      </c>
      <c r="F8981">
        <v>0.68995713336099795</v>
      </c>
      <c r="G8981">
        <v>-1.4368552012933899</v>
      </c>
      <c r="H8981">
        <v>-1.27875638981672</v>
      </c>
      <c r="I8981">
        <v>0.15947010585487001</v>
      </c>
      <c r="J8981">
        <v>0.66776711009141199</v>
      </c>
      <c r="K8981">
        <v>0.150207840607395</v>
      </c>
      <c r="L8981">
        <v>0.68995713336099795</v>
      </c>
      <c r="M8981">
        <v>2.4210182944302602E-2</v>
      </c>
      <c r="N8981">
        <v>65.444108660848897</v>
      </c>
      <c r="O8981" s="5" t="s">
        <v>13443</v>
      </c>
      <c r="P8981">
        <v>109.73740465890999</v>
      </c>
      <c r="Q8981">
        <v>103.117652490338</v>
      </c>
      <c r="R8981">
        <v>140.608649262016</v>
      </c>
      <c r="S8981">
        <v>115.979288031999</v>
      </c>
      <c r="T8981">
        <v>287.36892758806601</v>
      </c>
      <c r="U8981">
        <v>275.17309184372903</v>
      </c>
      <c r="V8981">
        <v>345.30340024765502</v>
      </c>
      <c r="W8981">
        <v>266.47645781991901</v>
      </c>
      <c r="X8981">
        <v>2.4210182944302602E-2</v>
      </c>
    </row>
    <row r="8982" spans="1:24" x14ac:dyDescent="0.4">
      <c r="A8982" s="2" t="s">
        <v>26515</v>
      </c>
      <c r="B8982" s="2" t="s">
        <v>5520</v>
      </c>
      <c r="C8982" s="8">
        <v>0.47020607366462702</v>
      </c>
      <c r="D8982" s="6">
        <v>0.25044961384165998</v>
      </c>
      <c r="E8982" s="11">
        <v>-0.233240617795268</v>
      </c>
      <c r="F8982">
        <v>0.689996949513631</v>
      </c>
      <c r="G8982">
        <v>4.6618133050513304</v>
      </c>
      <c r="H8982">
        <v>4.4420577545775002</v>
      </c>
      <c r="I8982">
        <v>-0.21768502618180999</v>
      </c>
      <c r="J8982">
        <v>0.62411524361564796</v>
      </c>
      <c r="K8982">
        <v>-0.233240617795268</v>
      </c>
      <c r="L8982">
        <v>0.689996949513631</v>
      </c>
      <c r="M8982">
        <v>-3.7587385460864299E-2</v>
      </c>
      <c r="N8982">
        <v>28.0414600994106</v>
      </c>
      <c r="O8982" s="5" t="s">
        <v>13443</v>
      </c>
      <c r="P8982">
        <v>83.134397468870901</v>
      </c>
      <c r="Q8982">
        <v>69.756059037581807</v>
      </c>
      <c r="R8982">
        <v>108.65213806610301</v>
      </c>
      <c r="S8982">
        <v>66.911127710768497</v>
      </c>
      <c r="T8982">
        <v>2.5686608052564601</v>
      </c>
      <c r="U8982">
        <v>3.3153384559485399</v>
      </c>
      <c r="V8982">
        <v>5.2424605300757303</v>
      </c>
      <c r="W8982">
        <v>2.8462104974090101</v>
      </c>
      <c r="X8982">
        <v>-3.7587385460864403E-2</v>
      </c>
    </row>
    <row r="8983" spans="1:24" x14ac:dyDescent="0.4">
      <c r="A8983" s="2" t="s">
        <v>24568</v>
      </c>
      <c r="B8983" s="2" t="s">
        <v>5071</v>
      </c>
      <c r="C8983" s="8">
        <v>0.31231278483666802</v>
      </c>
      <c r="D8983" s="6">
        <v>0.50527906029435499</v>
      </c>
      <c r="E8983" s="11">
        <v>0.182311318518809</v>
      </c>
      <c r="F8983">
        <v>0.69004111855550898</v>
      </c>
      <c r="G8983">
        <v>-0.43148068856094901</v>
      </c>
      <c r="H8983">
        <v>-0.23851450905964899</v>
      </c>
      <c r="I8983">
        <v>0.19706786904097501</v>
      </c>
      <c r="J8983">
        <v>0.67578510558467797</v>
      </c>
      <c r="K8983">
        <v>0.182311318518809</v>
      </c>
      <c r="L8983">
        <v>0.69004111855550898</v>
      </c>
      <c r="M8983">
        <v>2.93749165762698E-2</v>
      </c>
      <c r="N8983">
        <v>58.279805461563697</v>
      </c>
      <c r="O8983" s="5" t="s">
        <v>13443</v>
      </c>
      <c r="P8983">
        <v>46.5552625825677</v>
      </c>
      <c r="Q8983">
        <v>72.788931169650596</v>
      </c>
      <c r="R8983">
        <v>102.260835826921</v>
      </c>
      <c r="S8983">
        <v>62.450385863384</v>
      </c>
      <c r="T8983">
        <v>80.912815365578396</v>
      </c>
      <c r="U8983">
        <v>77.0178625920353</v>
      </c>
      <c r="V8983">
        <v>106.596697444873</v>
      </c>
      <c r="W8983">
        <v>87.876749107503201</v>
      </c>
      <c r="X8983">
        <v>2.93749165762698E-2</v>
      </c>
    </row>
    <row r="8984" spans="1:24" x14ac:dyDescent="0.4">
      <c r="A8984" s="2" t="s">
        <v>16576</v>
      </c>
      <c r="B8984" s="2" t="s">
        <v>9774</v>
      </c>
      <c r="C8984" s="8">
        <v>-0.115615740211574</v>
      </c>
      <c r="D8984" s="6">
        <v>1.7803376970440401E-2</v>
      </c>
      <c r="E8984" s="11">
        <v>0.13012108563034799</v>
      </c>
      <c r="F8984">
        <v>0.69019486432968702</v>
      </c>
      <c r="G8984">
        <v>0.35156527002954602</v>
      </c>
      <c r="H8984">
        <v>0.48498466066578999</v>
      </c>
      <c r="I8984">
        <v>0.13334881964787099</v>
      </c>
      <c r="J8984">
        <v>0.58011946225594302</v>
      </c>
      <c r="K8984">
        <v>0.13012108563034799</v>
      </c>
      <c r="L8984">
        <v>0.69019486432968702</v>
      </c>
      <c r="M8984">
        <v>2.0953174164980898E-2</v>
      </c>
      <c r="N8984">
        <v>171.24592747821501</v>
      </c>
      <c r="O8984" s="5" t="s">
        <v>13443</v>
      </c>
      <c r="P8984">
        <v>415.67198734435499</v>
      </c>
      <c r="Q8984">
        <v>497.39102965927901</v>
      </c>
      <c r="R8984">
        <v>460.17376122114302</v>
      </c>
      <c r="S8984">
        <v>463.917152127995</v>
      </c>
      <c r="T8984">
        <v>338.09997849188102</v>
      </c>
      <c r="U8984">
        <v>361.62691773346398</v>
      </c>
      <c r="V8984">
        <v>282.04437651807501</v>
      </c>
      <c r="W8984">
        <v>358.622522673535</v>
      </c>
      <c r="X8984">
        <v>2.0953174164980898E-2</v>
      </c>
    </row>
    <row r="8985" spans="1:24" x14ac:dyDescent="0.4">
      <c r="A8985" s="2" t="s">
        <v>19109</v>
      </c>
      <c r="B8985" s="2" t="s">
        <v>11933</v>
      </c>
      <c r="C8985" s="8">
        <v>6.7265411532003105E-2</v>
      </c>
      <c r="D8985" s="6">
        <v>-3.79162761328211E-2</v>
      </c>
      <c r="E8985" s="11">
        <v>-0.108085424844858</v>
      </c>
      <c r="F8985">
        <v>0.69024324752664501</v>
      </c>
      <c r="G8985">
        <v>-0.19717912912031399</v>
      </c>
      <c r="H8985">
        <v>-0.30236052616416598</v>
      </c>
      <c r="I8985">
        <v>-0.10517725450455399</v>
      </c>
      <c r="J8985">
        <v>0.65324458470733104</v>
      </c>
      <c r="K8985">
        <v>-0.108085424844858</v>
      </c>
      <c r="L8985">
        <v>0.69024324752664501</v>
      </c>
      <c r="M8985">
        <v>-1.74015192069964E-2</v>
      </c>
      <c r="N8985">
        <v>-29.4091568553206</v>
      </c>
      <c r="O8985" s="5" t="s">
        <v>13443</v>
      </c>
      <c r="P8985">
        <v>485.50488121820598</v>
      </c>
      <c r="Q8985">
        <v>539.85123950824197</v>
      </c>
      <c r="R8985">
        <v>479.34766793869102</v>
      </c>
      <c r="S8985">
        <v>521.90679614399403</v>
      </c>
      <c r="T8985">
        <v>588.54440700438602</v>
      </c>
      <c r="U8985">
        <v>560.29219905530294</v>
      </c>
      <c r="V8985">
        <v>663.69550310758802</v>
      </c>
      <c r="W8985">
        <v>530.10670514242804</v>
      </c>
      <c r="X8985">
        <v>-1.74015192069964E-2</v>
      </c>
    </row>
    <row r="8986" spans="1:24" x14ac:dyDescent="0.4">
      <c r="A8986" s="2" t="s">
        <v>17892</v>
      </c>
      <c r="B8986" s="2" t="s">
        <v>11196</v>
      </c>
      <c r="C8986" s="8">
        <v>3.8126071230022797E-2</v>
      </c>
      <c r="D8986" s="6">
        <v>0.158719849692598</v>
      </c>
      <c r="E8986" s="11">
        <v>0.119637939272098</v>
      </c>
      <c r="F8986">
        <v>0.69024425352551699</v>
      </c>
      <c r="G8986">
        <v>1.53465407381088</v>
      </c>
      <c r="H8986">
        <v>1.6552480989926901</v>
      </c>
      <c r="I8986">
        <v>0.120859292973952</v>
      </c>
      <c r="J8986">
        <v>0.58130297295991995</v>
      </c>
      <c r="K8986">
        <v>0.119637939272098</v>
      </c>
      <c r="L8986">
        <v>0.69024425352551699</v>
      </c>
      <c r="M8986">
        <v>1.9261373271922601E-2</v>
      </c>
      <c r="N8986">
        <v>76.492898586885701</v>
      </c>
      <c r="O8986" s="5" t="s">
        <v>13443</v>
      </c>
      <c r="P8986">
        <v>1739.1715950487801</v>
      </c>
      <c r="Q8986">
        <v>1777.2630693922999</v>
      </c>
      <c r="R8986">
        <v>2330.6948832219</v>
      </c>
      <c r="S8986">
        <v>1570.1811302793701</v>
      </c>
      <c r="T8986">
        <v>562.21563375050698</v>
      </c>
      <c r="U8986">
        <v>623.53865575339796</v>
      </c>
      <c r="V8986">
        <v>615.46486623089095</v>
      </c>
      <c r="W8986">
        <v>592.01178346107395</v>
      </c>
      <c r="X8986">
        <v>1.9261373271922601E-2</v>
      </c>
    </row>
    <row r="8987" spans="1:24" x14ac:dyDescent="0.4">
      <c r="A8987" s="2" t="s">
        <v>18361</v>
      </c>
      <c r="B8987" s="2" t="s">
        <v>11269</v>
      </c>
      <c r="C8987" s="8">
        <v>-0.13322852825321199</v>
      </c>
      <c r="D8987" s="6">
        <v>2.06307876373889E-2</v>
      </c>
      <c r="E8987" s="11">
        <v>0.148648929536738</v>
      </c>
      <c r="F8987">
        <v>0.69025190720999696</v>
      </c>
      <c r="G8987">
        <v>-0.66374240000676299</v>
      </c>
      <c r="H8987">
        <v>-0.50988323388417101</v>
      </c>
      <c r="I8987">
        <v>0.153778769697137</v>
      </c>
      <c r="J8987">
        <v>0.58794885076028702</v>
      </c>
      <c r="K8987">
        <v>0.148648929536738</v>
      </c>
      <c r="L8987">
        <v>0.69025190720999696</v>
      </c>
      <c r="M8987">
        <v>2.3931345649774401E-2</v>
      </c>
      <c r="N8987">
        <v>171.197512903058</v>
      </c>
      <c r="O8987" s="5" t="s">
        <v>13443</v>
      </c>
      <c r="P8987">
        <v>236.10168881159299</v>
      </c>
      <c r="Q8987">
        <v>291.15572467860198</v>
      </c>
      <c r="R8987">
        <v>249.26078732811899</v>
      </c>
      <c r="S8987">
        <v>289.94822007999699</v>
      </c>
      <c r="T8987">
        <v>384.65695558715402</v>
      </c>
      <c r="U8987">
        <v>432.52415548374802</v>
      </c>
      <c r="V8987">
        <v>261.07453439777203</v>
      </c>
      <c r="W8987">
        <v>478.16336356471402</v>
      </c>
      <c r="X8987">
        <v>2.3931345649774401E-2</v>
      </c>
    </row>
    <row r="8988" spans="1:24" x14ac:dyDescent="0.4">
      <c r="A8988" s="2" t="s">
        <v>22413</v>
      </c>
      <c r="B8988" s="2" t="s">
        <v>2750</v>
      </c>
      <c r="C8988" s="8">
        <v>-0.23936433164322901</v>
      </c>
      <c r="D8988" s="6">
        <v>-0.12542196850475301</v>
      </c>
      <c r="E8988" s="11">
        <v>0.112702473129608</v>
      </c>
      <c r="F8988">
        <v>0.69047078385337701</v>
      </c>
      <c r="G8988">
        <v>-0.25798880227398902</v>
      </c>
      <c r="H8988">
        <v>-0.14404607409376899</v>
      </c>
      <c r="I8988">
        <v>0.113907124102455</v>
      </c>
      <c r="J8988">
        <v>0.55213864365958798</v>
      </c>
      <c r="K8988">
        <v>0.112702473129608</v>
      </c>
      <c r="L8988">
        <v>0.69047078385337701</v>
      </c>
      <c r="M8988">
        <v>1.8128721733661701E-2</v>
      </c>
      <c r="N8988">
        <v>-152.346389488429</v>
      </c>
      <c r="O8988" s="5" t="s">
        <v>13443</v>
      </c>
      <c r="P8988">
        <v>1971.9479079616201</v>
      </c>
      <c r="Q8988">
        <v>1759.06583659989</v>
      </c>
      <c r="R8988">
        <v>1642.5646754699101</v>
      </c>
      <c r="S8988">
        <v>1775.3752552590599</v>
      </c>
      <c r="T8988">
        <v>2171.8027108443298</v>
      </c>
      <c r="U8988">
        <v>2185.31809454023</v>
      </c>
      <c r="V8988">
        <v>1745.7393565152199</v>
      </c>
      <c r="W8988">
        <v>1915.49966475626</v>
      </c>
      <c r="X8988">
        <v>1.8128721733661701E-2</v>
      </c>
    </row>
    <row r="8989" spans="1:24" x14ac:dyDescent="0.4">
      <c r="A8989" s="2" t="s">
        <v>25743</v>
      </c>
      <c r="B8989" s="2" t="s">
        <v>412</v>
      </c>
      <c r="C8989" s="8">
        <v>-0.35990650170532101</v>
      </c>
      <c r="D8989" s="6">
        <v>-0.146020618851362</v>
      </c>
      <c r="E8989" s="11">
        <v>0.19854536560279901</v>
      </c>
      <c r="F8989">
        <v>0.69048867860070196</v>
      </c>
      <c r="G8989">
        <v>-1.4867235446979099</v>
      </c>
      <c r="H8989">
        <v>-1.27283759968736</v>
      </c>
      <c r="I8989">
        <v>0.213461013273025</v>
      </c>
      <c r="J8989">
        <v>0.64834400159052297</v>
      </c>
      <c r="K8989">
        <v>0.19854536560279901</v>
      </c>
      <c r="L8989">
        <v>0.69048867860070196</v>
      </c>
      <c r="M8989">
        <v>3.1934719165136898E-2</v>
      </c>
      <c r="N8989">
        <v>-157.91670991356099</v>
      </c>
      <c r="O8989" s="5" t="s">
        <v>13443</v>
      </c>
      <c r="P8989">
        <v>89.7851492663806</v>
      </c>
      <c r="Q8989">
        <v>63.6903147734443</v>
      </c>
      <c r="R8989">
        <v>57.521720152642899</v>
      </c>
      <c r="S8989">
        <v>84.754095100306799</v>
      </c>
      <c r="T8989">
        <v>212.23559903431499</v>
      </c>
      <c r="U8989">
        <v>206.57108840910101</v>
      </c>
      <c r="V8989">
        <v>91.917807960661193</v>
      </c>
      <c r="W8989">
        <v>231.96615553883399</v>
      </c>
      <c r="X8989">
        <v>3.19347191651368E-2</v>
      </c>
    </row>
    <row r="8990" spans="1:24" x14ac:dyDescent="0.4">
      <c r="A8990" s="2" t="s">
        <v>17870</v>
      </c>
      <c r="B8990" s="2" t="s">
        <v>12746</v>
      </c>
      <c r="C8990" s="8">
        <v>0.1324632397826</v>
      </c>
      <c r="D8990" s="6">
        <v>0.27099245729349097</v>
      </c>
      <c r="E8990" s="11">
        <v>0.13417456123205801</v>
      </c>
      <c r="F8990">
        <v>0.69049608591600997</v>
      </c>
      <c r="G8990">
        <v>-0.26826484734376899</v>
      </c>
      <c r="H8990">
        <v>-0.129735447235893</v>
      </c>
      <c r="I8990">
        <v>0.13928460468276599</v>
      </c>
      <c r="J8990">
        <v>0.62827443664280502</v>
      </c>
      <c r="K8990">
        <v>0.13417456123205801</v>
      </c>
      <c r="L8990">
        <v>0.69049608591600997</v>
      </c>
      <c r="M8990">
        <v>2.1580472585458099E-2</v>
      </c>
      <c r="N8990">
        <v>63.950252399001798</v>
      </c>
      <c r="O8990" s="5" t="s">
        <v>13443</v>
      </c>
      <c r="P8990">
        <v>219.47480931781899</v>
      </c>
      <c r="Q8990">
        <v>260.82700335791498</v>
      </c>
      <c r="R8990">
        <v>325.95641419830997</v>
      </c>
      <c r="S8990">
        <v>245.34080160615099</v>
      </c>
      <c r="T8990">
        <v>294.11166220186402</v>
      </c>
      <c r="U8990">
        <v>271.60272735270701</v>
      </c>
      <c r="V8990">
        <v>320.13958970329202</v>
      </c>
      <c r="W8990">
        <v>294.93856279400899</v>
      </c>
      <c r="X8990">
        <v>2.1580472585458199E-2</v>
      </c>
    </row>
    <row r="8991" spans="1:24" x14ac:dyDescent="0.4">
      <c r="A8991" s="2" t="s">
        <v>16985</v>
      </c>
      <c r="B8991" s="2" t="s">
        <v>16986</v>
      </c>
      <c r="C8991" s="8">
        <v>0.30003720266643602</v>
      </c>
      <c r="D8991" s="6">
        <v>0.18131103470032101</v>
      </c>
      <c r="E8991" s="11">
        <v>-0.12381829341446</v>
      </c>
      <c r="F8991">
        <v>0.69050786907566697</v>
      </c>
      <c r="G8991">
        <v>-7.7078240112273905E-2</v>
      </c>
      <c r="H8991">
        <v>-0.19580420316300101</v>
      </c>
      <c r="I8991">
        <v>-0.118000740005219</v>
      </c>
      <c r="J8991">
        <v>0.68776599351561496</v>
      </c>
      <c r="K8991">
        <v>-0.12381829341446</v>
      </c>
      <c r="L8991">
        <v>0.69050786907566697</v>
      </c>
      <c r="M8991">
        <v>-1.99138654893821E-2</v>
      </c>
      <c r="N8991">
        <v>31.144366298896401</v>
      </c>
      <c r="O8991" s="5" t="s">
        <v>13443</v>
      </c>
      <c r="P8991">
        <v>232.77631291283899</v>
      </c>
      <c r="Q8991">
        <v>206.235304980677</v>
      </c>
      <c r="R8991">
        <v>268.43469404566702</v>
      </c>
      <c r="S8991">
        <v>223.03709236922799</v>
      </c>
      <c r="T8991">
        <v>227.005398664539</v>
      </c>
      <c r="U8991">
        <v>224.932962934355</v>
      </c>
      <c r="V8991">
        <v>317.69310812258902</v>
      </c>
      <c r="W8991">
        <v>234.10081341189101</v>
      </c>
      <c r="X8991">
        <v>-1.99138654893821E-2</v>
      </c>
    </row>
    <row r="8992" spans="1:24" x14ac:dyDescent="0.4">
      <c r="A8992" s="2" t="s">
        <v>25056</v>
      </c>
      <c r="B8992" s="2" t="s">
        <v>3081</v>
      </c>
      <c r="C8992" s="8">
        <v>0.38778684548026499</v>
      </c>
      <c r="D8992" s="6">
        <v>0.27431049703395899</v>
      </c>
      <c r="E8992" s="11">
        <v>-0.114995344429401</v>
      </c>
      <c r="F8992">
        <v>0.69053673839116103</v>
      </c>
      <c r="G8992">
        <v>0.76973290606177402</v>
      </c>
      <c r="H8992">
        <v>0.65625697304347597</v>
      </c>
      <c r="I8992">
        <v>-0.113021248584279</v>
      </c>
      <c r="J8992">
        <v>0.62401140458184401</v>
      </c>
      <c r="K8992">
        <v>-0.114995344429401</v>
      </c>
      <c r="L8992">
        <v>0.69053673839116103</v>
      </c>
      <c r="M8992">
        <v>-1.8492770570392499E-2</v>
      </c>
      <c r="N8992">
        <v>35.2746116476577</v>
      </c>
      <c r="O8992" s="5" t="s">
        <v>13443</v>
      </c>
      <c r="P8992">
        <v>685.02743514349595</v>
      </c>
      <c r="Q8992">
        <v>761.25090514926296</v>
      </c>
      <c r="R8992">
        <v>1009.8257537908401</v>
      </c>
      <c r="S8992">
        <v>722.64017927630005</v>
      </c>
      <c r="T8992">
        <v>419.333876458117</v>
      </c>
      <c r="U8992">
        <v>409.57181232718102</v>
      </c>
      <c r="V8992">
        <v>701.79071629280497</v>
      </c>
      <c r="W8992">
        <v>373.565127784933</v>
      </c>
      <c r="X8992">
        <v>-1.84927705703926E-2</v>
      </c>
    </row>
    <row r="8993" spans="1:24" x14ac:dyDescent="0.4">
      <c r="A8993" s="2" t="s">
        <v>18186</v>
      </c>
      <c r="B8993" s="2" t="s">
        <v>645</v>
      </c>
      <c r="C8993" s="8">
        <v>0.39820292197181001</v>
      </c>
      <c r="D8993" s="6">
        <v>0.18756959202934201</v>
      </c>
      <c r="E8993" s="11">
        <v>-0.226683231605292</v>
      </c>
      <c r="F8993">
        <v>0.63415848817554199</v>
      </c>
      <c r="G8993">
        <v>-0.153886476060802</v>
      </c>
      <c r="H8993">
        <v>-0.36451986687867</v>
      </c>
      <c r="I8993">
        <v>-0.20826351723123601</v>
      </c>
      <c r="J8993">
        <v>0.69054983693976602</v>
      </c>
      <c r="K8993">
        <v>-0.20826351723123601</v>
      </c>
      <c r="L8993">
        <v>0.69054983693976602</v>
      </c>
      <c r="M8993">
        <v>-3.3489809254407102E-2</v>
      </c>
      <c r="N8993">
        <v>25.2223215994557</v>
      </c>
      <c r="O8993" s="5" t="s">
        <v>13443</v>
      </c>
      <c r="P8993">
        <v>53.206014380077399</v>
      </c>
      <c r="Q8993">
        <v>48.525954113100397</v>
      </c>
      <c r="R8993">
        <v>51.130417913460299</v>
      </c>
      <c r="S8993">
        <v>66.911127710768497</v>
      </c>
      <c r="T8993">
        <v>59.721363722212601</v>
      </c>
      <c r="U8993">
        <v>50.750180979519897</v>
      </c>
      <c r="V8993">
        <v>85.277357955898594</v>
      </c>
      <c r="W8993">
        <v>59.058867821237001</v>
      </c>
      <c r="X8993">
        <v>-3.3489809254407102E-2</v>
      </c>
    </row>
    <row r="8994" spans="1:24" x14ac:dyDescent="0.4">
      <c r="A8994" s="2" t="s">
        <v>14216</v>
      </c>
      <c r="B8994" s="2" t="s">
        <v>4482</v>
      </c>
      <c r="C8994" s="8">
        <v>0.27328481736519</v>
      </c>
      <c r="D8994" s="6">
        <v>1.12920712527954E-2</v>
      </c>
      <c r="E8994" s="11">
        <v>-0.28877279023237201</v>
      </c>
      <c r="F8994">
        <v>0.63482611810595602</v>
      </c>
      <c r="G8994">
        <v>0.68149613689048805</v>
      </c>
      <c r="H8994">
        <v>0.41950333566965697</v>
      </c>
      <c r="I8994">
        <v>-0.25926902899950299</v>
      </c>
      <c r="J8994">
        <v>0.69058756997441895</v>
      </c>
      <c r="K8994">
        <v>-0.25926902899950299</v>
      </c>
      <c r="L8994">
        <v>0.69058756997441895</v>
      </c>
      <c r="M8994">
        <v>-4.1685596720388803E-2</v>
      </c>
      <c r="N8994">
        <v>2.3661036179752299</v>
      </c>
      <c r="O8994" s="5" t="s">
        <v>13443</v>
      </c>
      <c r="P8994">
        <v>33.253758987548402</v>
      </c>
      <c r="Q8994">
        <v>33.361593452756502</v>
      </c>
      <c r="R8994">
        <v>38.347813435095297</v>
      </c>
      <c r="S8994">
        <v>26.764451084307399</v>
      </c>
      <c r="T8994">
        <v>17.3384604354811</v>
      </c>
      <c r="U8994">
        <v>23.207369191639799</v>
      </c>
      <c r="V8994">
        <v>25.862805281707001</v>
      </c>
      <c r="W8994">
        <v>22.769683979272099</v>
      </c>
      <c r="X8994">
        <v>-4.16855967203889E-2</v>
      </c>
    </row>
    <row r="8995" spans="1:24" x14ac:dyDescent="0.4">
      <c r="A8995" s="2" t="s">
        <v>26516</v>
      </c>
      <c r="B8995" s="2" t="s">
        <v>5025</v>
      </c>
      <c r="C8995" s="8">
        <v>-0.154745434067006</v>
      </c>
      <c r="D8995" s="6">
        <v>-0.41797178259637902</v>
      </c>
      <c r="E8995" s="11">
        <v>-0.29347025746118599</v>
      </c>
      <c r="F8995">
        <v>0.62680586078334899</v>
      </c>
      <c r="G8995">
        <v>-1.4245510491920199</v>
      </c>
      <c r="H8995">
        <v>-1.68777766866231</v>
      </c>
      <c r="I8995">
        <v>-0.26750134151115801</v>
      </c>
      <c r="J8995">
        <v>0.69084250635140498</v>
      </c>
      <c r="K8995">
        <v>-0.26750134151115801</v>
      </c>
      <c r="L8995">
        <v>0.69084250635140498</v>
      </c>
      <c r="M8995">
        <v>-4.296631930283E-2</v>
      </c>
      <c r="N8995">
        <v>-110.316032798143</v>
      </c>
      <c r="O8995" s="5" t="s">
        <v>13443</v>
      </c>
      <c r="P8995">
        <v>33.253758987548402</v>
      </c>
      <c r="Q8995">
        <v>36.394465584825298</v>
      </c>
      <c r="R8995">
        <v>25.565208956730199</v>
      </c>
      <c r="S8995">
        <v>26.764451084307399</v>
      </c>
      <c r="T8995">
        <v>81.554980566892496</v>
      </c>
      <c r="U8995">
        <v>101.245335923967</v>
      </c>
      <c r="V8995">
        <v>37.396218447873601</v>
      </c>
      <c r="W8995">
        <v>125.589038198173</v>
      </c>
      <c r="X8995">
        <v>-4.2966319302829903E-2</v>
      </c>
    </row>
    <row r="8996" spans="1:24" x14ac:dyDescent="0.4">
      <c r="A8996" s="2" t="s">
        <v>25836</v>
      </c>
      <c r="B8996" s="2" t="s">
        <v>10161</v>
      </c>
      <c r="C8996" s="8">
        <v>-5.8949583725063898E-2</v>
      </c>
      <c r="D8996" s="6">
        <v>-0.183324010758323</v>
      </c>
      <c r="E8996" s="11">
        <v>-0.129873228384557</v>
      </c>
      <c r="F8996">
        <v>0.68016644775978596</v>
      </c>
      <c r="G8996">
        <v>-1.0125230468397299</v>
      </c>
      <c r="H8996">
        <v>-1.1368973434098499</v>
      </c>
      <c r="I8996">
        <v>-0.124651202458508</v>
      </c>
      <c r="J8996">
        <v>0.69085456070089502</v>
      </c>
      <c r="K8996">
        <v>-0.124651202458508</v>
      </c>
      <c r="L8996">
        <v>0.69085456070089502</v>
      </c>
      <c r="M8996">
        <v>-2.0020649832672401E-2</v>
      </c>
      <c r="N8996">
        <v>-107.825689666184</v>
      </c>
      <c r="O8996" s="5" t="s">
        <v>13443</v>
      </c>
      <c r="P8996">
        <v>209.49868162155499</v>
      </c>
      <c r="Q8996">
        <v>254.761259093777</v>
      </c>
      <c r="R8996">
        <v>168.304292298474</v>
      </c>
      <c r="S8996">
        <v>249.801543453536</v>
      </c>
      <c r="T8996">
        <v>439.24099769885402</v>
      </c>
      <c r="U8996">
        <v>476.89868558644298</v>
      </c>
      <c r="V8996">
        <v>442.11417136972</v>
      </c>
      <c r="W8996">
        <v>430.13356142093699</v>
      </c>
      <c r="X8996">
        <v>-2.0020649832672498E-2</v>
      </c>
    </row>
    <row r="8997" spans="1:24" x14ac:dyDescent="0.4">
      <c r="A8997" s="2" t="s">
        <v>15490</v>
      </c>
      <c r="B8997" s="2" t="s">
        <v>4839</v>
      </c>
      <c r="C8997" s="8">
        <v>5.0037536510910703E-2</v>
      </c>
      <c r="D8997" s="6">
        <v>-0.148452666427727</v>
      </c>
      <c r="E8997" s="11">
        <v>-0.210596600947701</v>
      </c>
      <c r="F8997">
        <v>0.62506696451088395</v>
      </c>
      <c r="G8997">
        <v>-2.9557449788249199</v>
      </c>
      <c r="H8997">
        <v>-3.1542353695092902</v>
      </c>
      <c r="I8997">
        <v>-0.19839568581953199</v>
      </c>
      <c r="J8997">
        <v>0.69096700970436398</v>
      </c>
      <c r="K8997">
        <v>-0.19839568581953199</v>
      </c>
      <c r="L8997">
        <v>0.69096700970436398</v>
      </c>
      <c r="M8997">
        <v>-3.1850976603456399E-2</v>
      </c>
      <c r="N8997">
        <v>-71.373068456290298</v>
      </c>
      <c r="O8997" s="5" t="s">
        <v>13443</v>
      </c>
      <c r="P8997">
        <v>83.134397468870901</v>
      </c>
      <c r="Q8997">
        <v>48.525954113100397</v>
      </c>
      <c r="R8997">
        <v>53.260851993187899</v>
      </c>
      <c r="S8997">
        <v>66.911127710768497</v>
      </c>
      <c r="T8997">
        <v>510.52133504472101</v>
      </c>
      <c r="U8997">
        <v>482.25423232297601</v>
      </c>
      <c r="V8997">
        <v>569.68071093489596</v>
      </c>
      <c r="W8997">
        <v>449.70125859062398</v>
      </c>
      <c r="X8997">
        <v>-3.1850976603456302E-2</v>
      </c>
    </row>
    <row r="8998" spans="1:24" x14ac:dyDescent="0.4">
      <c r="A8998" s="2" t="s">
        <v>24957</v>
      </c>
      <c r="B8998" s="2" t="s">
        <v>11847</v>
      </c>
      <c r="C8998" s="8">
        <v>-3.8599032709072001E-2</v>
      </c>
      <c r="D8998" s="6">
        <v>-0.13559136324655999</v>
      </c>
      <c r="E8998" s="11">
        <v>-9.8455632822183503E-2</v>
      </c>
      <c r="F8998">
        <v>0.69100274819463603</v>
      </c>
      <c r="G8998">
        <v>-1.2471979283165899</v>
      </c>
      <c r="H8998">
        <v>-1.3441898922067801</v>
      </c>
      <c r="I8998">
        <v>-9.7121730556973998E-2</v>
      </c>
      <c r="J8998">
        <v>0.63519658730016204</v>
      </c>
      <c r="K8998">
        <v>-9.8455632822183503E-2</v>
      </c>
      <c r="L8998">
        <v>0.69100274819463603</v>
      </c>
      <c r="M8998">
        <v>-1.5804120371039999E-2</v>
      </c>
      <c r="N8998">
        <v>-105.890156739403</v>
      </c>
      <c r="O8998" s="5" t="s">
        <v>13443</v>
      </c>
      <c r="P8998">
        <v>964.35901063890299</v>
      </c>
      <c r="Q8998">
        <v>1006.9135478468301</v>
      </c>
      <c r="R8998">
        <v>871.34753860855301</v>
      </c>
      <c r="S8998">
        <v>923.37356240860595</v>
      </c>
      <c r="T8998">
        <v>2173.4081238476201</v>
      </c>
      <c r="U8998">
        <v>2398.7748858963</v>
      </c>
      <c r="V8998">
        <v>2291.6542463804399</v>
      </c>
      <c r="W8998">
        <v>2122.9172547549501</v>
      </c>
      <c r="X8998">
        <v>-1.5804120371039902E-2</v>
      </c>
    </row>
    <row r="8999" spans="1:24" x14ac:dyDescent="0.4">
      <c r="A8999" s="2" t="s">
        <v>25910</v>
      </c>
      <c r="B8999" s="2" t="s">
        <v>12601</v>
      </c>
      <c r="C8999" s="8">
        <v>0.12793832567122901</v>
      </c>
      <c r="D8999" s="6">
        <v>0.24381873812944099</v>
      </c>
      <c r="E8999" s="11">
        <v>0.115506753563408</v>
      </c>
      <c r="F8999">
        <v>0.69109001729791197</v>
      </c>
      <c r="G8999">
        <v>1.1773968387806699</v>
      </c>
      <c r="H8999">
        <v>1.29327754811593</v>
      </c>
      <c r="I8999">
        <v>0.116108801961315</v>
      </c>
      <c r="J8999">
        <v>0.55991545694873501</v>
      </c>
      <c r="K8999">
        <v>0.115506753563408</v>
      </c>
      <c r="L8999">
        <v>0.69109001729791197</v>
      </c>
      <c r="M8999">
        <v>1.85348351390341E-2</v>
      </c>
      <c r="N8999">
        <v>62.312781251986799</v>
      </c>
      <c r="O8999" s="5" t="s">
        <v>13443</v>
      </c>
      <c r="P8999">
        <v>2171.47046188691</v>
      </c>
      <c r="Q8999">
        <v>2180.6350629574499</v>
      </c>
      <c r="R8999">
        <v>2908.0425188280601</v>
      </c>
      <c r="S8999">
        <v>2221.4494399975201</v>
      </c>
      <c r="T8999">
        <v>919.58056828181202</v>
      </c>
      <c r="U8999">
        <v>960.17302204971099</v>
      </c>
      <c r="V8999">
        <v>1069.1124507667801</v>
      </c>
      <c r="W8999">
        <v>968.06734543124003</v>
      </c>
      <c r="X8999">
        <v>1.8534835139033999E-2</v>
      </c>
    </row>
    <row r="9000" spans="1:24" x14ac:dyDescent="0.4">
      <c r="A9000" s="2" t="s">
        <v>17788</v>
      </c>
      <c r="B9000" s="2" t="s">
        <v>7776</v>
      </c>
      <c r="C9000" s="8">
        <v>-5.0831214717507997E-2</v>
      </c>
      <c r="D9000" s="6">
        <v>0.18579324297223501</v>
      </c>
      <c r="E9000" s="11">
        <v>0.222953063039347</v>
      </c>
      <c r="F9000">
        <v>0.65864931744351496</v>
      </c>
      <c r="G9000">
        <v>-2.3408485045278802</v>
      </c>
      <c r="H9000">
        <v>-2.1042245556030599</v>
      </c>
      <c r="I9000">
        <v>0.24024042172201199</v>
      </c>
      <c r="J9000">
        <v>0.69124830485645705</v>
      </c>
      <c r="K9000">
        <v>0.24024042172201199</v>
      </c>
      <c r="L9000">
        <v>0.69124830485645705</v>
      </c>
      <c r="M9000">
        <v>3.8526376419614101E-2</v>
      </c>
      <c r="N9000">
        <v>105.301128986929</v>
      </c>
      <c r="O9000" s="5" t="s">
        <v>13443</v>
      </c>
      <c r="P9000">
        <v>43.2298866838129</v>
      </c>
      <c r="Q9000">
        <v>30.328721320687801</v>
      </c>
      <c r="R9000">
        <v>36.217379355367697</v>
      </c>
      <c r="S9000">
        <v>49.068160321230302</v>
      </c>
      <c r="T9000">
        <v>173.38460435481099</v>
      </c>
      <c r="U9000">
        <v>189.22931802414001</v>
      </c>
      <c r="V9000">
        <v>157.27381590227199</v>
      </c>
      <c r="W9000">
        <v>189.984550702051</v>
      </c>
      <c r="X9000">
        <v>3.8526376419613997E-2</v>
      </c>
    </row>
    <row r="9001" spans="1:24" x14ac:dyDescent="0.4">
      <c r="A9001" s="2" t="s">
        <v>20939</v>
      </c>
      <c r="B9001" s="2" t="s">
        <v>8724</v>
      </c>
      <c r="C9001" s="8">
        <v>6.9725780196432302E-2</v>
      </c>
      <c r="D9001" s="6">
        <v>0.189611154459737</v>
      </c>
      <c r="E9001" s="11">
        <v>0.118201917404511</v>
      </c>
      <c r="F9001">
        <v>0.69127912672161995</v>
      </c>
      <c r="G9001">
        <v>-0.22675503209218201</v>
      </c>
      <c r="H9001">
        <v>-0.106869356512208</v>
      </c>
      <c r="I9001">
        <v>0.119897085868318</v>
      </c>
      <c r="J9001">
        <v>0.57554961284461703</v>
      </c>
      <c r="K9001">
        <v>0.118201917404511</v>
      </c>
      <c r="L9001">
        <v>0.69127912672161995</v>
      </c>
      <c r="M9001">
        <v>1.8953270428400601E-2</v>
      </c>
      <c r="N9001">
        <v>69.809992027609695</v>
      </c>
      <c r="O9001" s="5" t="s">
        <v>13443</v>
      </c>
      <c r="P9001">
        <v>788.11408800489596</v>
      </c>
      <c r="Q9001">
        <v>752.15228875305604</v>
      </c>
      <c r="R9001">
        <v>950.17359955847201</v>
      </c>
      <c r="S9001">
        <v>794.01204883445303</v>
      </c>
      <c r="T9001">
        <v>925.36005509363895</v>
      </c>
      <c r="U9001">
        <v>834.70021279381297</v>
      </c>
      <c r="V9001">
        <v>965.31173227127897</v>
      </c>
      <c r="W9001">
        <v>867.02687277322002</v>
      </c>
      <c r="X9001">
        <v>1.89532704284005E-2</v>
      </c>
    </row>
    <row r="9002" spans="1:24" x14ac:dyDescent="0.4">
      <c r="A9002" s="2" t="s">
        <v>21811</v>
      </c>
      <c r="B9002" s="2" t="s">
        <v>8549</v>
      </c>
      <c r="C9002" s="8">
        <v>-0.21314785949719101</v>
      </c>
      <c r="D9002" s="6">
        <v>-0.32982970545951301</v>
      </c>
      <c r="E9002" s="11">
        <v>-0.12265248383023999</v>
      </c>
      <c r="F9002">
        <v>0.69127952112915103</v>
      </c>
      <c r="G9002">
        <v>-0.65128662254247704</v>
      </c>
      <c r="H9002">
        <v>-0.76796824347991899</v>
      </c>
      <c r="I9002">
        <v>-0.117312000376911</v>
      </c>
      <c r="J9002">
        <v>0.68746036519575704</v>
      </c>
      <c r="K9002">
        <v>-0.12265248383023999</v>
      </c>
      <c r="L9002">
        <v>0.69127952112915103</v>
      </c>
      <c r="M9002">
        <v>-1.9666873037763401E-2</v>
      </c>
      <c r="N9002">
        <v>-122.872003112909</v>
      </c>
      <c r="O9002" s="5" t="s">
        <v>13443</v>
      </c>
      <c r="P9002">
        <v>256.05394420412199</v>
      </c>
      <c r="Q9002">
        <v>251.728386961708</v>
      </c>
      <c r="R9002">
        <v>202.391237574114</v>
      </c>
      <c r="S9002">
        <v>200.73338313230599</v>
      </c>
      <c r="T9002">
        <v>390.75752499963897</v>
      </c>
      <c r="U9002">
        <v>388.14962538105198</v>
      </c>
      <c r="V9002">
        <v>283.791863361433</v>
      </c>
      <c r="W9002">
        <v>382.81531190151202</v>
      </c>
      <c r="X9002">
        <v>-1.9666873037763401E-2</v>
      </c>
    </row>
    <row r="9003" spans="1:24" x14ac:dyDescent="0.4">
      <c r="A9003" s="2" t="s">
        <v>21725</v>
      </c>
      <c r="B9003" s="2" t="s">
        <v>3243</v>
      </c>
      <c r="C9003" s="8">
        <v>-0.21042749390393301</v>
      </c>
      <c r="D9003" s="6">
        <v>-0.394811397557841</v>
      </c>
      <c r="E9003" s="11">
        <v>-0.19885315099283099</v>
      </c>
      <c r="F9003">
        <v>0.64740513680758605</v>
      </c>
      <c r="G9003">
        <v>-0.90430968731366301</v>
      </c>
      <c r="H9003">
        <v>-1.0886936900959701</v>
      </c>
      <c r="I9003">
        <v>-0.18643971921449101</v>
      </c>
      <c r="J9003">
        <v>0.69153133002829004</v>
      </c>
      <c r="K9003">
        <v>-0.18643971921449101</v>
      </c>
      <c r="L9003">
        <v>0.69153133002829004</v>
      </c>
      <c r="M9003">
        <v>-2.9865431707171802E-2</v>
      </c>
      <c r="N9003">
        <v>-118.05682674951601</v>
      </c>
      <c r="O9003" s="5" t="s">
        <v>13443</v>
      </c>
      <c r="P9003">
        <v>76.483645671361302</v>
      </c>
      <c r="Q9003">
        <v>81.887547565857005</v>
      </c>
      <c r="R9003">
        <v>48.999983833732799</v>
      </c>
      <c r="S9003">
        <v>75.832611405537705</v>
      </c>
      <c r="T9003">
        <v>152.51423531210199</v>
      </c>
      <c r="U9003">
        <v>137.20400686925501</v>
      </c>
      <c r="V9003">
        <v>139.099952731343</v>
      </c>
      <c r="W9003">
        <v>109.223327838071</v>
      </c>
      <c r="X9003">
        <v>-2.9865431707171899E-2</v>
      </c>
    </row>
    <row r="9004" spans="1:24" x14ac:dyDescent="0.4">
      <c r="A9004" s="2" t="s">
        <v>22308</v>
      </c>
      <c r="B9004" s="2" t="s">
        <v>5538</v>
      </c>
      <c r="C9004" s="8">
        <v>-0.168955235663622</v>
      </c>
      <c r="D9004" s="6">
        <v>-0.36344846710713802</v>
      </c>
      <c r="E9004" s="11">
        <v>-0.21073571865924001</v>
      </c>
      <c r="F9004">
        <v>0.64394543636214496</v>
      </c>
      <c r="G9004">
        <v>-1.98836202616161</v>
      </c>
      <c r="H9004">
        <v>-2.18285508893165</v>
      </c>
      <c r="I9004">
        <v>-0.19705489865652401</v>
      </c>
      <c r="J9004">
        <v>0.69206187931927499</v>
      </c>
      <c r="K9004">
        <v>-0.19705489865652401</v>
      </c>
      <c r="L9004">
        <v>0.69206187931927499</v>
      </c>
      <c r="M9004">
        <v>-3.1500225060101202E-2</v>
      </c>
      <c r="N9004">
        <v>-114.93216656526801</v>
      </c>
      <c r="O9004" s="5" t="s">
        <v>13443</v>
      </c>
      <c r="P9004">
        <v>59.856766177587097</v>
      </c>
      <c r="Q9004">
        <v>78.854675433788202</v>
      </c>
      <c r="R9004">
        <v>44.739115674277798</v>
      </c>
      <c r="S9004">
        <v>66.911127710768497</v>
      </c>
      <c r="T9004">
        <v>265.856393344043</v>
      </c>
      <c r="U9004">
        <v>273.13288356314501</v>
      </c>
      <c r="V9004">
        <v>154.82733432156999</v>
      </c>
      <c r="W9004">
        <v>320.910233582866</v>
      </c>
      <c r="X9004">
        <v>-3.1500225060101202E-2</v>
      </c>
    </row>
    <row r="9005" spans="1:24" x14ac:dyDescent="0.4">
      <c r="A9005" s="2" t="s">
        <v>18571</v>
      </c>
      <c r="B9005" s="2" t="s">
        <v>774</v>
      </c>
      <c r="C9005" s="8">
        <v>-8.9966952500599204E-2</v>
      </c>
      <c r="D9005" s="6">
        <v>-0.19519969877730101</v>
      </c>
      <c r="E9005" s="11">
        <v>-0.108858853804903</v>
      </c>
      <c r="F9005">
        <v>0.69209061645143999</v>
      </c>
      <c r="G9005">
        <v>-0.74155779800617205</v>
      </c>
      <c r="H9005">
        <v>-0.846790273395707</v>
      </c>
      <c r="I9005">
        <v>-0.105711034630942</v>
      </c>
      <c r="J9005">
        <v>0.66761459362791298</v>
      </c>
      <c r="K9005">
        <v>-0.108858853804903</v>
      </c>
      <c r="L9005">
        <v>0.69209061645143999</v>
      </c>
      <c r="M9005">
        <v>-1.7399676861040301E-2</v>
      </c>
      <c r="N9005">
        <v>-114.74483357074899</v>
      </c>
      <c r="O9005" s="5" t="s">
        <v>13443</v>
      </c>
      <c r="P9005">
        <v>478.85412942069701</v>
      </c>
      <c r="Q9005">
        <v>427.63497062169699</v>
      </c>
      <c r="R9005">
        <v>374.95639803204301</v>
      </c>
      <c r="S9005">
        <v>419.309733654149</v>
      </c>
      <c r="T9005">
        <v>762.57117656051105</v>
      </c>
      <c r="U9005">
        <v>716.87818459010305</v>
      </c>
      <c r="V9005">
        <v>635.03671887650705</v>
      </c>
      <c r="W9005">
        <v>743.92826876028005</v>
      </c>
      <c r="X9005">
        <v>-1.7399676861040301E-2</v>
      </c>
    </row>
    <row r="9006" spans="1:24" x14ac:dyDescent="0.4">
      <c r="A9006" s="2" t="s">
        <v>13459</v>
      </c>
      <c r="B9006" s="2" t="s">
        <v>59</v>
      </c>
      <c r="C9006" s="8">
        <v>-0.25153503100625701</v>
      </c>
      <c r="D9006" s="6">
        <v>-0.354570595809795</v>
      </c>
      <c r="E9006" s="11">
        <v>-0.105359712121029</v>
      </c>
      <c r="F9006">
        <v>0.69219178381531998</v>
      </c>
      <c r="G9006">
        <v>-3.0645257316469801</v>
      </c>
      <c r="H9006">
        <v>-3.1675609411192598</v>
      </c>
      <c r="I9006">
        <v>-0.103601974949783</v>
      </c>
      <c r="J9006">
        <v>0.66831489615875905</v>
      </c>
      <c r="K9006">
        <v>-0.105359712121029</v>
      </c>
      <c r="L9006">
        <v>0.69219178381531998</v>
      </c>
      <c r="M9006">
        <v>-1.6833696286584699E-2</v>
      </c>
      <c r="N9006">
        <v>-125.352174412107</v>
      </c>
      <c r="O9006" s="5" t="s">
        <v>13443</v>
      </c>
      <c r="P9006">
        <v>824.69322289119998</v>
      </c>
      <c r="Q9006">
        <v>673.29761331926795</v>
      </c>
      <c r="R9006">
        <v>498.52157465623799</v>
      </c>
      <c r="S9006">
        <v>682.493502649839</v>
      </c>
      <c r="T9006">
        <v>6272.3486038356104</v>
      </c>
      <c r="U9006">
        <v>5959.70341362011</v>
      </c>
      <c r="V9006">
        <v>5215.5492326880103</v>
      </c>
      <c r="W9006">
        <v>4976.5990547196498</v>
      </c>
      <c r="X9006">
        <v>-1.6833696286584699E-2</v>
      </c>
    </row>
    <row r="9007" spans="1:24" x14ac:dyDescent="0.4">
      <c r="A9007" s="2" t="s">
        <v>13733</v>
      </c>
      <c r="B9007" s="2" t="s">
        <v>2612</v>
      </c>
      <c r="C9007" s="8">
        <v>-0.23844209380450301</v>
      </c>
      <c r="D9007" s="6">
        <v>-9.5486697191811604E-2</v>
      </c>
      <c r="E9007" s="11">
        <v>0.13902689349549099</v>
      </c>
      <c r="F9007">
        <v>0.69219818359649499</v>
      </c>
      <c r="G9007">
        <v>0.90861386700118196</v>
      </c>
      <c r="H9007">
        <v>1.0515695454435501</v>
      </c>
      <c r="I9007">
        <v>0.143013897782993</v>
      </c>
      <c r="J9007">
        <v>0.57527477611293198</v>
      </c>
      <c r="K9007">
        <v>0.13902689349549099</v>
      </c>
      <c r="L9007">
        <v>0.69219818359649499</v>
      </c>
      <c r="M9007">
        <v>2.22122634715585E-2</v>
      </c>
      <c r="N9007">
        <v>-158.17583684734501</v>
      </c>
      <c r="O9007" s="5" t="s">
        <v>13443</v>
      </c>
      <c r="P9007">
        <v>465.55262582567701</v>
      </c>
      <c r="Q9007">
        <v>373.04327224445899</v>
      </c>
      <c r="R9007">
        <v>364.30422763340499</v>
      </c>
      <c r="S9007">
        <v>423.77047550153401</v>
      </c>
      <c r="T9007">
        <v>213.19884683628601</v>
      </c>
      <c r="U9007">
        <v>222.63772861869799</v>
      </c>
      <c r="V9007">
        <v>154.82733432156999</v>
      </c>
      <c r="W9007">
        <v>211.68690574479501</v>
      </c>
      <c r="X9007">
        <v>2.2212263471558399E-2</v>
      </c>
    </row>
    <row r="9008" spans="1:24" x14ac:dyDescent="0.4">
      <c r="A9008" s="2" t="s">
        <v>23909</v>
      </c>
      <c r="B9008" s="2" t="s">
        <v>11418</v>
      </c>
      <c r="C9008" s="8">
        <v>5.8361701610885698E-2</v>
      </c>
      <c r="D9008" s="6">
        <v>0.19479420744923601</v>
      </c>
      <c r="E9008" s="11">
        <v>0.131532505849837</v>
      </c>
      <c r="F9008">
        <v>0.692250420759144</v>
      </c>
      <c r="G9008">
        <v>-0.61906728146010404</v>
      </c>
      <c r="H9008">
        <v>-0.482634616699184</v>
      </c>
      <c r="I9008">
        <v>0.13727881384136301</v>
      </c>
      <c r="J9008">
        <v>0.63568439872475402</v>
      </c>
      <c r="K9008">
        <v>0.131532505849837</v>
      </c>
      <c r="L9008">
        <v>0.692250420759144</v>
      </c>
      <c r="M9008">
        <v>2.10105778465241E-2</v>
      </c>
      <c r="N9008">
        <v>73.321417764333702</v>
      </c>
      <c r="O9008" s="5" t="s">
        <v>13443</v>
      </c>
      <c r="P9008">
        <v>222.80018521657399</v>
      </c>
      <c r="Q9008">
        <v>233.531154169296</v>
      </c>
      <c r="R9008">
        <v>287.60860076321399</v>
      </c>
      <c r="S9008">
        <v>227.497834216613</v>
      </c>
      <c r="T9008">
        <v>337.77889589122401</v>
      </c>
      <c r="U9008">
        <v>347.09043373430501</v>
      </c>
      <c r="V9008">
        <v>352.99234235843301</v>
      </c>
      <c r="W9008">
        <v>354.35320692742198</v>
      </c>
      <c r="X9008">
        <v>2.10105778465241E-2</v>
      </c>
    </row>
    <row r="9009" spans="1:24" x14ac:dyDescent="0.4">
      <c r="A9009" s="2" t="s">
        <v>15540</v>
      </c>
      <c r="B9009" s="2" t="s">
        <v>11998</v>
      </c>
      <c r="C9009" s="8">
        <v>-0.28918316641139902</v>
      </c>
      <c r="D9009" s="6">
        <v>-0.16381897975252499</v>
      </c>
      <c r="E9009" s="11">
        <v>0.123811035858121</v>
      </c>
      <c r="F9009">
        <v>0.69250622224984304</v>
      </c>
      <c r="G9009">
        <v>-0.58483511387297704</v>
      </c>
      <c r="H9009">
        <v>-0.459470493920763</v>
      </c>
      <c r="I9009">
        <v>0.125448118790493</v>
      </c>
      <c r="J9009">
        <v>0.54601221461978</v>
      </c>
      <c r="K9009">
        <v>0.123811035858121</v>
      </c>
      <c r="L9009">
        <v>0.69250622224984304</v>
      </c>
      <c r="M9009">
        <v>1.9757309484930801E-2</v>
      </c>
      <c r="N9009">
        <v>-150.46893905265699</v>
      </c>
      <c r="O9009" s="5" t="s">
        <v>13443</v>
      </c>
      <c r="P9009">
        <v>1170.5323163616999</v>
      </c>
      <c r="Q9009">
        <v>1298.0692725254401</v>
      </c>
      <c r="R9009">
        <v>1001.30401747193</v>
      </c>
      <c r="S9009">
        <v>1208.8610406412199</v>
      </c>
      <c r="T9009">
        <v>1734.48820874942</v>
      </c>
      <c r="U9009">
        <v>1883.62229504892</v>
      </c>
      <c r="V9009">
        <v>1167.6707087322</v>
      </c>
      <c r="W9009">
        <v>1769.6313767640499</v>
      </c>
      <c r="X9009">
        <v>1.9757309484930801E-2</v>
      </c>
    </row>
    <row r="9010" spans="1:24" x14ac:dyDescent="0.4">
      <c r="A9010" s="2" t="s">
        <v>18535</v>
      </c>
      <c r="B9010" s="2" t="s">
        <v>6426</v>
      </c>
      <c r="C9010" s="8">
        <v>6.8529955478932106E-2</v>
      </c>
      <c r="D9010" s="6">
        <v>-6.4898409229659407E-2</v>
      </c>
      <c r="E9010" s="11">
        <v>-0.139375420031457</v>
      </c>
      <c r="F9010">
        <v>0.68231095687882803</v>
      </c>
      <c r="G9010">
        <v>-0.76387871885459602</v>
      </c>
      <c r="H9010">
        <v>-0.89730693657528604</v>
      </c>
      <c r="I9010">
        <v>-0.13380168833540201</v>
      </c>
      <c r="J9010">
        <v>0.69263841301672902</v>
      </c>
      <c r="K9010">
        <v>-0.13380168833540201</v>
      </c>
      <c r="L9010">
        <v>0.69263841301672902</v>
      </c>
      <c r="M9010">
        <v>-2.1340489756361599E-2</v>
      </c>
      <c r="N9010">
        <v>-43.4409542984517</v>
      </c>
      <c r="O9010" s="5" t="s">
        <v>13443</v>
      </c>
      <c r="P9010">
        <v>232.77631291283899</v>
      </c>
      <c r="Q9010">
        <v>185.00520005619501</v>
      </c>
      <c r="R9010">
        <v>146.99995150119901</v>
      </c>
      <c r="S9010">
        <v>263.18376899569</v>
      </c>
      <c r="T9010">
        <v>359.61251273590398</v>
      </c>
      <c r="U9010">
        <v>332.29892370007298</v>
      </c>
      <c r="V9010">
        <v>286.93733967947799</v>
      </c>
      <c r="W9010">
        <v>432.97977191834599</v>
      </c>
      <c r="X9010">
        <v>-2.13404897563617E-2</v>
      </c>
    </row>
    <row r="9011" spans="1:24" x14ac:dyDescent="0.4">
      <c r="A9011" s="2" t="s">
        <v>26178</v>
      </c>
      <c r="B9011" s="2" t="s">
        <v>12531</v>
      </c>
      <c r="C9011" s="8">
        <v>-0.42257531687209399</v>
      </c>
      <c r="D9011" s="6">
        <v>-0.26219244130278002</v>
      </c>
      <c r="E9011" s="11">
        <v>0.15352563172250899</v>
      </c>
      <c r="F9011">
        <v>0.69273508514458104</v>
      </c>
      <c r="G9011">
        <v>-1.05373185616136</v>
      </c>
      <c r="H9011">
        <v>-0.89334825249523697</v>
      </c>
      <c r="I9011">
        <v>0.160237115118399</v>
      </c>
      <c r="J9011">
        <v>0.60017845474418996</v>
      </c>
      <c r="K9011">
        <v>0.15352563172250899</v>
      </c>
      <c r="L9011">
        <v>0.69273508514458104</v>
      </c>
      <c r="M9011">
        <v>2.44770237896966E-2</v>
      </c>
      <c r="N9011">
        <v>-148.181920024025</v>
      </c>
      <c r="O9011" s="5" t="s">
        <v>13443</v>
      </c>
      <c r="P9011">
        <v>236.10168881159299</v>
      </c>
      <c r="Q9011">
        <v>209.268177112746</v>
      </c>
      <c r="R9011">
        <v>193.869501255204</v>
      </c>
      <c r="S9011">
        <v>173.96893204799801</v>
      </c>
      <c r="T9011">
        <v>447.58914531593803</v>
      </c>
      <c r="U9011">
        <v>454.71142053509601</v>
      </c>
      <c r="V9011">
        <v>226.12479753060001</v>
      </c>
      <c r="W9011">
        <v>441.87417972274898</v>
      </c>
      <c r="X9011">
        <v>2.44770237896966E-2</v>
      </c>
    </row>
    <row r="9012" spans="1:24" x14ac:dyDescent="0.4">
      <c r="A9012" s="2" t="s">
        <v>22928</v>
      </c>
      <c r="B9012" s="2" t="s">
        <v>8748</v>
      </c>
      <c r="C9012" s="8">
        <v>3.6051391259410301E-2</v>
      </c>
      <c r="D9012" s="6">
        <v>0.15786022287358201</v>
      </c>
      <c r="E9012" s="11">
        <v>0.120089673805853</v>
      </c>
      <c r="F9012">
        <v>0.692823037595383</v>
      </c>
      <c r="G9012">
        <v>0.89747662732293898</v>
      </c>
      <c r="H9012">
        <v>1.01928574932093</v>
      </c>
      <c r="I9012">
        <v>0.122101056399586</v>
      </c>
      <c r="J9012">
        <v>0.55912894239864497</v>
      </c>
      <c r="K9012">
        <v>0.120089673805853</v>
      </c>
      <c r="L9012">
        <v>0.692823037595383</v>
      </c>
      <c r="M9012">
        <v>1.91396135657197E-2</v>
      </c>
      <c r="N9012">
        <v>77.135672932860999</v>
      </c>
      <c r="O9012" s="5" t="s">
        <v>13443</v>
      </c>
      <c r="P9012">
        <v>818.04247109368998</v>
      </c>
      <c r="Q9012">
        <v>931.09174454511401</v>
      </c>
      <c r="R9012">
        <v>1016.21705603002</v>
      </c>
      <c r="S9012">
        <v>927.83430425598999</v>
      </c>
      <c r="T9012">
        <v>455.295127731707</v>
      </c>
      <c r="U9012">
        <v>462.36220158728503</v>
      </c>
      <c r="V9012">
        <v>497.68425298852299</v>
      </c>
      <c r="W9012">
        <v>435.47020610357902</v>
      </c>
      <c r="X9012">
        <v>1.91396135657197E-2</v>
      </c>
    </row>
    <row r="9013" spans="1:24" x14ac:dyDescent="0.4">
      <c r="A9013" s="2" t="s">
        <v>21155</v>
      </c>
      <c r="B9013" s="2" t="s">
        <v>2554</v>
      </c>
      <c r="C9013" s="8">
        <v>0.18067575030635999</v>
      </c>
      <c r="D9013" s="6">
        <v>3.9417205766533198E-3</v>
      </c>
      <c r="E9013" s="11">
        <v>-0.18844614123925801</v>
      </c>
      <c r="F9013">
        <v>0.66037289748398598</v>
      </c>
      <c r="G9013">
        <v>0.33926683895792897</v>
      </c>
      <c r="H9013">
        <v>0.162532833860833</v>
      </c>
      <c r="I9013">
        <v>-0.17567833211629399</v>
      </c>
      <c r="J9013">
        <v>0.69287679861859597</v>
      </c>
      <c r="K9013">
        <v>-0.17567833211629399</v>
      </c>
      <c r="L9013">
        <v>0.69287679861859597</v>
      </c>
      <c r="M9013">
        <v>-2.79932848193633E-2</v>
      </c>
      <c r="N9013">
        <v>1.2497976726858</v>
      </c>
      <c r="O9013" s="5" t="s">
        <v>13443</v>
      </c>
      <c r="P9013">
        <v>63.182142076341897</v>
      </c>
      <c r="Q9013">
        <v>97.051908226200794</v>
      </c>
      <c r="R9013">
        <v>87.347797268828103</v>
      </c>
      <c r="S9013">
        <v>71.371869558153094</v>
      </c>
      <c r="T9013">
        <v>67.106263537324907</v>
      </c>
      <c r="U9013">
        <v>57.125831856344</v>
      </c>
      <c r="V9013">
        <v>69.549976365671398</v>
      </c>
      <c r="W9013">
        <v>70.087933498696898</v>
      </c>
      <c r="X9013">
        <v>-2.79932848193633E-2</v>
      </c>
    </row>
    <row r="9014" spans="1:24" x14ac:dyDescent="0.4">
      <c r="A9014" s="2" t="s">
        <v>17720</v>
      </c>
      <c r="B9014" s="2" t="s">
        <v>9002</v>
      </c>
      <c r="C9014" s="8">
        <v>8.2582914343237501E-2</v>
      </c>
      <c r="D9014" s="6">
        <v>0.21668274070271901</v>
      </c>
      <c r="E9014" s="11">
        <v>0.13035296229224799</v>
      </c>
      <c r="F9014">
        <v>0.69301151308036002</v>
      </c>
      <c r="G9014">
        <v>-0.94690698426376796</v>
      </c>
      <c r="H9014">
        <v>-0.81280703099377705</v>
      </c>
      <c r="I9014">
        <v>0.13461592062942501</v>
      </c>
      <c r="J9014">
        <v>0.640813610718585</v>
      </c>
      <c r="K9014">
        <v>0.13035296229224799</v>
      </c>
      <c r="L9014">
        <v>0.69301151308036002</v>
      </c>
      <c r="M9014">
        <v>2.0759954160651E-2</v>
      </c>
      <c r="N9014">
        <v>69.136973693020394</v>
      </c>
      <c r="O9014" s="5" t="s">
        <v>13443</v>
      </c>
      <c r="P9014">
        <v>325.88683807797401</v>
      </c>
      <c r="Q9014">
        <v>212.30104924481401</v>
      </c>
      <c r="R9014">
        <v>321.69554603885501</v>
      </c>
      <c r="S9014">
        <v>298.86970377476598</v>
      </c>
      <c r="T9014">
        <v>550.65666012685301</v>
      </c>
      <c r="U9014">
        <v>459.81194123655501</v>
      </c>
      <c r="V9014">
        <v>521.100576689528</v>
      </c>
      <c r="W9014">
        <v>540.42421819553601</v>
      </c>
      <c r="X9014">
        <v>2.0759954160651E-2</v>
      </c>
    </row>
    <row r="9015" spans="1:24" x14ac:dyDescent="0.4">
      <c r="A9015" s="2" t="s">
        <v>20010</v>
      </c>
      <c r="B9015" s="2" t="s">
        <v>603</v>
      </c>
      <c r="C9015" s="8">
        <v>-0.174534668973477</v>
      </c>
      <c r="D9015" s="6">
        <v>-0.27067662422741801</v>
      </c>
      <c r="E9015" s="11">
        <v>-9.7773449891696895E-2</v>
      </c>
      <c r="F9015">
        <v>0.69318264797389695</v>
      </c>
      <c r="G9015">
        <v>-1.28526641841165</v>
      </c>
      <c r="H9015">
        <v>-1.38140796018112</v>
      </c>
      <c r="I9015">
        <v>-9.62431948551217E-2</v>
      </c>
      <c r="J9015">
        <v>0.627390319059412</v>
      </c>
      <c r="K9015">
        <v>-9.7773449891696895E-2</v>
      </c>
      <c r="L9015">
        <v>0.69318264797389695</v>
      </c>
      <c r="M9015">
        <v>-1.5560871116351E-2</v>
      </c>
      <c r="N9015">
        <v>-122.814278931979</v>
      </c>
      <c r="O9015" s="5" t="s">
        <v>13443</v>
      </c>
      <c r="P9015">
        <v>1237.0398343367999</v>
      </c>
      <c r="Q9015">
        <v>1191.91874790303</v>
      </c>
      <c r="R9015">
        <v>1009.8257537908401</v>
      </c>
      <c r="S9015">
        <v>999.20617381414297</v>
      </c>
      <c r="T9015">
        <v>2732.0918489909</v>
      </c>
      <c r="U9015">
        <v>3050.87645757787</v>
      </c>
      <c r="V9015">
        <v>2298.99369112254</v>
      </c>
      <c r="W9015">
        <v>2783.2380901538399</v>
      </c>
      <c r="X9015">
        <v>-1.5560871116351099E-2</v>
      </c>
    </row>
    <row r="9016" spans="1:24" x14ac:dyDescent="0.4">
      <c r="A9016" s="2" t="s">
        <v>23544</v>
      </c>
      <c r="B9016" s="2" t="s">
        <v>12904</v>
      </c>
      <c r="C9016" s="8">
        <v>0.19624238710606801</v>
      </c>
      <c r="D9016" s="6">
        <v>8.2292996147087599E-2</v>
      </c>
      <c r="E9016" s="11">
        <v>-0.118069888340452</v>
      </c>
      <c r="F9016">
        <v>0.69347468241848398</v>
      </c>
      <c r="G9016">
        <v>0.31371663878219602</v>
      </c>
      <c r="H9016">
        <v>0.199767462511106</v>
      </c>
      <c r="I9016">
        <v>-0.113730827761418</v>
      </c>
      <c r="J9016">
        <v>0.67915271532522203</v>
      </c>
      <c r="K9016">
        <v>-0.118069888340452</v>
      </c>
      <c r="L9016">
        <v>0.69347468241848398</v>
      </c>
      <c r="M9016">
        <v>-1.8769498086040701E-2</v>
      </c>
      <c r="N9016">
        <v>22.7504304660138</v>
      </c>
      <c r="O9016" s="5" t="s">
        <v>13443</v>
      </c>
      <c r="P9016">
        <v>266.03007190038699</v>
      </c>
      <c r="Q9016">
        <v>306.320085338946</v>
      </c>
      <c r="R9016">
        <v>276.95643036457699</v>
      </c>
      <c r="S9016">
        <v>334.55563855384298</v>
      </c>
      <c r="T9016">
        <v>237.280041885565</v>
      </c>
      <c r="U9016">
        <v>212.94673928592499</v>
      </c>
      <c r="V9016">
        <v>277.15141335666999</v>
      </c>
      <c r="W9016">
        <v>234.45658972406699</v>
      </c>
      <c r="X9016">
        <v>-1.8769498086040799E-2</v>
      </c>
    </row>
    <row r="9017" spans="1:24" x14ac:dyDescent="0.4">
      <c r="A9017" s="2" t="s">
        <v>14365</v>
      </c>
      <c r="B9017" s="2" t="s">
        <v>74</v>
      </c>
      <c r="C9017" s="8">
        <v>-0.22336228955694001</v>
      </c>
      <c r="D9017" s="6">
        <v>-0.32110720386694103</v>
      </c>
      <c r="E9017" s="11">
        <v>-0.100075279208295</v>
      </c>
      <c r="F9017">
        <v>0.69354681141350905</v>
      </c>
      <c r="G9017">
        <v>-2.68467386393124</v>
      </c>
      <c r="H9017">
        <v>-2.7824183761110799</v>
      </c>
      <c r="I9017">
        <v>-9.8192679572515706E-2</v>
      </c>
      <c r="J9017">
        <v>0.65098084516421895</v>
      </c>
      <c r="K9017">
        <v>-0.100075279208295</v>
      </c>
      <c r="L9017">
        <v>0.69354681141350905</v>
      </c>
      <c r="M9017">
        <v>-1.59043857495169E-2</v>
      </c>
      <c r="N9017">
        <v>-124.822488870686</v>
      </c>
      <c r="O9017" s="5" t="s">
        <v>13443</v>
      </c>
      <c r="P9017">
        <v>990.96201782894104</v>
      </c>
      <c r="Q9017">
        <v>861.33568550753205</v>
      </c>
      <c r="R9017">
        <v>688.13020775198697</v>
      </c>
      <c r="S9017">
        <v>798.47279068183798</v>
      </c>
      <c r="T9017">
        <v>5979.5212720363797</v>
      </c>
      <c r="U9017">
        <v>5646.7864685855802</v>
      </c>
      <c r="V9017">
        <v>5136.2133299995303</v>
      </c>
      <c r="W9017">
        <v>4742.1424649955898</v>
      </c>
      <c r="X9017">
        <v>-1.59043857495169E-2</v>
      </c>
    </row>
    <row r="9018" spans="1:24" x14ac:dyDescent="0.4">
      <c r="A9018" s="2" t="s">
        <v>26517</v>
      </c>
      <c r="B9018" s="2" t="s">
        <v>10658</v>
      </c>
      <c r="C9018" s="8">
        <v>0.214296207930501</v>
      </c>
      <c r="D9018" s="6">
        <v>-2.8325198558854701E-2</v>
      </c>
      <c r="E9018" s="11">
        <v>-0.26475169914206298</v>
      </c>
      <c r="F9018">
        <v>0.62989329082607004</v>
      </c>
      <c r="G9018">
        <v>-0.13710954563314401</v>
      </c>
      <c r="H9018">
        <v>-0.37973113316882001</v>
      </c>
      <c r="I9018">
        <v>-0.24202942948595499</v>
      </c>
      <c r="J9018">
        <v>0.69355309951883803</v>
      </c>
      <c r="K9018">
        <v>-0.24202942948595499</v>
      </c>
      <c r="L9018">
        <v>0.69355309951883803</v>
      </c>
      <c r="M9018">
        <v>-3.8463385439730401E-2</v>
      </c>
      <c r="N9018">
        <v>-7.5295820973493397</v>
      </c>
      <c r="O9018" s="5" t="s">
        <v>13443</v>
      </c>
      <c r="P9018">
        <v>36.579134886303201</v>
      </c>
      <c r="Q9018">
        <v>39.427337716894101</v>
      </c>
      <c r="R9018">
        <v>38.347813435095297</v>
      </c>
      <c r="S9018">
        <v>35.685934779076497</v>
      </c>
      <c r="T9018">
        <v>42.703985887388598</v>
      </c>
      <c r="U9018">
        <v>39.018983366163603</v>
      </c>
      <c r="V9018">
        <v>55.220584250131097</v>
      </c>
      <c r="W9018">
        <v>38.779618027197799</v>
      </c>
      <c r="X9018">
        <v>-3.8463385439730401E-2</v>
      </c>
    </row>
    <row r="9019" spans="1:24" x14ac:dyDescent="0.4">
      <c r="A9019" s="2" t="s">
        <v>22786</v>
      </c>
      <c r="B9019" s="2" t="s">
        <v>12057</v>
      </c>
      <c r="C9019" s="8">
        <v>0.111916229928907</v>
      </c>
      <c r="D9019" s="6">
        <v>1.7123025389702E-2</v>
      </c>
      <c r="E9019" s="11">
        <v>-9.5847210264121199E-2</v>
      </c>
      <c r="F9019">
        <v>0.69356390781530097</v>
      </c>
      <c r="G9019">
        <v>5.26697462367232E-2</v>
      </c>
      <c r="H9019">
        <v>-4.2123075410597698E-2</v>
      </c>
      <c r="I9019">
        <v>-9.4652930859115705E-2</v>
      </c>
      <c r="J9019">
        <v>0.61279673143818003</v>
      </c>
      <c r="K9019">
        <v>-9.5847210264121199E-2</v>
      </c>
      <c r="L9019">
        <v>0.69356390781530097</v>
      </c>
      <c r="M9019">
        <v>-1.52314170933921E-2</v>
      </c>
      <c r="N9019">
        <v>8.6987172206241095</v>
      </c>
      <c r="O9019" s="5" t="s">
        <v>13443</v>
      </c>
      <c r="P9019">
        <v>1792.3776094288601</v>
      </c>
      <c r="Q9019">
        <v>1816.6904071091999</v>
      </c>
      <c r="R9019">
        <v>1896.08633095749</v>
      </c>
      <c r="S9019">
        <v>1744.1500623273701</v>
      </c>
      <c r="T9019">
        <v>1670.9138538193299</v>
      </c>
      <c r="U9019">
        <v>1728.31143968948</v>
      </c>
      <c r="V9019">
        <v>2007.16338828166</v>
      </c>
      <c r="W9019">
        <v>1635.8594833858299</v>
      </c>
      <c r="X9019">
        <v>-1.52314170933921E-2</v>
      </c>
    </row>
    <row r="9020" spans="1:24" x14ac:dyDescent="0.4">
      <c r="A9020" s="2" t="s">
        <v>20637</v>
      </c>
      <c r="B9020" s="2" t="s">
        <v>10183</v>
      </c>
      <c r="C9020" s="8">
        <v>0.14340293302271201</v>
      </c>
      <c r="D9020" s="6">
        <v>0.28878291246534299</v>
      </c>
      <c r="E9020" s="11">
        <v>0.140158247487608</v>
      </c>
      <c r="F9020">
        <v>0.69368059056724196</v>
      </c>
      <c r="G9020">
        <v>-8.7879177022839802E-2</v>
      </c>
      <c r="H9020">
        <v>5.7500972408301501E-2</v>
      </c>
      <c r="I9020">
        <v>0.14649494255759399</v>
      </c>
      <c r="J9020">
        <v>0.63345730098576303</v>
      </c>
      <c r="K9020">
        <v>0.140158247487608</v>
      </c>
      <c r="L9020">
        <v>0.69368059056724196</v>
      </c>
      <c r="M9020">
        <v>2.2262800089765899E-2</v>
      </c>
      <c r="N9020">
        <v>63.592065375605898</v>
      </c>
      <c r="O9020" s="5" t="s">
        <v>13443</v>
      </c>
      <c r="P9020">
        <v>166.268794937742</v>
      </c>
      <c r="Q9020">
        <v>200.169560716539</v>
      </c>
      <c r="R9020">
        <v>238.608616929482</v>
      </c>
      <c r="S9020">
        <v>205.19412497969</v>
      </c>
      <c r="T9020">
        <v>194.576055998177</v>
      </c>
      <c r="U9020">
        <v>186.424031638337</v>
      </c>
      <c r="V9020">
        <v>214.241886995762</v>
      </c>
      <c r="W9020">
        <v>203.148274252568</v>
      </c>
      <c r="X9020">
        <v>2.2262800089765899E-2</v>
      </c>
    </row>
    <row r="9021" spans="1:24" x14ac:dyDescent="0.4">
      <c r="A9021" s="2" t="s">
        <v>15415</v>
      </c>
      <c r="B9021" s="2" t="s">
        <v>3239</v>
      </c>
      <c r="C9021" s="8">
        <v>-0.446157707987763</v>
      </c>
      <c r="D9021" s="6">
        <v>-0.26524214964252602</v>
      </c>
      <c r="E9021" s="11">
        <v>0.17251190012353601</v>
      </c>
      <c r="F9021">
        <v>0.69386167601270199</v>
      </c>
      <c r="G9021">
        <v>-0.81917852511780698</v>
      </c>
      <c r="H9021">
        <v>-0.63826252047145804</v>
      </c>
      <c r="I9021">
        <v>0.180125645484424</v>
      </c>
      <c r="J9021">
        <v>0.56206378896902898</v>
      </c>
      <c r="K9021">
        <v>0.17251190012353601</v>
      </c>
      <c r="L9021">
        <v>0.69386167601270199</v>
      </c>
      <c r="M9021">
        <v>2.73823134819654E-2</v>
      </c>
      <c r="N9021">
        <v>-149.26838455312</v>
      </c>
      <c r="O9021" s="5" t="s">
        <v>13443</v>
      </c>
      <c r="P9021">
        <v>209.49868162155499</v>
      </c>
      <c r="Q9021">
        <v>206.235304980677</v>
      </c>
      <c r="R9021">
        <v>168.304292298474</v>
      </c>
      <c r="S9021">
        <v>178.42967389538299</v>
      </c>
      <c r="T9021">
        <v>339.06322629385198</v>
      </c>
      <c r="U9021">
        <v>377.438531907987</v>
      </c>
      <c r="V9021">
        <v>140.84743957470101</v>
      </c>
      <c r="W9021">
        <v>381.036430340631</v>
      </c>
      <c r="X9021">
        <v>2.73823134819654E-2</v>
      </c>
    </row>
    <row r="9022" spans="1:24" x14ac:dyDescent="0.4">
      <c r="A9022" s="2" t="s">
        <v>20318</v>
      </c>
      <c r="B9022" s="2" t="s">
        <v>10668</v>
      </c>
      <c r="C9022" s="8">
        <v>-0.31967465174832499</v>
      </c>
      <c r="D9022" s="6">
        <v>-0.19428776196428901</v>
      </c>
      <c r="E9022" s="11">
        <v>0.12307880762913501</v>
      </c>
      <c r="F9022">
        <v>0.69403923429090697</v>
      </c>
      <c r="G9022">
        <v>-1.3865960169370001E-2</v>
      </c>
      <c r="H9022">
        <v>0.111521218151082</v>
      </c>
      <c r="I9022">
        <v>0.12511734606394601</v>
      </c>
      <c r="J9022">
        <v>0.59331424205751404</v>
      </c>
      <c r="K9022">
        <v>0.12307880762913501</v>
      </c>
      <c r="L9022">
        <v>0.69403923429090697</v>
      </c>
      <c r="M9022">
        <v>1.95222654463462E-2</v>
      </c>
      <c r="N9022">
        <v>-148.71013893162501</v>
      </c>
      <c r="O9022" s="5" t="s">
        <v>13443</v>
      </c>
      <c r="P9022">
        <v>764.83645671361296</v>
      </c>
      <c r="Q9022">
        <v>721.82356743236903</v>
      </c>
      <c r="R9022">
        <v>551.78242664942604</v>
      </c>
      <c r="S9022">
        <v>758.32611405537705</v>
      </c>
      <c r="T9022">
        <v>720.50935587443598</v>
      </c>
      <c r="U9022">
        <v>745.44110051827499</v>
      </c>
      <c r="V9022">
        <v>513.41163457874995</v>
      </c>
      <c r="W9022">
        <v>651.78220390666297</v>
      </c>
      <c r="X9022">
        <v>1.95222654463462E-2</v>
      </c>
    </row>
    <row r="9023" spans="1:24" x14ac:dyDescent="0.4">
      <c r="A9023" s="2" t="s">
        <v>24906</v>
      </c>
      <c r="B9023" s="2" t="s">
        <v>1993</v>
      </c>
      <c r="C9023" s="8">
        <v>-0.33611469003552102</v>
      </c>
      <c r="D9023" s="6">
        <v>-0.227856191254068</v>
      </c>
      <c r="E9023" s="11">
        <v>0.107882008530016</v>
      </c>
      <c r="F9023">
        <v>0.69409182659586199</v>
      </c>
      <c r="G9023">
        <v>0.71940837100162003</v>
      </c>
      <c r="H9023">
        <v>0.82766731371389302</v>
      </c>
      <c r="I9023">
        <v>0.10841604293410299</v>
      </c>
      <c r="J9023">
        <v>0.54012478147728005</v>
      </c>
      <c r="K9023">
        <v>0.107882008530016</v>
      </c>
      <c r="L9023">
        <v>0.69409182659586199</v>
      </c>
      <c r="M9023">
        <v>1.71082600760348E-2</v>
      </c>
      <c r="N9023">
        <v>-145.86618252292701</v>
      </c>
      <c r="O9023" s="5" t="s">
        <v>13443</v>
      </c>
      <c r="P9023">
        <v>21046.304063219399</v>
      </c>
      <c r="Q9023">
        <v>20681.155068577002</v>
      </c>
      <c r="R9023">
        <v>19365.645784723099</v>
      </c>
      <c r="S9023">
        <v>16192.492906006</v>
      </c>
      <c r="T9023">
        <v>12498.140230576</v>
      </c>
      <c r="U9023">
        <v>12256.296219571601</v>
      </c>
      <c r="V9023">
        <v>9972.9074150474007</v>
      </c>
      <c r="W9023">
        <v>9477.8809563720006</v>
      </c>
      <c r="X9023">
        <v>1.7108260076034901E-2</v>
      </c>
    </row>
    <row r="9024" spans="1:24" x14ac:dyDescent="0.4">
      <c r="A9024" s="2" t="s">
        <v>21855</v>
      </c>
      <c r="B9024" s="2" t="s">
        <v>220</v>
      </c>
      <c r="C9024" s="8">
        <v>-9.4103171339202193E-2</v>
      </c>
      <c r="D9024" s="6">
        <v>0.10079014394394301</v>
      </c>
      <c r="E9024" s="11">
        <v>0.18172208260598</v>
      </c>
      <c r="F9024">
        <v>0.69418220535397401</v>
      </c>
      <c r="G9024">
        <v>-1.6404808765849901</v>
      </c>
      <c r="H9024">
        <v>-1.4455876368474201</v>
      </c>
      <c r="I9024">
        <v>0.19635741690146499</v>
      </c>
      <c r="J9024">
        <v>0.68504459688327402</v>
      </c>
      <c r="K9024">
        <v>0.18172208260598</v>
      </c>
      <c r="L9024">
        <v>0.69418220535397401</v>
      </c>
      <c r="M9024">
        <v>2.8807769946690799E-2</v>
      </c>
      <c r="N9024">
        <v>133.034898891023</v>
      </c>
      <c r="O9024" s="5" t="s">
        <v>13443</v>
      </c>
      <c r="P9024">
        <v>59.856766177587097</v>
      </c>
      <c r="Q9024">
        <v>66.723186905513103</v>
      </c>
      <c r="R9024">
        <v>55.391286072915399</v>
      </c>
      <c r="S9024">
        <v>84.754095100306799</v>
      </c>
      <c r="T9024">
        <v>193.61280819620501</v>
      </c>
      <c r="U9024">
        <v>192.28963044501501</v>
      </c>
      <c r="V9024">
        <v>132.809000095252</v>
      </c>
      <c r="W9024">
        <v>225.91795823184</v>
      </c>
      <c r="X9024">
        <v>2.88077699466909E-2</v>
      </c>
    </row>
    <row r="9025" spans="1:24" x14ac:dyDescent="0.4">
      <c r="A9025" s="2" t="s">
        <v>20568</v>
      </c>
      <c r="B9025" s="2" t="s">
        <v>11371</v>
      </c>
      <c r="C9025" s="8">
        <v>-1.92725311789777E-2</v>
      </c>
      <c r="D9025" s="6">
        <v>-0.16124351349456401</v>
      </c>
      <c r="E9025" s="11">
        <v>-0.148095249705684</v>
      </c>
      <c r="F9025">
        <v>0.69427168520975202</v>
      </c>
      <c r="G9025">
        <v>1.3949551402903499</v>
      </c>
      <c r="H9025">
        <v>1.2529844151870699</v>
      </c>
      <c r="I9025">
        <v>-0.142498737563064</v>
      </c>
      <c r="J9025">
        <v>0.68204686625349797</v>
      </c>
      <c r="K9025">
        <v>-0.148095249705684</v>
      </c>
      <c r="L9025">
        <v>0.69427168520975202</v>
      </c>
      <c r="M9025">
        <v>-2.34687351411213E-2</v>
      </c>
      <c r="N9025">
        <v>-96.815907785741103</v>
      </c>
      <c r="O9025" s="5" t="s">
        <v>13443</v>
      </c>
      <c r="P9025">
        <v>136.34041184894801</v>
      </c>
      <c r="Q9025">
        <v>251.728386961708</v>
      </c>
      <c r="R9025">
        <v>191.73906717547601</v>
      </c>
      <c r="S9025">
        <v>151.66522281107501</v>
      </c>
      <c r="T9025">
        <v>62.2900245274691</v>
      </c>
      <c r="U9025">
        <v>82.373409328567504</v>
      </c>
      <c r="V9025">
        <v>80.034897425822905</v>
      </c>
      <c r="W9025">
        <v>61.549302006469802</v>
      </c>
      <c r="X9025">
        <v>-2.34687351411214E-2</v>
      </c>
    </row>
    <row r="9026" spans="1:24" x14ac:dyDescent="0.4">
      <c r="A9026" s="2" t="s">
        <v>14425</v>
      </c>
      <c r="B9026" s="2" t="s">
        <v>7679</v>
      </c>
      <c r="C9026" s="8">
        <v>-0.29528091931297101</v>
      </c>
      <c r="D9026" s="6">
        <v>-0.14757782061322</v>
      </c>
      <c r="E9026" s="11">
        <v>0.14275999898766401</v>
      </c>
      <c r="F9026">
        <v>0.69430339294388199</v>
      </c>
      <c r="G9026">
        <v>-0.75442113565090696</v>
      </c>
      <c r="H9026">
        <v>-0.60671847556528002</v>
      </c>
      <c r="I9026">
        <v>0.14728142985697201</v>
      </c>
      <c r="J9026">
        <v>0.61089863970714597</v>
      </c>
      <c r="K9026">
        <v>0.14275999898766401</v>
      </c>
      <c r="L9026">
        <v>0.69430339294388199</v>
      </c>
      <c r="M9026">
        <v>2.2620423543844099E-2</v>
      </c>
      <c r="N9026">
        <v>-153.444673121943</v>
      </c>
      <c r="O9026" s="5" t="s">
        <v>13443</v>
      </c>
      <c r="P9026">
        <v>369.116724761787</v>
      </c>
      <c r="Q9026">
        <v>269.92561975412099</v>
      </c>
      <c r="R9026">
        <v>244.99991916866401</v>
      </c>
      <c r="S9026">
        <v>339.01638040122702</v>
      </c>
      <c r="T9026">
        <v>566.71079015970599</v>
      </c>
      <c r="U9026">
        <v>484.294440603559</v>
      </c>
      <c r="V9026">
        <v>316.99411338524601</v>
      </c>
      <c r="W9026">
        <v>532.95291563983699</v>
      </c>
      <c r="X9026">
        <v>2.2620423543844002E-2</v>
      </c>
    </row>
    <row r="9027" spans="1:24" x14ac:dyDescent="0.4">
      <c r="A9027" s="2" t="s">
        <v>18578</v>
      </c>
      <c r="B9027" s="2" t="s">
        <v>11124</v>
      </c>
      <c r="C9027" s="8">
        <v>-0.242951262997572</v>
      </c>
      <c r="D9027" s="6">
        <v>-0.116640901999972</v>
      </c>
      <c r="E9027" s="11">
        <v>0.124196540610522</v>
      </c>
      <c r="F9027">
        <v>0.69445189543932795</v>
      </c>
      <c r="G9027">
        <v>0.16225973685828801</v>
      </c>
      <c r="H9027">
        <v>0.28857039932372802</v>
      </c>
      <c r="I9027">
        <v>0.12612616557567299</v>
      </c>
      <c r="J9027">
        <v>0.58402448381052097</v>
      </c>
      <c r="K9027">
        <v>0.124196540610522</v>
      </c>
      <c r="L9027">
        <v>0.69445189543932795</v>
      </c>
      <c r="M9027">
        <v>1.9667494961029E-2</v>
      </c>
      <c r="N9027">
        <v>-154.35433753644801</v>
      </c>
      <c r="O9027" s="5" t="s">
        <v>13443</v>
      </c>
      <c r="P9027">
        <v>691.67818694100595</v>
      </c>
      <c r="Q9027">
        <v>755.18516088512501</v>
      </c>
      <c r="R9027">
        <v>581.608503765612</v>
      </c>
      <c r="S9027">
        <v>762.78685590276098</v>
      </c>
      <c r="T9027">
        <v>613.90993245629295</v>
      </c>
      <c r="U9027">
        <v>649.55131133084001</v>
      </c>
      <c r="V9027">
        <v>458.19105032861899</v>
      </c>
      <c r="W9027">
        <v>600.90619126547699</v>
      </c>
      <c r="X9027">
        <v>1.9667494961029101E-2</v>
      </c>
    </row>
    <row r="9028" spans="1:24" x14ac:dyDescent="0.4">
      <c r="A9028" s="2" t="s">
        <v>20775</v>
      </c>
      <c r="B9028" s="2" t="s">
        <v>4050</v>
      </c>
      <c r="C9028" s="8">
        <v>-2.94488431526852E-2</v>
      </c>
      <c r="D9028" s="6">
        <v>0.21011613721302799</v>
      </c>
      <c r="E9028" s="11">
        <v>0.22586088733152401</v>
      </c>
      <c r="F9028">
        <v>0.66804131888736895</v>
      </c>
      <c r="G9028">
        <v>-1.3113205443304401</v>
      </c>
      <c r="H9028">
        <v>-1.07175603595332</v>
      </c>
      <c r="I9028">
        <v>0.24342659416999399</v>
      </c>
      <c r="J9028">
        <v>0.69448885516599501</v>
      </c>
      <c r="K9028">
        <v>0.24342659416999399</v>
      </c>
      <c r="L9028">
        <v>0.69448885516599501</v>
      </c>
      <c r="M9028">
        <v>3.8542881440099999E-2</v>
      </c>
      <c r="N9028">
        <v>97.978324586724497</v>
      </c>
      <c r="O9028" s="5" t="s">
        <v>13443</v>
      </c>
      <c r="P9028">
        <v>53.206014380077399</v>
      </c>
      <c r="Q9028">
        <v>21.230104924481399</v>
      </c>
      <c r="R9028">
        <v>51.130417913460299</v>
      </c>
      <c r="S9028">
        <v>31.225192931692</v>
      </c>
      <c r="T9028">
        <v>86.050136976091295</v>
      </c>
      <c r="U9028">
        <v>92.829476766559097</v>
      </c>
      <c r="V9028">
        <v>85.976352693242006</v>
      </c>
      <c r="W9028">
        <v>87.876749107503201</v>
      </c>
      <c r="X9028">
        <v>3.8542881440099999E-2</v>
      </c>
    </row>
    <row r="9029" spans="1:24" x14ac:dyDescent="0.4">
      <c r="A9029" s="2" t="s">
        <v>21559</v>
      </c>
      <c r="B9029" s="2" t="s">
        <v>11783</v>
      </c>
      <c r="C9029" s="8">
        <v>0.16106693366442801</v>
      </c>
      <c r="D9029" s="6">
        <v>6.2829685031406998E-2</v>
      </c>
      <c r="E9029" s="11">
        <v>-9.9265953176726804E-2</v>
      </c>
      <c r="F9029">
        <v>0.69463393271176099</v>
      </c>
      <c r="G9029">
        <v>0.56186830365792295</v>
      </c>
      <c r="H9029">
        <v>0.46363138477834898</v>
      </c>
      <c r="I9029">
        <v>-9.8009602710725299E-2</v>
      </c>
      <c r="J9029">
        <v>0.62829342205260996</v>
      </c>
      <c r="K9029">
        <v>-9.9265953176726804E-2</v>
      </c>
      <c r="L9029">
        <v>0.69463393271176099</v>
      </c>
      <c r="M9029">
        <v>-1.57082420224996E-2</v>
      </c>
      <c r="N9029">
        <v>21.309976783334601</v>
      </c>
      <c r="O9029" s="5" t="s">
        <v>13443</v>
      </c>
      <c r="P9029">
        <v>1240.36521023555</v>
      </c>
      <c r="Q9029">
        <v>1149.45853805407</v>
      </c>
      <c r="R9029">
        <v>1348.56477246752</v>
      </c>
      <c r="S9029">
        <v>1133.0284292356801</v>
      </c>
      <c r="T9029">
        <v>785.36804120716204</v>
      </c>
      <c r="U9029">
        <v>795.68122942764899</v>
      </c>
      <c r="V9029">
        <v>974.39866385674304</v>
      </c>
      <c r="W9029">
        <v>778.79434735354005</v>
      </c>
      <c r="X9029">
        <v>-1.57082420224996E-2</v>
      </c>
    </row>
    <row r="9030" spans="1:24" x14ac:dyDescent="0.4">
      <c r="A9030" s="2" t="s">
        <v>20940</v>
      </c>
      <c r="B9030" s="2" t="s">
        <v>3896</v>
      </c>
      <c r="C9030" s="8">
        <v>-0.238182113335244</v>
      </c>
      <c r="D9030" s="6">
        <v>-2.8607815155196701E-2</v>
      </c>
      <c r="E9030" s="11">
        <v>0.19755475307964701</v>
      </c>
      <c r="F9030">
        <v>0.68764894058300796</v>
      </c>
      <c r="G9030">
        <v>-0.58415330953559697</v>
      </c>
      <c r="H9030">
        <v>-0.37457894959215998</v>
      </c>
      <c r="I9030">
        <v>0.211841927283897</v>
      </c>
      <c r="J9030">
        <v>0.69465595935257995</v>
      </c>
      <c r="K9030">
        <v>0.211841927283897</v>
      </c>
      <c r="L9030">
        <v>0.69465595935257995</v>
      </c>
      <c r="M9030">
        <v>3.3519797764367303E-2</v>
      </c>
      <c r="N9030">
        <v>-173.15107012907299</v>
      </c>
      <c r="O9030" s="5" t="s">
        <v>13443</v>
      </c>
      <c r="P9030">
        <v>49.880638481322599</v>
      </c>
      <c r="Q9030">
        <v>69.756059037581807</v>
      </c>
      <c r="R9030">
        <v>83.086929109373102</v>
      </c>
      <c r="S9030">
        <v>26.764451084307399</v>
      </c>
      <c r="T9030">
        <v>84.123641372148995</v>
      </c>
      <c r="U9030">
        <v>91.554346591194204</v>
      </c>
      <c r="V9030">
        <v>74.093442158403704</v>
      </c>
      <c r="W9030">
        <v>73.645696620458097</v>
      </c>
      <c r="X9030">
        <v>3.3519797764367303E-2</v>
      </c>
    </row>
    <row r="9031" spans="1:24" x14ac:dyDescent="0.4">
      <c r="A9031" s="2" t="s">
        <v>21460</v>
      </c>
      <c r="B9031" s="2" t="s">
        <v>4634</v>
      </c>
      <c r="C9031" s="8">
        <v>5.3932537342606501E-2</v>
      </c>
      <c r="D9031" s="6">
        <v>0.18177622483353401</v>
      </c>
      <c r="E9031" s="11">
        <v>0.123852943612958</v>
      </c>
      <c r="F9031">
        <v>0.69493052024950996</v>
      </c>
      <c r="G9031">
        <v>-0.64115492995421997</v>
      </c>
      <c r="H9031">
        <v>-0.51331102330082701</v>
      </c>
      <c r="I9031">
        <v>0.12825880451481</v>
      </c>
      <c r="J9031">
        <v>0.61814091704419905</v>
      </c>
      <c r="K9031">
        <v>0.123852943612958</v>
      </c>
      <c r="L9031">
        <v>0.69493052024950996</v>
      </c>
      <c r="M9031">
        <v>1.95760246537082E-2</v>
      </c>
      <c r="N9031">
        <v>73.474512947159695</v>
      </c>
      <c r="O9031" s="5" t="s">
        <v>13443</v>
      </c>
      <c r="P9031">
        <v>309.25995858419998</v>
      </c>
      <c r="Q9031">
        <v>330.583062395497</v>
      </c>
      <c r="R9031">
        <v>370.695529872588</v>
      </c>
      <c r="S9031">
        <v>352.39860594338103</v>
      </c>
      <c r="T9031">
        <v>473.59683596915897</v>
      </c>
      <c r="U9031">
        <v>501.63621098852099</v>
      </c>
      <c r="V9031">
        <v>486.500337191028</v>
      </c>
      <c r="W9031">
        <v>517.65453421626398</v>
      </c>
      <c r="X9031">
        <v>1.95760246537082E-2</v>
      </c>
    </row>
    <row r="9032" spans="1:24" x14ac:dyDescent="0.4">
      <c r="A9032" s="2" t="s">
        <v>17942</v>
      </c>
      <c r="B9032" s="2" t="s">
        <v>7747</v>
      </c>
      <c r="C9032" s="8">
        <v>-0.178350416044291</v>
      </c>
      <c r="D9032" s="6">
        <v>-0.273160580767077</v>
      </c>
      <c r="E9032" s="11">
        <v>-9.5075811920255507E-2</v>
      </c>
      <c r="F9032">
        <v>0.69496403991614997</v>
      </c>
      <c r="G9032">
        <v>1.2905333528737299</v>
      </c>
      <c r="H9032">
        <v>1.1957235692627699</v>
      </c>
      <c r="I9032">
        <v>-9.5042863006408199E-2</v>
      </c>
      <c r="J9032">
        <v>0.61099463279035404</v>
      </c>
      <c r="K9032">
        <v>-9.5075811920255507E-2</v>
      </c>
      <c r="L9032">
        <v>0.69496403991614997</v>
      </c>
      <c r="M9032">
        <v>-1.5025559492365901E-2</v>
      </c>
      <c r="N9032">
        <v>-123.14108920729301</v>
      </c>
      <c r="O9032" s="5" t="s">
        <v>13443</v>
      </c>
      <c r="P9032">
        <v>5969.0497382649301</v>
      </c>
      <c r="Q9032">
        <v>5325.7234639127701</v>
      </c>
      <c r="R9032">
        <v>4256.6072912955697</v>
      </c>
      <c r="S9032">
        <v>5080.78496417102</v>
      </c>
      <c r="T9032">
        <v>2305.6941553183301</v>
      </c>
      <c r="U9032">
        <v>2203.9349951005602</v>
      </c>
      <c r="V9032">
        <v>2178.0676015621302</v>
      </c>
      <c r="W9032">
        <v>1774.61224513452</v>
      </c>
      <c r="X9032">
        <v>-1.5025559492365901E-2</v>
      </c>
    </row>
    <row r="9033" spans="1:24" x14ac:dyDescent="0.4">
      <c r="A9033" s="2" t="s">
        <v>21642</v>
      </c>
      <c r="B9033" s="2" t="s">
        <v>11500</v>
      </c>
      <c r="C9033" s="8">
        <v>0.22415411057218501</v>
      </c>
      <c r="D9033" s="6">
        <v>9.6398435780765401E-2</v>
      </c>
      <c r="E9033" s="11">
        <v>-0.13435479049360799</v>
      </c>
      <c r="F9033">
        <v>0.68852613121918504</v>
      </c>
      <c r="G9033">
        <v>1.0675445052693E-2</v>
      </c>
      <c r="H9033">
        <v>-0.117080045034799</v>
      </c>
      <c r="I9033">
        <v>-0.12751569709723201</v>
      </c>
      <c r="J9033">
        <v>0.69500297829483904</v>
      </c>
      <c r="K9033">
        <v>-0.12751569709723201</v>
      </c>
      <c r="L9033">
        <v>0.69500297829483904</v>
      </c>
      <c r="M9033">
        <v>-2.0149180477065098E-2</v>
      </c>
      <c r="N9033">
        <v>23.270329709952598</v>
      </c>
      <c r="O9033" s="5" t="s">
        <v>13443</v>
      </c>
      <c r="P9033">
        <v>182.895674431516</v>
      </c>
      <c r="Q9033">
        <v>151.643606603439</v>
      </c>
      <c r="R9033">
        <v>174.69559453765601</v>
      </c>
      <c r="S9033">
        <v>182.890415742767</v>
      </c>
      <c r="T9033">
        <v>132.607114071365</v>
      </c>
      <c r="U9033">
        <v>191.269526304723</v>
      </c>
      <c r="V9033">
        <v>184.18511328999401</v>
      </c>
      <c r="W9033">
        <v>191.05187963858</v>
      </c>
      <c r="X9033">
        <v>-2.0149180477065098E-2</v>
      </c>
    </row>
    <row r="9034" spans="1:24" x14ac:dyDescent="0.4">
      <c r="A9034" s="2" t="s">
        <v>22827</v>
      </c>
      <c r="B9034" s="2" t="s">
        <v>2722</v>
      </c>
      <c r="C9034" s="8">
        <v>0.113513018429747</v>
      </c>
      <c r="D9034" s="6">
        <v>-5.9799097687358201E-2</v>
      </c>
      <c r="E9034" s="11">
        <v>-0.18710643057580301</v>
      </c>
      <c r="F9034">
        <v>0.66943231065238495</v>
      </c>
      <c r="G9034">
        <v>0.52147410961391005</v>
      </c>
      <c r="H9034">
        <v>0.348162083768768</v>
      </c>
      <c r="I9034">
        <v>-0.17346767038314501</v>
      </c>
      <c r="J9034">
        <v>0.69501146050183205</v>
      </c>
      <c r="K9034">
        <v>-0.17346767038314501</v>
      </c>
      <c r="L9034">
        <v>0.69501146050183205</v>
      </c>
      <c r="M9034">
        <v>-2.7409285556856101E-2</v>
      </c>
      <c r="N9034">
        <v>-27.7804351075814</v>
      </c>
      <c r="O9034" s="5" t="s">
        <v>13443</v>
      </c>
      <c r="P9034">
        <v>99.761276962645098</v>
      </c>
      <c r="Q9034">
        <v>66.723186905513103</v>
      </c>
      <c r="R9034">
        <v>78.826060949918002</v>
      </c>
      <c r="S9034">
        <v>80.293353252922202</v>
      </c>
      <c r="T9034">
        <v>56.510537715642101</v>
      </c>
      <c r="U9034">
        <v>56.360753751125102</v>
      </c>
      <c r="V9034">
        <v>72.695452683716894</v>
      </c>
      <c r="W9034">
        <v>48.385578455953201</v>
      </c>
      <c r="X9034">
        <v>-2.7409285556856101E-2</v>
      </c>
    </row>
    <row r="9035" spans="1:24" x14ac:dyDescent="0.4">
      <c r="A9035" s="2" t="s">
        <v>13620</v>
      </c>
      <c r="B9035" s="2" t="s">
        <v>11840</v>
      </c>
      <c r="C9035" s="8">
        <v>-9.5077888144387404E-2</v>
      </c>
      <c r="D9035" s="6">
        <v>-0.23685779381986599</v>
      </c>
      <c r="E9035" s="11">
        <v>-0.14949938632568299</v>
      </c>
      <c r="F9035">
        <v>0.66100726857287995</v>
      </c>
      <c r="G9035">
        <v>-2.65122560620217</v>
      </c>
      <c r="H9035">
        <v>-2.7930054418372299</v>
      </c>
      <c r="I9035">
        <v>-0.14265870105946599</v>
      </c>
      <c r="J9035">
        <v>0.69508314855840103</v>
      </c>
      <c r="K9035">
        <v>-0.14265870105946599</v>
      </c>
      <c r="L9035">
        <v>0.69508314855840103</v>
      </c>
      <c r="M9035">
        <v>-2.2534830676595199E-2</v>
      </c>
      <c r="N9035">
        <v>-111.871186499918</v>
      </c>
      <c r="O9035" s="5" t="s">
        <v>13443</v>
      </c>
      <c r="P9035">
        <v>139.66578774770301</v>
      </c>
      <c r="Q9035">
        <v>151.643606603439</v>
      </c>
      <c r="R9035">
        <v>102.260835826921</v>
      </c>
      <c r="S9035">
        <v>151.66522281107501</v>
      </c>
      <c r="T9035">
        <v>879.12416059902296</v>
      </c>
      <c r="U9035">
        <v>909.677867105264</v>
      </c>
      <c r="V9035">
        <v>789.51455582940605</v>
      </c>
      <c r="W9035">
        <v>871.65196483150896</v>
      </c>
      <c r="X9035">
        <v>-2.2534830676595199E-2</v>
      </c>
    </row>
    <row r="9036" spans="1:24" x14ac:dyDescent="0.4">
      <c r="A9036" s="2" t="s">
        <v>22493</v>
      </c>
      <c r="B9036" s="2" t="s">
        <v>3591</v>
      </c>
      <c r="C9036" s="8">
        <v>2.06863674405376E-2</v>
      </c>
      <c r="D9036" s="6">
        <v>-7.4927601266349203E-2</v>
      </c>
      <c r="E9036" s="11">
        <v>-9.6311735560486805E-2</v>
      </c>
      <c r="F9036">
        <v>0.69508435574591199</v>
      </c>
      <c r="G9036">
        <v>1.1825415280632801</v>
      </c>
      <c r="H9036">
        <v>1.0869279212223599</v>
      </c>
      <c r="I9036">
        <v>-9.5452078575460106E-2</v>
      </c>
      <c r="J9036">
        <v>0.606995109467942</v>
      </c>
      <c r="K9036">
        <v>-9.6311735560486805E-2</v>
      </c>
      <c r="L9036">
        <v>0.69508435574591199</v>
      </c>
      <c r="M9036">
        <v>-1.52136411839933E-2</v>
      </c>
      <c r="N9036">
        <v>-74.565983379349106</v>
      </c>
      <c r="O9036" s="5" t="s">
        <v>13443</v>
      </c>
      <c r="P9036">
        <v>1942.0195248728201</v>
      </c>
      <c r="Q9036">
        <v>2089.64889899539</v>
      </c>
      <c r="R9036">
        <v>1949.34718295068</v>
      </c>
      <c r="S9036">
        <v>1869.0508340541301</v>
      </c>
      <c r="T9036">
        <v>825.82444888995099</v>
      </c>
      <c r="U9036">
        <v>909.677867105264</v>
      </c>
      <c r="V9036">
        <v>966.709721745965</v>
      </c>
      <c r="W9036">
        <v>779.15012366571705</v>
      </c>
      <c r="X9036">
        <v>-1.5213641183993201E-2</v>
      </c>
    </row>
    <row r="9037" spans="1:24" x14ac:dyDescent="0.4">
      <c r="A9037" s="2" t="s">
        <v>19588</v>
      </c>
      <c r="B9037" s="2" t="s">
        <v>5038</v>
      </c>
      <c r="C9037" s="8">
        <v>0.20018865831875499</v>
      </c>
      <c r="D9037" s="6">
        <v>5.94898838952366E-2</v>
      </c>
      <c r="E9037" s="11">
        <v>-0.14884978585959299</v>
      </c>
      <c r="F9037">
        <v>0.66785193717722702</v>
      </c>
      <c r="G9037">
        <v>-0.54249513029131602</v>
      </c>
      <c r="H9037">
        <v>-0.68319383479234397</v>
      </c>
      <c r="I9037">
        <v>-0.14003402111953001</v>
      </c>
      <c r="J9037">
        <v>0.69510299758863703</v>
      </c>
      <c r="K9037">
        <v>-0.14003402111953001</v>
      </c>
      <c r="L9037">
        <v>0.69510299758863703</v>
      </c>
      <c r="M9037">
        <v>-2.21184910709172E-2</v>
      </c>
      <c r="N9037">
        <v>16.5503225838204</v>
      </c>
      <c r="O9037" s="5" t="s">
        <v>13443</v>
      </c>
      <c r="P9037">
        <v>123.03890825392899</v>
      </c>
      <c r="Q9037">
        <v>133.44637381102601</v>
      </c>
      <c r="R9037">
        <v>129.95647886337801</v>
      </c>
      <c r="S9037">
        <v>138.282997268922</v>
      </c>
      <c r="T9037">
        <v>183.33816497518001</v>
      </c>
      <c r="U9037">
        <v>181.833563007024</v>
      </c>
      <c r="V9037">
        <v>205.15495541029699</v>
      </c>
      <c r="W9037">
        <v>210.975353120443</v>
      </c>
      <c r="X9037">
        <v>-2.2118491070917099E-2</v>
      </c>
    </row>
    <row r="9038" spans="1:24" x14ac:dyDescent="0.4">
      <c r="A9038" s="2" t="s">
        <v>24046</v>
      </c>
      <c r="B9038" s="2" t="s">
        <v>5894</v>
      </c>
      <c r="C9038" s="8">
        <v>-0.16359039728247601</v>
      </c>
      <c r="D9038" s="6">
        <v>7.2332138064722495E-2</v>
      </c>
      <c r="E9038" s="11">
        <v>0.221489141873701</v>
      </c>
      <c r="F9038">
        <v>0.67195427083316295</v>
      </c>
      <c r="G9038">
        <v>-1.33875180373654</v>
      </c>
      <c r="H9038">
        <v>-1.10282974099923</v>
      </c>
      <c r="I9038">
        <v>0.23889602186168801</v>
      </c>
      <c r="J9038">
        <v>0.69526680833797505</v>
      </c>
      <c r="K9038">
        <v>0.23889602186168801</v>
      </c>
      <c r="L9038">
        <v>0.69526680833797505</v>
      </c>
      <c r="M9038">
        <v>3.7709379448267702E-2</v>
      </c>
      <c r="N9038">
        <v>156.147193320837</v>
      </c>
      <c r="O9038" s="5" t="s">
        <v>13443</v>
      </c>
      <c r="P9038">
        <v>53.206014380077399</v>
      </c>
      <c r="Q9038">
        <v>27.295849188618998</v>
      </c>
      <c r="R9038">
        <v>53.260851993187899</v>
      </c>
      <c r="S9038">
        <v>26.764451084307399</v>
      </c>
      <c r="T9038">
        <v>96.6458627977742</v>
      </c>
      <c r="U9038">
        <v>100.990309888894</v>
      </c>
      <c r="V9038">
        <v>78.986405319807702</v>
      </c>
      <c r="W9038">
        <v>96.059604287554095</v>
      </c>
      <c r="X9038">
        <v>3.7709379448267702E-2</v>
      </c>
    </row>
    <row r="9039" spans="1:24" x14ac:dyDescent="0.4">
      <c r="A9039" s="2" t="s">
        <v>23612</v>
      </c>
      <c r="B9039" s="2" t="s">
        <v>8811</v>
      </c>
      <c r="C9039" s="8">
        <v>-0.14211923556254499</v>
      </c>
      <c r="D9039" s="6">
        <v>-3.0074454420695701E-2</v>
      </c>
      <c r="E9039" s="11">
        <v>0.112018372072847</v>
      </c>
      <c r="F9039">
        <v>0.69540615147213403</v>
      </c>
      <c r="G9039">
        <v>-0.47959545351315602</v>
      </c>
      <c r="H9039">
        <v>-0.367550217141413</v>
      </c>
      <c r="I9039">
        <v>0.111895683328565</v>
      </c>
      <c r="J9039">
        <v>0.54597990058421897</v>
      </c>
      <c r="K9039">
        <v>0.112018372072847</v>
      </c>
      <c r="L9039">
        <v>0.69540615147213403</v>
      </c>
      <c r="M9039">
        <v>1.7672183260677099E-2</v>
      </c>
      <c r="N9039">
        <v>-168.05166688064199</v>
      </c>
      <c r="O9039" s="5" t="s">
        <v>13443</v>
      </c>
      <c r="P9039">
        <v>5061.2221179048602</v>
      </c>
      <c r="Q9039">
        <v>5956.5608673830802</v>
      </c>
      <c r="R9039">
        <v>5767.0850538223804</v>
      </c>
      <c r="S9039">
        <v>4996.0308690707197</v>
      </c>
      <c r="T9039">
        <v>7423.7508097918198</v>
      </c>
      <c r="U9039">
        <v>7584.4742830699597</v>
      </c>
      <c r="V9039">
        <v>5984.4434437657901</v>
      </c>
      <c r="W9039">
        <v>7506.8801869162598</v>
      </c>
      <c r="X9039">
        <v>1.7672183260676998E-2</v>
      </c>
    </row>
    <row r="9040" spans="1:24" x14ac:dyDescent="0.4">
      <c r="A9040" s="2" t="s">
        <v>22985</v>
      </c>
      <c r="B9040" s="2" t="s">
        <v>10026</v>
      </c>
      <c r="C9040" s="8">
        <v>0.15959148139906801</v>
      </c>
      <c r="D9040" s="6">
        <v>5.8891553286005899E-2</v>
      </c>
      <c r="E9040" s="11">
        <v>-0.102019720994437</v>
      </c>
      <c r="F9040">
        <v>0.69548221626670603</v>
      </c>
      <c r="G9040">
        <v>0.44334791943447199</v>
      </c>
      <c r="H9040">
        <v>0.34264834142299799</v>
      </c>
      <c r="I9040">
        <v>-0.10082575312276899</v>
      </c>
      <c r="J9040">
        <v>0.63104557537584605</v>
      </c>
      <c r="K9040">
        <v>-0.102019720994437</v>
      </c>
      <c r="L9040">
        <v>0.69548221626670603</v>
      </c>
      <c r="M9040">
        <v>-1.6089935277318501E-2</v>
      </c>
      <c r="N9040">
        <v>20.2547865292808</v>
      </c>
      <c r="O9040" s="5" t="s">
        <v>13443</v>
      </c>
      <c r="P9040">
        <v>1000.93814552521</v>
      </c>
      <c r="Q9040">
        <v>843.13845271512002</v>
      </c>
      <c r="R9040">
        <v>969.34750627601898</v>
      </c>
      <c r="S9040">
        <v>945.67727164552798</v>
      </c>
      <c r="T9040">
        <v>672.025883175221</v>
      </c>
      <c r="U9040">
        <v>651.84654564649702</v>
      </c>
      <c r="V9040">
        <v>852.42408219031404</v>
      </c>
      <c r="W9040">
        <v>614.06991481599403</v>
      </c>
      <c r="X9040">
        <v>-1.6089935277318501E-2</v>
      </c>
    </row>
    <row r="9041" spans="1:24" x14ac:dyDescent="0.4">
      <c r="A9041" s="2" t="s">
        <v>17137</v>
      </c>
      <c r="B9041" s="2" t="s">
        <v>11302</v>
      </c>
      <c r="C9041" s="8">
        <v>6.4963950767045697E-2</v>
      </c>
      <c r="D9041" s="6">
        <v>-0.14818210219354999</v>
      </c>
      <c r="E9041" s="11">
        <v>-0.231401926512915</v>
      </c>
      <c r="F9041">
        <v>0.65130860364103804</v>
      </c>
      <c r="G9041">
        <v>0.25047992273011299</v>
      </c>
      <c r="H9041">
        <v>3.7333805453105502E-2</v>
      </c>
      <c r="I9041">
        <v>-0.21333589612531201</v>
      </c>
      <c r="J9041">
        <v>0.69550219335047403</v>
      </c>
      <c r="K9041">
        <v>-0.21333589612531201</v>
      </c>
      <c r="L9041">
        <v>0.69550219335047403</v>
      </c>
      <c r="M9041">
        <v>-3.3643389984285503E-2</v>
      </c>
      <c r="N9041">
        <v>-66.327057314528602</v>
      </c>
      <c r="O9041" s="5" t="s">
        <v>13443</v>
      </c>
      <c r="P9041">
        <v>43.2298866838129</v>
      </c>
      <c r="Q9041">
        <v>63.6903147734443</v>
      </c>
      <c r="R9041">
        <v>57.521720152642899</v>
      </c>
      <c r="S9041">
        <v>35.685934779076497</v>
      </c>
      <c r="T9041">
        <v>49.125637900529703</v>
      </c>
      <c r="U9041">
        <v>39.018983366163603</v>
      </c>
      <c r="V9041">
        <v>38.794207922560403</v>
      </c>
      <c r="W9041">
        <v>52.6548942020667</v>
      </c>
      <c r="X9041">
        <v>-3.3643389984285399E-2</v>
      </c>
    </row>
    <row r="9042" spans="1:24" x14ac:dyDescent="0.4">
      <c r="A9042" s="2" t="s">
        <v>23518</v>
      </c>
      <c r="B9042" s="2" t="s">
        <v>12741</v>
      </c>
      <c r="C9042" s="8">
        <v>0.25860889719568497</v>
      </c>
      <c r="D9042" s="6">
        <v>0.14695716501443101</v>
      </c>
      <c r="E9042" s="11">
        <v>-0.11600822059225099</v>
      </c>
      <c r="F9042">
        <v>0.69550365826951199</v>
      </c>
      <c r="G9042">
        <v>3.3754556923408098E-2</v>
      </c>
      <c r="H9042">
        <v>-7.7896943590107001E-2</v>
      </c>
      <c r="I9042">
        <v>-0.111150163225977</v>
      </c>
      <c r="J9042">
        <v>0.68115494613736505</v>
      </c>
      <c r="K9042">
        <v>-0.11600822059225099</v>
      </c>
      <c r="L9042">
        <v>0.69550365826951199</v>
      </c>
      <c r="M9042">
        <v>-1.8294563826078501E-2</v>
      </c>
      <c r="N9042">
        <v>29.607849159918398</v>
      </c>
      <c r="O9042" s="5" t="s">
        <v>13443</v>
      </c>
      <c r="P9042">
        <v>295.95845498917998</v>
      </c>
      <c r="Q9042">
        <v>285.089980414465</v>
      </c>
      <c r="R9042">
        <v>291.86946892267002</v>
      </c>
      <c r="S9042">
        <v>356.85934779076501</v>
      </c>
      <c r="T9042">
        <v>296.68032300712099</v>
      </c>
      <c r="U9042">
        <v>257.57629542369398</v>
      </c>
      <c r="V9042">
        <v>366.62273973663002</v>
      </c>
      <c r="W9042">
        <v>291.02502336007097</v>
      </c>
      <c r="X9042">
        <v>-1.8294563826078501E-2</v>
      </c>
    </row>
    <row r="9043" spans="1:24" x14ac:dyDescent="0.4">
      <c r="A9043" s="2" t="s">
        <v>14763</v>
      </c>
      <c r="B9043" s="2" t="s">
        <v>3222</v>
      </c>
      <c r="C9043" s="8">
        <v>0.11864736824886001</v>
      </c>
      <c r="D9043" s="6">
        <v>0.24283317196725801</v>
      </c>
      <c r="E9043" s="11">
        <v>0.121593643706096</v>
      </c>
      <c r="F9043">
        <v>0.69584931282919305</v>
      </c>
      <c r="G9043">
        <v>-7.0742472024279093E-2</v>
      </c>
      <c r="H9043">
        <v>5.3443590202452498E-2</v>
      </c>
      <c r="I9043">
        <v>0.124530174329542</v>
      </c>
      <c r="J9043">
        <v>0.59344802629057003</v>
      </c>
      <c r="K9043">
        <v>0.121593643706096</v>
      </c>
      <c r="L9043">
        <v>0.69584931282919305</v>
      </c>
      <c r="M9043">
        <v>1.9149150332434899E-2</v>
      </c>
      <c r="N9043">
        <v>63.960040479648598</v>
      </c>
      <c r="O9043" s="5" t="s">
        <v>13443</v>
      </c>
      <c r="P9043">
        <v>468.87800172443201</v>
      </c>
      <c r="Q9043">
        <v>442.79933128204101</v>
      </c>
      <c r="R9043">
        <v>556.043294808881</v>
      </c>
      <c r="S9043">
        <v>517.44605429660999</v>
      </c>
      <c r="T9043">
        <v>468.78059695930301</v>
      </c>
      <c r="U9043">
        <v>466.18759211337903</v>
      </c>
      <c r="V9043">
        <v>537.526953017099</v>
      </c>
      <c r="W9043">
        <v>469.26895576031097</v>
      </c>
      <c r="X9043">
        <v>1.9149150332434899E-2</v>
      </c>
    </row>
    <row r="9044" spans="1:24" x14ac:dyDescent="0.4">
      <c r="A9044" s="2" t="s">
        <v>20579</v>
      </c>
      <c r="B9044" s="2" t="s">
        <v>12684</v>
      </c>
      <c r="C9044" s="8">
        <v>-1.63078239649391E-2</v>
      </c>
      <c r="D9044" s="6">
        <v>-0.117353380553732</v>
      </c>
      <c r="E9044" s="11">
        <v>-0.103685215425104</v>
      </c>
      <c r="F9044">
        <v>0.69596400440342299</v>
      </c>
      <c r="G9044">
        <v>-0.23801772475518401</v>
      </c>
      <c r="H9044">
        <v>-0.33906296103366601</v>
      </c>
      <c r="I9044">
        <v>-0.10108258083807101</v>
      </c>
      <c r="J9044">
        <v>0.65069614806340903</v>
      </c>
      <c r="K9044">
        <v>-0.103685215425104</v>
      </c>
      <c r="L9044">
        <v>0.69596400440342299</v>
      </c>
      <c r="M9044">
        <v>-1.6321423805863398E-2</v>
      </c>
      <c r="N9044">
        <v>-97.911350643136899</v>
      </c>
      <c r="O9044" s="5" t="s">
        <v>13443</v>
      </c>
      <c r="P9044">
        <v>701.654314637271</v>
      </c>
      <c r="Q9044">
        <v>664.19899692306205</v>
      </c>
      <c r="R9044">
        <v>581.608503765612</v>
      </c>
      <c r="S9044">
        <v>682.493502649839</v>
      </c>
      <c r="T9044">
        <v>734.31590770268997</v>
      </c>
      <c r="U9044">
        <v>839.03565539005297</v>
      </c>
      <c r="V9044">
        <v>853.47257429632998</v>
      </c>
      <c r="W9044">
        <v>689.13871668515696</v>
      </c>
      <c r="X9044">
        <v>-1.6321423805863499E-2</v>
      </c>
    </row>
    <row r="9045" spans="1:24" x14ac:dyDescent="0.4">
      <c r="A9045" s="2" t="s">
        <v>26373</v>
      </c>
      <c r="B9045" s="2" t="s">
        <v>7204</v>
      </c>
      <c r="C9045" s="8">
        <v>-0.20078215214796499</v>
      </c>
      <c r="D9045" s="6">
        <v>-0.44948745194098899</v>
      </c>
      <c r="E9045" s="11">
        <v>-0.26647390999816301</v>
      </c>
      <c r="F9045">
        <v>0.63153005965300801</v>
      </c>
      <c r="G9045">
        <v>-1.2127549201849599</v>
      </c>
      <c r="H9045">
        <v>-1.4614606952803699</v>
      </c>
      <c r="I9045">
        <v>-0.25146806303756403</v>
      </c>
      <c r="J9045">
        <v>0.69601213306160303</v>
      </c>
      <c r="K9045">
        <v>-0.25146806303756403</v>
      </c>
      <c r="L9045">
        <v>0.69601213306160303</v>
      </c>
      <c r="M9045">
        <v>-3.9576845841100099E-2</v>
      </c>
      <c r="N9045">
        <v>-114.069901813459</v>
      </c>
      <c r="O9045" s="5" t="s">
        <v>13443</v>
      </c>
      <c r="P9045">
        <v>56.531390278832198</v>
      </c>
      <c r="Q9045">
        <v>27.295849188618998</v>
      </c>
      <c r="R9045">
        <v>36.217379355367697</v>
      </c>
      <c r="S9045">
        <v>22.303709236922799</v>
      </c>
      <c r="T9045">
        <v>96.0036975964601</v>
      </c>
      <c r="U9045">
        <v>92.574450731486095</v>
      </c>
      <c r="V9045">
        <v>68.501484259656294</v>
      </c>
      <c r="W9045">
        <v>94.280722726673503</v>
      </c>
      <c r="X9045">
        <v>-3.9576845841100203E-2</v>
      </c>
    </row>
    <row r="9046" spans="1:24" x14ac:dyDescent="0.4">
      <c r="A9046" s="2" t="s">
        <v>23412</v>
      </c>
      <c r="B9046" s="2" t="s">
        <v>9487</v>
      </c>
      <c r="C9046" s="8">
        <v>-0.16896115156604999</v>
      </c>
      <c r="D9046" s="6">
        <v>-0.27533848326193</v>
      </c>
      <c r="E9046" s="11">
        <v>-0.11110549505860499</v>
      </c>
      <c r="F9046">
        <v>0.69610122648990302</v>
      </c>
      <c r="G9046">
        <v>-1.0039820348387301</v>
      </c>
      <c r="H9046">
        <v>-1.11035912239085</v>
      </c>
      <c r="I9046">
        <v>-0.106916116896383</v>
      </c>
      <c r="J9046">
        <v>0.68391865654763195</v>
      </c>
      <c r="K9046">
        <v>-0.11110549505860499</v>
      </c>
      <c r="L9046">
        <v>0.69610122648990302</v>
      </c>
      <c r="M9046">
        <v>-1.74799609995877E-2</v>
      </c>
      <c r="N9046">
        <v>-121.53531280524901</v>
      </c>
      <c r="O9046" s="5" t="s">
        <v>13443</v>
      </c>
      <c r="P9046">
        <v>335.862965774239</v>
      </c>
      <c r="Q9046">
        <v>373.04327224445899</v>
      </c>
      <c r="R9046">
        <v>298.26077116185201</v>
      </c>
      <c r="S9046">
        <v>285.48747823261198</v>
      </c>
      <c r="T9046">
        <v>690.64867401333004</v>
      </c>
      <c r="U9046">
        <v>699.026362134995</v>
      </c>
      <c r="V9046">
        <v>565.13724514216403</v>
      </c>
      <c r="W9046">
        <v>661.03238802324302</v>
      </c>
      <c r="X9046">
        <v>-1.74799609995877E-2</v>
      </c>
    </row>
    <row r="9047" spans="1:24" x14ac:dyDescent="0.4">
      <c r="A9047" s="2" t="s">
        <v>20343</v>
      </c>
      <c r="B9047" s="2" t="s">
        <v>4552</v>
      </c>
      <c r="C9047" s="8">
        <v>-0.25922852232789101</v>
      </c>
      <c r="D9047" s="6">
        <v>-0.111320304124994</v>
      </c>
      <c r="E9047" s="11">
        <v>0.142764343678356</v>
      </c>
      <c r="F9047">
        <v>0.69613917290131799</v>
      </c>
      <c r="G9047">
        <v>-1.0093997027614501</v>
      </c>
      <c r="H9047">
        <v>-0.86149120157391401</v>
      </c>
      <c r="I9047">
        <v>0.14799753188002601</v>
      </c>
      <c r="J9047">
        <v>0.62092970401885195</v>
      </c>
      <c r="K9047">
        <v>0.142764343678356</v>
      </c>
      <c r="L9047">
        <v>0.69613917290131799</v>
      </c>
      <c r="M9047">
        <v>2.2457391908120301E-2</v>
      </c>
      <c r="N9047">
        <v>-156.75990055400101</v>
      </c>
      <c r="O9047" s="5" t="s">
        <v>13443</v>
      </c>
      <c r="P9047">
        <v>206.1733057228</v>
      </c>
      <c r="Q9047">
        <v>303.28721320687799</v>
      </c>
      <c r="R9047">
        <v>242.86948508893701</v>
      </c>
      <c r="S9047">
        <v>227.497834216613</v>
      </c>
      <c r="T9047">
        <v>466.85410135536102</v>
      </c>
      <c r="U9047">
        <v>537.59488193380901</v>
      </c>
      <c r="V9047">
        <v>313.49913969852901</v>
      </c>
      <c r="W9047">
        <v>519.077639464968</v>
      </c>
      <c r="X9047">
        <v>2.2457391908120301E-2</v>
      </c>
    </row>
    <row r="9048" spans="1:24" x14ac:dyDescent="0.4">
      <c r="A9048" s="2" t="s">
        <v>25652</v>
      </c>
      <c r="B9048" s="2" t="s">
        <v>5581</v>
      </c>
      <c r="C9048" s="8">
        <v>-2.0600796994813E-2</v>
      </c>
      <c r="D9048" s="6">
        <v>0.16530767993113199</v>
      </c>
      <c r="E9048" s="11">
        <v>0.17380600775466401</v>
      </c>
      <c r="F9048">
        <v>0.69623130730488203</v>
      </c>
      <c r="G9048">
        <v>-0.942329337191952</v>
      </c>
      <c r="H9048">
        <v>-0.75642092425784302</v>
      </c>
      <c r="I9048">
        <v>0.18788627744115699</v>
      </c>
      <c r="J9048">
        <v>0.67898412409530395</v>
      </c>
      <c r="K9048">
        <v>0.17380600775466401</v>
      </c>
      <c r="L9048">
        <v>0.69623130730488203</v>
      </c>
      <c r="M9048">
        <v>2.7330378016201799E-2</v>
      </c>
      <c r="N9048">
        <v>97.103630431853205</v>
      </c>
      <c r="O9048" s="5" t="s">
        <v>13443</v>
      </c>
      <c r="P9048">
        <v>66.507517975096704</v>
      </c>
      <c r="Q9048">
        <v>69.756059037581807</v>
      </c>
      <c r="R9048">
        <v>76.695626870190495</v>
      </c>
      <c r="S9048">
        <v>75.832611405537705</v>
      </c>
      <c r="T9048">
        <v>140.63417908779101</v>
      </c>
      <c r="U9048">
        <v>115.27176785298001</v>
      </c>
      <c r="V9048">
        <v>110.09167113159</v>
      </c>
      <c r="W9048">
        <v>140.175866997394</v>
      </c>
      <c r="X9048">
        <v>2.7330378016201699E-2</v>
      </c>
    </row>
    <row r="9049" spans="1:24" x14ac:dyDescent="0.4">
      <c r="A9049" s="2" t="s">
        <v>20044</v>
      </c>
      <c r="B9049" s="2" t="s">
        <v>1493</v>
      </c>
      <c r="C9049" s="8">
        <v>0.21469388441196399</v>
      </c>
      <c r="D9049" s="6">
        <v>7.7683934818723696E-2</v>
      </c>
      <c r="E9049" s="11">
        <v>-0.143900250213473</v>
      </c>
      <c r="F9049">
        <v>0.666366883461464</v>
      </c>
      <c r="G9049">
        <v>-1.20349391085418</v>
      </c>
      <c r="H9049">
        <v>-1.34050378419483</v>
      </c>
      <c r="I9049">
        <v>-0.13618499227002301</v>
      </c>
      <c r="J9049">
        <v>0.696244191011131</v>
      </c>
      <c r="K9049">
        <v>-0.13618499227002301</v>
      </c>
      <c r="L9049">
        <v>0.696244191011131</v>
      </c>
      <c r="M9049">
        <v>-2.14135123669279E-2</v>
      </c>
      <c r="N9049">
        <v>19.891937939179702</v>
      </c>
      <c r="O9049" s="5" t="s">
        <v>13443</v>
      </c>
      <c r="P9049">
        <v>126.36428415268399</v>
      </c>
      <c r="Q9049">
        <v>145.57786233930099</v>
      </c>
      <c r="R9049">
        <v>140.608649262016</v>
      </c>
      <c r="S9049">
        <v>147.204480963691</v>
      </c>
      <c r="T9049">
        <v>291.22191879595101</v>
      </c>
      <c r="U9049">
        <v>321.332804191935</v>
      </c>
      <c r="V9049">
        <v>364.52575552459899</v>
      </c>
      <c r="W9049">
        <v>340.47793075255299</v>
      </c>
      <c r="X9049">
        <v>-2.14135123669279E-2</v>
      </c>
    </row>
    <row r="9050" spans="1:24" x14ac:dyDescent="0.4">
      <c r="A9050" s="2" t="s">
        <v>25829</v>
      </c>
      <c r="B9050" s="2" t="s">
        <v>11165</v>
      </c>
      <c r="C9050" s="8">
        <v>0.222349207290713</v>
      </c>
      <c r="D9050" s="6">
        <v>0.117296077361354</v>
      </c>
      <c r="E9050" s="11">
        <v>-0.10800760833575999</v>
      </c>
      <c r="F9050">
        <v>0.69630152676410795</v>
      </c>
      <c r="G9050">
        <v>-1.52959171533925</v>
      </c>
      <c r="H9050">
        <v>-1.6346445769034801</v>
      </c>
      <c r="I9050">
        <v>-0.10515702535841299</v>
      </c>
      <c r="J9050">
        <v>0.682708474873017</v>
      </c>
      <c r="K9050">
        <v>-0.10800760833575999</v>
      </c>
      <c r="L9050">
        <v>0.69630152676410795</v>
      </c>
      <c r="M9050">
        <v>-1.6979082526611001E-2</v>
      </c>
      <c r="N9050">
        <v>27.8130318760089</v>
      </c>
      <c r="O9050" s="5" t="s">
        <v>13443</v>
      </c>
      <c r="P9050">
        <v>379.09285245805103</v>
      </c>
      <c r="Q9050">
        <v>418.53635422549098</v>
      </c>
      <c r="R9050">
        <v>374.95639803204301</v>
      </c>
      <c r="S9050">
        <v>499.603086907072</v>
      </c>
      <c r="T9050">
        <v>1102.59765065633</v>
      </c>
      <c r="U9050">
        <v>1148.12720989849</v>
      </c>
      <c r="V9050">
        <v>1166.97171399486</v>
      </c>
      <c r="W9050">
        <v>1437.6920775037299</v>
      </c>
      <c r="X9050">
        <v>-1.6979082526611101E-2</v>
      </c>
    </row>
    <row r="9051" spans="1:24" x14ac:dyDescent="0.4">
      <c r="A9051" s="2" t="s">
        <v>25114</v>
      </c>
      <c r="B9051" s="2" t="s">
        <v>8320</v>
      </c>
      <c r="C9051" s="8">
        <v>4.5306207518147198E-3</v>
      </c>
      <c r="D9051" s="6">
        <v>0.15764896581373999</v>
      </c>
      <c r="E9051" s="11">
        <v>0.14923763444289201</v>
      </c>
      <c r="F9051">
        <v>0.69630209775574003</v>
      </c>
      <c r="G9051">
        <v>1.1852148652113801</v>
      </c>
      <c r="H9051">
        <v>1.3383334054823199</v>
      </c>
      <c r="I9051">
        <v>0.15398650136831399</v>
      </c>
      <c r="J9051">
        <v>0.60599800273829296</v>
      </c>
      <c r="K9051">
        <v>0.14923763444289201</v>
      </c>
      <c r="L9051">
        <v>0.69630209775574003</v>
      </c>
      <c r="M9051">
        <v>2.34604988466313E-2</v>
      </c>
      <c r="N9051">
        <v>88.353848890071006</v>
      </c>
      <c r="O9051" s="5" t="s">
        <v>13443</v>
      </c>
      <c r="P9051">
        <v>259.37932010287699</v>
      </c>
      <c r="Q9051">
        <v>263.85987548998401</v>
      </c>
      <c r="R9051">
        <v>355.78249131449502</v>
      </c>
      <c r="S9051">
        <v>214.115608674459</v>
      </c>
      <c r="T9051">
        <v>113.342158031941</v>
      </c>
      <c r="U9051">
        <v>111.446377326885</v>
      </c>
      <c r="V9051">
        <v>104.49971323284301</v>
      </c>
      <c r="W9051">
        <v>119.185064579002</v>
      </c>
      <c r="X9051">
        <v>2.34604988466313E-2</v>
      </c>
    </row>
    <row r="9052" spans="1:24" x14ac:dyDescent="0.4">
      <c r="A9052" s="2" t="s">
        <v>16803</v>
      </c>
      <c r="B9052" s="2" t="s">
        <v>12634</v>
      </c>
      <c r="C9052" s="8">
        <v>-0.30283691592776202</v>
      </c>
      <c r="D9052" s="6">
        <v>-0.140108873566584</v>
      </c>
      <c r="E9052" s="11">
        <v>0.15856559560768699</v>
      </c>
      <c r="F9052">
        <v>0.69632320892906296</v>
      </c>
      <c r="G9052">
        <v>8.7806006876157403E-2</v>
      </c>
      <c r="H9052">
        <v>0.25053427083766699</v>
      </c>
      <c r="I9052">
        <v>0.16252518956267101</v>
      </c>
      <c r="J9052">
        <v>0.53608497940815703</v>
      </c>
      <c r="K9052">
        <v>0.15856559560768699</v>
      </c>
      <c r="L9052">
        <v>0.69632320892906296</v>
      </c>
      <c r="M9052">
        <v>2.4924787902722501E-2</v>
      </c>
      <c r="N9052">
        <v>-155.17216493433301</v>
      </c>
      <c r="O9052" s="5" t="s">
        <v>13443</v>
      </c>
      <c r="P9052">
        <v>445.60037043314799</v>
      </c>
      <c r="Q9052">
        <v>397.30624930100998</v>
      </c>
      <c r="R9052">
        <v>323.82598011858198</v>
      </c>
      <c r="S9052">
        <v>450.53492658584099</v>
      </c>
      <c r="T9052">
        <v>402.63758122395001</v>
      </c>
      <c r="U9052">
        <v>371.57293310130899</v>
      </c>
      <c r="V9052">
        <v>181.38913434061999</v>
      </c>
      <c r="W9052">
        <v>441.518403410573</v>
      </c>
      <c r="X9052">
        <v>2.4924787902722501E-2</v>
      </c>
    </row>
    <row r="9053" spans="1:24" x14ac:dyDescent="0.4">
      <c r="A9053" s="2" t="s">
        <v>21701</v>
      </c>
      <c r="B9053" s="2" t="s">
        <v>9949</v>
      </c>
      <c r="C9053" s="8">
        <v>-7.3893438505226602E-2</v>
      </c>
      <c r="D9053" s="6">
        <v>4.4043792923070403E-2</v>
      </c>
      <c r="E9053" s="11">
        <v>0.11709870557341</v>
      </c>
      <c r="F9053">
        <v>0.69654524119253602</v>
      </c>
      <c r="G9053">
        <v>1.60536728467806</v>
      </c>
      <c r="H9053">
        <v>1.72330482514038</v>
      </c>
      <c r="I9053">
        <v>0.117891484003022</v>
      </c>
      <c r="J9053">
        <v>0.53885943316401197</v>
      </c>
      <c r="K9053">
        <v>0.11709870557341</v>
      </c>
      <c r="L9053">
        <v>0.69654524119253602</v>
      </c>
      <c r="M9053">
        <v>1.83904302292296E-2</v>
      </c>
      <c r="N9053">
        <v>149.20316777175</v>
      </c>
      <c r="O9053" s="5" t="s">
        <v>13443</v>
      </c>
      <c r="P9053">
        <v>1403.30862927454</v>
      </c>
      <c r="Q9053">
        <v>1382.98969222336</v>
      </c>
      <c r="R9053">
        <v>1472.1299490917099</v>
      </c>
      <c r="S9053">
        <v>1391.75145638399</v>
      </c>
      <c r="T9053">
        <v>434.424758688998</v>
      </c>
      <c r="U9053">
        <v>460.06696727162802</v>
      </c>
      <c r="V9053">
        <v>411.00890555793802</v>
      </c>
      <c r="W9053">
        <v>431.91244298181698</v>
      </c>
      <c r="X9053">
        <v>1.83904302292296E-2</v>
      </c>
    </row>
    <row r="9054" spans="1:24" x14ac:dyDescent="0.4">
      <c r="A9054" s="2" t="s">
        <v>25740</v>
      </c>
      <c r="B9054" s="2" t="s">
        <v>9731</v>
      </c>
      <c r="C9054" s="8">
        <v>-0.32718022578682199</v>
      </c>
      <c r="D9054" s="6">
        <v>-0.15794112305760599</v>
      </c>
      <c r="E9054" s="11">
        <v>0.15967302121497001</v>
      </c>
      <c r="F9054">
        <v>0.69655875714537296</v>
      </c>
      <c r="G9054">
        <v>-2.3271583824851998</v>
      </c>
      <c r="H9054">
        <v>-2.1579191550131598</v>
      </c>
      <c r="I9054">
        <v>0.168730874872973</v>
      </c>
      <c r="J9054">
        <v>0.66970880237016495</v>
      </c>
      <c r="K9054">
        <v>0.15967302121497001</v>
      </c>
      <c r="L9054">
        <v>0.69655875714537296</v>
      </c>
      <c r="M9054">
        <v>2.5075409470045499E-2</v>
      </c>
      <c r="N9054">
        <v>-154.23180164126299</v>
      </c>
      <c r="O9054" s="5" t="s">
        <v>13443</v>
      </c>
      <c r="P9054">
        <v>103.0866528614</v>
      </c>
      <c r="Q9054">
        <v>115.249141018613</v>
      </c>
      <c r="R9054">
        <v>110.782572145831</v>
      </c>
      <c r="S9054">
        <v>80.293353252922202</v>
      </c>
      <c r="T9054">
        <v>554.50965133473801</v>
      </c>
      <c r="U9054">
        <v>516.68274705782596</v>
      </c>
      <c r="V9054">
        <v>307.55768443110998</v>
      </c>
      <c r="W9054">
        <v>539.71266557118395</v>
      </c>
      <c r="X9054">
        <v>2.50754094700456E-2</v>
      </c>
    </row>
    <row r="9055" spans="1:24" x14ac:dyDescent="0.4">
      <c r="A9055" s="2" t="s">
        <v>24137</v>
      </c>
      <c r="B9055" s="2" t="s">
        <v>590</v>
      </c>
      <c r="C9055" s="8">
        <v>-0.12872013766121401</v>
      </c>
      <c r="D9055" s="6">
        <v>-0.25181854071691601</v>
      </c>
      <c r="E9055" s="11">
        <v>-0.129560953418733</v>
      </c>
      <c r="F9055">
        <v>0.69381321171780197</v>
      </c>
      <c r="G9055">
        <v>-0.14565912834596201</v>
      </c>
      <c r="H9055">
        <v>-0.26875735974694998</v>
      </c>
      <c r="I9055">
        <v>-0.12377273738441499</v>
      </c>
      <c r="J9055">
        <v>0.69674476087968296</v>
      </c>
      <c r="K9055">
        <v>-0.12377273738441499</v>
      </c>
      <c r="L9055">
        <v>0.69674476087968296</v>
      </c>
      <c r="M9055">
        <v>-1.9423196263953901E-2</v>
      </c>
      <c r="N9055">
        <v>-117.07440437453199</v>
      </c>
      <c r="O9055" s="5" t="s">
        <v>13443</v>
      </c>
      <c r="P9055">
        <v>179.570298532761</v>
      </c>
      <c r="Q9055">
        <v>251.728386961708</v>
      </c>
      <c r="R9055">
        <v>193.869501255204</v>
      </c>
      <c r="S9055">
        <v>165.04744835322899</v>
      </c>
      <c r="T9055">
        <v>210.63018603102901</v>
      </c>
      <c r="U9055">
        <v>256.55619128340197</v>
      </c>
      <c r="V9055">
        <v>190.82556329475699</v>
      </c>
      <c r="W9055">
        <v>233.033484475363</v>
      </c>
      <c r="X9055">
        <v>-1.9423196263953901E-2</v>
      </c>
    </row>
    <row r="9056" spans="1:24" x14ac:dyDescent="0.4">
      <c r="A9056" s="2" t="s">
        <v>21377</v>
      </c>
      <c r="B9056" s="2" t="s">
        <v>9835</v>
      </c>
      <c r="C9056" s="8">
        <v>-0.18979104537229799</v>
      </c>
      <c r="D9056" s="6">
        <v>-0.29488477808725899</v>
      </c>
      <c r="E9056" s="11">
        <v>-0.108084158166912</v>
      </c>
      <c r="F9056">
        <v>0.69675949351665101</v>
      </c>
      <c r="G9056">
        <v>-0.25953905691694601</v>
      </c>
      <c r="H9056">
        <v>-0.36463252677082802</v>
      </c>
      <c r="I9056">
        <v>-0.105581918241917</v>
      </c>
      <c r="J9056">
        <v>0.669634507513583</v>
      </c>
      <c r="K9056">
        <v>-0.108084158166912</v>
      </c>
      <c r="L9056">
        <v>0.69675949351665101</v>
      </c>
      <c r="M9056">
        <v>-1.6960253218284201E-2</v>
      </c>
      <c r="N9056">
        <v>-122.76577250744</v>
      </c>
      <c r="O9056" s="5" t="s">
        <v>13443</v>
      </c>
      <c r="P9056">
        <v>448.92574633190299</v>
      </c>
      <c r="Q9056">
        <v>591.410065753411</v>
      </c>
      <c r="R9056">
        <v>438.86942042386801</v>
      </c>
      <c r="S9056">
        <v>405.92750811199602</v>
      </c>
      <c r="T9056">
        <v>628.35864948586095</v>
      </c>
      <c r="U9056">
        <v>589.62019308869401</v>
      </c>
      <c r="V9056">
        <v>482.65586613563897</v>
      </c>
      <c r="W9056">
        <v>576.71340203750106</v>
      </c>
      <c r="X9056">
        <v>-1.6960253218284101E-2</v>
      </c>
    </row>
    <row r="9057" spans="1:24" x14ac:dyDescent="0.4">
      <c r="A9057" s="2" t="s">
        <v>19616</v>
      </c>
      <c r="B9057" s="2" t="s">
        <v>4074</v>
      </c>
      <c r="C9057" s="8">
        <v>-0.20032313055933701</v>
      </c>
      <c r="D9057" s="6">
        <v>-0.358256422580435</v>
      </c>
      <c r="E9057" s="11">
        <v>-0.16890781035965099</v>
      </c>
      <c r="F9057">
        <v>0.69679011275149205</v>
      </c>
      <c r="G9057">
        <v>2.0254465475480199</v>
      </c>
      <c r="H9057">
        <v>1.8675107013179799</v>
      </c>
      <c r="I9057">
        <v>-0.15946720478337301</v>
      </c>
      <c r="J9057">
        <v>0.66976749020006598</v>
      </c>
      <c r="K9057">
        <v>-0.16890781035965099</v>
      </c>
      <c r="L9057">
        <v>0.69679011275149205</v>
      </c>
      <c r="M9057">
        <v>-2.6501301087136001E-2</v>
      </c>
      <c r="N9057">
        <v>-119.212231787582</v>
      </c>
      <c r="O9057" s="5" t="s">
        <v>13443</v>
      </c>
      <c r="P9057">
        <v>152.967291342723</v>
      </c>
      <c r="Q9057">
        <v>145.57786233930099</v>
      </c>
      <c r="R9057">
        <v>89.478231348555596</v>
      </c>
      <c r="S9057">
        <v>151.66522281107501</v>
      </c>
      <c r="T9057">
        <v>38.208829478189799</v>
      </c>
      <c r="U9057">
        <v>33.408410594558298</v>
      </c>
      <c r="V9057">
        <v>23.416323701004899</v>
      </c>
      <c r="W9057">
        <v>38.423841715021602</v>
      </c>
      <c r="X9057">
        <v>-2.6501301087135901E-2</v>
      </c>
    </row>
    <row r="9058" spans="1:24" x14ac:dyDescent="0.4">
      <c r="A9058" s="2" t="s">
        <v>24649</v>
      </c>
      <c r="B9058" s="2" t="s">
        <v>12389</v>
      </c>
      <c r="C9058" s="8">
        <v>0.12555431385264901</v>
      </c>
      <c r="D9058" s="6">
        <v>-8.6933549038241895E-2</v>
      </c>
      <c r="E9058" s="11">
        <v>-0.236037320961904</v>
      </c>
      <c r="F9058">
        <v>0.69710089868894198</v>
      </c>
      <c r="G9058">
        <v>4.2876381857533801</v>
      </c>
      <c r="H9058">
        <v>4.0751506572162501</v>
      </c>
      <c r="I9058">
        <v>-0.21212475919107401</v>
      </c>
      <c r="J9058">
        <v>0.66899419517093395</v>
      </c>
      <c r="K9058">
        <v>-0.236037320961904</v>
      </c>
      <c r="L9058">
        <v>0.69710089868894198</v>
      </c>
      <c r="M9058">
        <v>-3.6988076698824097E-2</v>
      </c>
      <c r="N9058">
        <v>-34.698649084971102</v>
      </c>
      <c r="O9058" s="5" t="s">
        <v>13443</v>
      </c>
      <c r="P9058">
        <v>69.832893873851603</v>
      </c>
      <c r="Q9058">
        <v>54.591698377237996</v>
      </c>
      <c r="R9058">
        <v>55.391286072915399</v>
      </c>
      <c r="S9058">
        <v>62.450385863384</v>
      </c>
      <c r="T9058">
        <v>2.8897434059135101</v>
      </c>
      <c r="U9058">
        <v>3.3153384559485399</v>
      </c>
      <c r="V9058">
        <v>2.0969842120302902</v>
      </c>
      <c r="W9058">
        <v>4.6250920582896402</v>
      </c>
      <c r="X9058">
        <v>-3.6988076698824097E-2</v>
      </c>
    </row>
    <row r="9059" spans="1:24" x14ac:dyDescent="0.4">
      <c r="A9059" s="2" t="s">
        <v>18956</v>
      </c>
      <c r="B9059" s="2" t="s">
        <v>0</v>
      </c>
      <c r="C9059" s="8">
        <v>0.14349441358134099</v>
      </c>
      <c r="D9059" s="6">
        <v>0.27364155675805701</v>
      </c>
      <c r="E9059" s="11">
        <v>0.126895043795207</v>
      </c>
      <c r="F9059">
        <v>0.69715109002967601</v>
      </c>
      <c r="G9059">
        <v>0.11397339035409</v>
      </c>
      <c r="H9059">
        <v>0.244120764522158</v>
      </c>
      <c r="I9059">
        <v>0.130524530483415</v>
      </c>
      <c r="J9059">
        <v>0.60516812963146904</v>
      </c>
      <c r="K9059">
        <v>0.126895043795207</v>
      </c>
      <c r="L9059">
        <v>0.69715109002967601</v>
      </c>
      <c r="M9059">
        <v>1.9881038522505199E-2</v>
      </c>
      <c r="N9059">
        <v>62.328011945788802</v>
      </c>
      <c r="O9059" s="5" t="s">
        <v>13443</v>
      </c>
      <c r="P9059">
        <v>315.91071038170998</v>
      </c>
      <c r="Q9059">
        <v>385.174760772735</v>
      </c>
      <c r="R9059">
        <v>419.69551370632001</v>
      </c>
      <c r="S9059">
        <v>428.23121734891902</v>
      </c>
      <c r="T9059">
        <v>319.15610505311503</v>
      </c>
      <c r="U9059">
        <v>314.44710124496498</v>
      </c>
      <c r="V9059">
        <v>376.40866605943802</v>
      </c>
      <c r="W9059">
        <v>317.70824677328102</v>
      </c>
      <c r="X9059">
        <v>1.9881038522505199E-2</v>
      </c>
    </row>
    <row r="9060" spans="1:24" x14ac:dyDescent="0.4">
      <c r="A9060" s="2" t="s">
        <v>21766</v>
      </c>
      <c r="B9060" s="2" t="s">
        <v>12099</v>
      </c>
      <c r="C9060" s="8">
        <v>-0.146338562630522</v>
      </c>
      <c r="D9060" s="6">
        <v>-2.5743905672995299E-2</v>
      </c>
      <c r="E9060" s="11">
        <v>0.118605493992111</v>
      </c>
      <c r="F9060">
        <v>0.69724881821191498</v>
      </c>
      <c r="G9060">
        <v>0.48606059509607902</v>
      </c>
      <c r="H9060">
        <v>0.60665556548838595</v>
      </c>
      <c r="I9060">
        <v>0.12071195690516499</v>
      </c>
      <c r="J9060">
        <v>0.56432112508441601</v>
      </c>
      <c r="K9060">
        <v>0.118605493992111</v>
      </c>
      <c r="L9060">
        <v>0.69724881821191498</v>
      </c>
      <c r="M9060">
        <v>1.8575068907054501E-2</v>
      </c>
      <c r="N9060">
        <v>-170.02260692201199</v>
      </c>
      <c r="O9060" s="5" t="s">
        <v>13443</v>
      </c>
      <c r="P9060">
        <v>808.06634339742504</v>
      </c>
      <c r="Q9060">
        <v>846.171324847189</v>
      </c>
      <c r="R9060">
        <v>798.91277989781804</v>
      </c>
      <c r="S9060">
        <v>825.23724176614496</v>
      </c>
      <c r="T9060">
        <v>546.80366891896801</v>
      </c>
      <c r="U9060">
        <v>607.21698950872803</v>
      </c>
      <c r="V9060">
        <v>475.31642139353301</v>
      </c>
      <c r="W9060">
        <v>558.92458642869406</v>
      </c>
      <c r="X9060">
        <v>1.8575068907054501E-2</v>
      </c>
    </row>
    <row r="9061" spans="1:24" x14ac:dyDescent="0.4">
      <c r="A9061" s="2" t="s">
        <v>17931</v>
      </c>
      <c r="B9061" s="2" t="s">
        <v>463</v>
      </c>
      <c r="C9061" s="8">
        <v>-5.4156855449506202E-3</v>
      </c>
      <c r="D9061" s="6">
        <v>0.189142972308534</v>
      </c>
      <c r="E9061" s="11">
        <v>0.18221823409385601</v>
      </c>
      <c r="F9061">
        <v>0.69729968666313702</v>
      </c>
      <c r="G9061">
        <v>-0.205692297698541</v>
      </c>
      <c r="H9061">
        <v>-1.1133701111005199E-2</v>
      </c>
      <c r="I9061">
        <v>0.19580925362871601</v>
      </c>
      <c r="J9061">
        <v>0.67269212959883296</v>
      </c>
      <c r="K9061">
        <v>0.18221823409385601</v>
      </c>
      <c r="L9061">
        <v>0.69729968666313702</v>
      </c>
      <c r="M9061">
        <v>2.8531827660701701E-2</v>
      </c>
      <c r="N9061">
        <v>91.640088253766095</v>
      </c>
      <c r="O9061" s="5" t="s">
        <v>13443</v>
      </c>
      <c r="P9061">
        <v>89.7851492663806</v>
      </c>
      <c r="Q9061">
        <v>54.591698377237996</v>
      </c>
      <c r="R9061">
        <v>66.043456471553</v>
      </c>
      <c r="S9061">
        <v>102.597062489845</v>
      </c>
      <c r="T9061">
        <v>81.554980566892496</v>
      </c>
      <c r="U9061">
        <v>80.333201047983806</v>
      </c>
      <c r="V9061">
        <v>87.723839536600593</v>
      </c>
      <c r="W9061">
        <v>72.222591371753595</v>
      </c>
      <c r="X9061">
        <v>2.8531827660701701E-2</v>
      </c>
    </row>
    <row r="9062" spans="1:24" x14ac:dyDescent="0.4">
      <c r="A9062" s="2" t="s">
        <v>14900</v>
      </c>
      <c r="B9062" s="2" t="s">
        <v>8611</v>
      </c>
      <c r="C9062" s="8">
        <v>0.24341940977694501</v>
      </c>
      <c r="D9062" s="6">
        <v>5.5240699849874099E-2</v>
      </c>
      <c r="E9062" s="11">
        <v>-0.19782473118691499</v>
      </c>
      <c r="F9062">
        <v>0.63488418004670899</v>
      </c>
      <c r="G9062">
        <v>-1.67789744781775</v>
      </c>
      <c r="H9062">
        <v>-1.8660763352368399</v>
      </c>
      <c r="I9062">
        <v>-0.18627185360658199</v>
      </c>
      <c r="J9062">
        <v>0.69736686104683498</v>
      </c>
      <c r="K9062">
        <v>-0.18627185360658199</v>
      </c>
      <c r="L9062">
        <v>0.69736686104683498</v>
      </c>
      <c r="M9062">
        <v>-2.9158752728532598E-2</v>
      </c>
      <c r="N9062">
        <v>12.785935541255499</v>
      </c>
      <c r="O9062" s="5" t="s">
        <v>13443</v>
      </c>
      <c r="P9062">
        <v>76.483645671361302</v>
      </c>
      <c r="Q9062">
        <v>60.657442641375503</v>
      </c>
      <c r="R9062">
        <v>87.347797268828103</v>
      </c>
      <c r="S9062">
        <v>49.068160321230302</v>
      </c>
      <c r="T9062">
        <v>214.48317723891401</v>
      </c>
      <c r="U9062">
        <v>213.20176532099799</v>
      </c>
      <c r="V9062">
        <v>269.81196861456402</v>
      </c>
      <c r="W9062">
        <v>232.32193185100999</v>
      </c>
      <c r="X9062">
        <v>-2.9158752728532501E-2</v>
      </c>
    </row>
    <row r="9063" spans="1:24" x14ac:dyDescent="0.4">
      <c r="A9063" s="2" t="s">
        <v>26237</v>
      </c>
      <c r="B9063" s="2" t="s">
        <v>2267</v>
      </c>
      <c r="C9063" s="8">
        <v>0.241825911895411</v>
      </c>
      <c r="D9063" s="6">
        <v>0.101626392336835</v>
      </c>
      <c r="E9063" s="11">
        <v>-0.147171929457839</v>
      </c>
      <c r="F9063">
        <v>0.67619697359910003</v>
      </c>
      <c r="G9063">
        <v>-0.956918324533088</v>
      </c>
      <c r="H9063">
        <v>-1.09711799363881</v>
      </c>
      <c r="I9063">
        <v>-0.14002543685230401</v>
      </c>
      <c r="J9063">
        <v>0.69760936845688104</v>
      </c>
      <c r="K9063">
        <v>-0.14002543685230401</v>
      </c>
      <c r="L9063">
        <v>0.69760936845688104</v>
      </c>
      <c r="M9063">
        <v>-2.1898255413401398E-2</v>
      </c>
      <c r="N9063">
        <v>22.794390002369799</v>
      </c>
      <c r="O9063" s="5" t="s">
        <v>13443</v>
      </c>
      <c r="P9063">
        <v>192.871802127781</v>
      </c>
      <c r="Q9063">
        <v>130.413501678957</v>
      </c>
      <c r="R9063">
        <v>132.086912943106</v>
      </c>
      <c r="S9063">
        <v>223.03709236922799</v>
      </c>
      <c r="T9063">
        <v>335.53131768662502</v>
      </c>
      <c r="U9063">
        <v>275.68314391387503</v>
      </c>
      <c r="V9063">
        <v>418.69784766871499</v>
      </c>
      <c r="W9063">
        <v>298.14054960359402</v>
      </c>
      <c r="X9063">
        <v>-2.1898255413401398E-2</v>
      </c>
    </row>
    <row r="9064" spans="1:24" x14ac:dyDescent="0.4">
      <c r="A9064" s="2" t="s">
        <v>23838</v>
      </c>
      <c r="B9064" s="2" t="s">
        <v>3398</v>
      </c>
      <c r="C9064" s="8">
        <v>4.3758023326299501E-2</v>
      </c>
      <c r="D9064" s="6">
        <v>-0.126264018266179</v>
      </c>
      <c r="E9064" s="11">
        <v>-0.18208956823478101</v>
      </c>
      <c r="F9064">
        <v>0.65193497573092896</v>
      </c>
      <c r="G9064">
        <v>-1.05540604953853</v>
      </c>
      <c r="H9064">
        <v>-1.22542814161965</v>
      </c>
      <c r="I9064">
        <v>-0.170194375120018</v>
      </c>
      <c r="J9064">
        <v>0.69797055941838304</v>
      </c>
      <c r="K9064">
        <v>-0.170194375120018</v>
      </c>
      <c r="L9064">
        <v>0.69797055941838304</v>
      </c>
      <c r="M9064">
        <v>-2.6578046441383601E-2</v>
      </c>
      <c r="N9064">
        <v>-70.885743831846597</v>
      </c>
      <c r="O9064" s="5" t="s">
        <v>13443</v>
      </c>
      <c r="P9064">
        <v>89.7851492663806</v>
      </c>
      <c r="Q9064">
        <v>78.854675433788202</v>
      </c>
      <c r="R9064">
        <v>68.173890551280493</v>
      </c>
      <c r="S9064">
        <v>89.214836947691396</v>
      </c>
      <c r="T9064">
        <v>186.870073582407</v>
      </c>
      <c r="U9064">
        <v>155.05582932436201</v>
      </c>
      <c r="V9064">
        <v>186.981092239368</v>
      </c>
      <c r="W9064">
        <v>162.58977466448999</v>
      </c>
      <c r="X9064">
        <v>-2.65780464413835E-2</v>
      </c>
    </row>
    <row r="9065" spans="1:24" x14ac:dyDescent="0.4">
      <c r="A9065" s="2" t="s">
        <v>26197</v>
      </c>
      <c r="B9065" s="2" t="s">
        <v>9461</v>
      </c>
      <c r="C9065" s="8">
        <v>0.38997253292475698</v>
      </c>
      <c r="D9065" s="6">
        <v>0.27871549464690498</v>
      </c>
      <c r="E9065" s="11">
        <v>-0.11387560898530499</v>
      </c>
      <c r="F9065">
        <v>0.69798102450647603</v>
      </c>
      <c r="G9065">
        <v>0.52889318292885901</v>
      </c>
      <c r="H9065">
        <v>0.41763637750441901</v>
      </c>
      <c r="I9065">
        <v>-0.11055155741717899</v>
      </c>
      <c r="J9065">
        <v>0.677051548793285</v>
      </c>
      <c r="K9065">
        <v>-0.11387560898530499</v>
      </c>
      <c r="L9065">
        <v>0.69798102450647603</v>
      </c>
      <c r="M9065">
        <v>-1.7782403331661801E-2</v>
      </c>
      <c r="N9065">
        <v>35.553599021748099</v>
      </c>
      <c r="O9065" s="5" t="s">
        <v>13443</v>
      </c>
      <c r="P9065">
        <v>332.537589875484</v>
      </c>
      <c r="Q9065">
        <v>388.20763290480301</v>
      </c>
      <c r="R9065">
        <v>509.17374505487601</v>
      </c>
      <c r="S9065">
        <v>352.39860594338103</v>
      </c>
      <c r="T9065">
        <v>234.39029847965199</v>
      </c>
      <c r="U9065">
        <v>254.00593093267301</v>
      </c>
      <c r="V9065">
        <v>359.283294994524</v>
      </c>
      <c r="W9065">
        <v>275.37086562432199</v>
      </c>
      <c r="X9065">
        <v>-1.7782403331661801E-2</v>
      </c>
    </row>
    <row r="9066" spans="1:24" x14ac:dyDescent="0.4">
      <c r="A9066" s="2" t="s">
        <v>13687</v>
      </c>
      <c r="B9066" s="2" t="s">
        <v>12170</v>
      </c>
      <c r="C9066" s="8">
        <v>0.24862030312956801</v>
      </c>
      <c r="D9066" s="6">
        <v>0.10749078815987</v>
      </c>
      <c r="E9066" s="11">
        <v>-0.148927157731337</v>
      </c>
      <c r="F9066">
        <v>0.681757200235662</v>
      </c>
      <c r="G9066">
        <v>0.40187934837876499</v>
      </c>
      <c r="H9066">
        <v>0.260752569537612</v>
      </c>
      <c r="I9066">
        <v>-0.14097914047646301</v>
      </c>
      <c r="J9066">
        <v>0.69807564409117695</v>
      </c>
      <c r="K9066">
        <v>-0.14097914047646301</v>
      </c>
      <c r="L9066">
        <v>0.69807564409117695</v>
      </c>
      <c r="M9066">
        <v>-2.20064933957663E-2</v>
      </c>
      <c r="N9066">
        <v>23.381203150689402</v>
      </c>
      <c r="O9066" s="5" t="s">
        <v>13443</v>
      </c>
      <c r="P9066">
        <v>149.641915443968</v>
      </c>
      <c r="Q9066">
        <v>124.34775741481999</v>
      </c>
      <c r="R9066">
        <v>119.304308464741</v>
      </c>
      <c r="S9066">
        <v>182.890415742767</v>
      </c>
      <c r="T9066">
        <v>100.498854005659</v>
      </c>
      <c r="U9066">
        <v>101.75538799411299</v>
      </c>
      <c r="V9066">
        <v>120.57659219174199</v>
      </c>
      <c r="W9066">
        <v>117.761959330298</v>
      </c>
      <c r="X9066">
        <v>-2.20064933957663E-2</v>
      </c>
    </row>
    <row r="9067" spans="1:24" x14ac:dyDescent="0.4">
      <c r="A9067" s="2" t="s">
        <v>24538</v>
      </c>
      <c r="B9067" s="2" t="s">
        <v>544</v>
      </c>
      <c r="C9067" s="8">
        <v>-0.16055181772059199</v>
      </c>
      <c r="D9067" s="6">
        <v>2.0748342235509799E-2</v>
      </c>
      <c r="E9067" s="11">
        <v>0.169667689072275</v>
      </c>
      <c r="F9067">
        <v>0.68876701110636895</v>
      </c>
      <c r="G9067">
        <v>-2.5451479384423399</v>
      </c>
      <c r="H9067">
        <v>-2.3638479265825101</v>
      </c>
      <c r="I9067">
        <v>0.18262841302513</v>
      </c>
      <c r="J9067">
        <v>0.69843106153377499</v>
      </c>
      <c r="K9067">
        <v>0.18262841302513</v>
      </c>
      <c r="L9067">
        <v>0.69843106153377499</v>
      </c>
      <c r="M9067">
        <v>2.8467469488558501E-2</v>
      </c>
      <c r="N9067">
        <v>172.63639563982201</v>
      </c>
      <c r="O9067" s="5" t="s">
        <v>13443</v>
      </c>
      <c r="P9067">
        <v>69.832893873851603</v>
      </c>
      <c r="Q9067">
        <v>63.6903147734443</v>
      </c>
      <c r="R9067">
        <v>74.565192790463001</v>
      </c>
      <c r="S9067">
        <v>57.989644015999403</v>
      </c>
      <c r="T9067">
        <v>357.68601713196199</v>
      </c>
      <c r="U9067">
        <v>402.94113541528401</v>
      </c>
      <c r="V9067">
        <v>288.684826522837</v>
      </c>
      <c r="W9067">
        <v>386.37307502327297</v>
      </c>
      <c r="X9067">
        <v>2.8467469488558501E-2</v>
      </c>
    </row>
    <row r="9068" spans="1:24" x14ac:dyDescent="0.4">
      <c r="A9068" s="2" t="s">
        <v>14041</v>
      </c>
      <c r="B9068" s="2" t="s">
        <v>2694</v>
      </c>
      <c r="C9068" s="8">
        <v>4.7337860637639E-2</v>
      </c>
      <c r="D9068" s="6">
        <v>0.18013336668549301</v>
      </c>
      <c r="E9068" s="11">
        <v>0.13000461035538199</v>
      </c>
      <c r="F9068">
        <v>0.69847780460759801</v>
      </c>
      <c r="G9068">
        <v>0.92109825336759499</v>
      </c>
      <c r="H9068">
        <v>1.0538940489734101</v>
      </c>
      <c r="I9068">
        <v>0.13295270637682799</v>
      </c>
      <c r="J9068">
        <v>0.56811909424467599</v>
      </c>
      <c r="K9068">
        <v>0.13000461035538199</v>
      </c>
      <c r="L9068">
        <v>0.69847780460759801</v>
      </c>
      <c r="M9068">
        <v>2.02608791886126E-2</v>
      </c>
      <c r="N9068">
        <v>75.275970099948907</v>
      </c>
      <c r="O9068" s="5" t="s">
        <v>13443</v>
      </c>
      <c r="P9068">
        <v>448.92574633190299</v>
      </c>
      <c r="Q9068">
        <v>476.16092473479802</v>
      </c>
      <c r="R9068">
        <v>528.347651772424</v>
      </c>
      <c r="S9068">
        <v>517.44605429660999</v>
      </c>
      <c r="T9068">
        <v>229.25297686913899</v>
      </c>
      <c r="U9068">
        <v>248.14033212599401</v>
      </c>
      <c r="V9068">
        <v>276.10292125065502</v>
      </c>
      <c r="W9068">
        <v>213.1100109935</v>
      </c>
      <c r="X9068">
        <v>2.02608791886126E-2</v>
      </c>
    </row>
    <row r="9069" spans="1:24" x14ac:dyDescent="0.4">
      <c r="A9069" s="2" t="s">
        <v>14635</v>
      </c>
      <c r="B9069" s="2" t="s">
        <v>2212</v>
      </c>
      <c r="C9069" s="8">
        <v>-0.213992266478994</v>
      </c>
      <c r="D9069" s="6">
        <v>-0.45659031579878401</v>
      </c>
      <c r="E9069" s="11">
        <v>-0.26193830671621798</v>
      </c>
      <c r="F9069">
        <v>0.65278197488210898</v>
      </c>
      <c r="G9069">
        <v>-0.185010161317885</v>
      </c>
      <c r="H9069">
        <v>-0.427608299614471</v>
      </c>
      <c r="I9069">
        <v>-0.24531108634797899</v>
      </c>
      <c r="J9069">
        <v>0.69875629438590003</v>
      </c>
      <c r="K9069">
        <v>-0.24531108634797899</v>
      </c>
      <c r="L9069">
        <v>0.69875629438590003</v>
      </c>
      <c r="M9069">
        <v>-3.8188623546816299E-2</v>
      </c>
      <c r="N9069">
        <v>-115.111291143952</v>
      </c>
      <c r="O9069" s="5" t="s">
        <v>13443</v>
      </c>
      <c r="P9069">
        <v>23.2776312912839</v>
      </c>
      <c r="Q9069">
        <v>72.788931169650596</v>
      </c>
      <c r="R9069">
        <v>44.739115674277798</v>
      </c>
      <c r="S9069">
        <v>22.303709236922799</v>
      </c>
      <c r="T9069">
        <v>37.887746877532699</v>
      </c>
      <c r="U9069">
        <v>69.622107574919298</v>
      </c>
      <c r="V9069">
        <v>49.628626351383602</v>
      </c>
      <c r="W9069">
        <v>42.337381148958997</v>
      </c>
      <c r="X9069">
        <v>-3.8188623546816201E-2</v>
      </c>
    </row>
    <row r="9070" spans="1:24" x14ac:dyDescent="0.4">
      <c r="A9070" s="2" t="s">
        <v>15027</v>
      </c>
      <c r="B9070" s="2" t="s">
        <v>12548</v>
      </c>
      <c r="C9070" s="8">
        <v>4.8418388381290603E-2</v>
      </c>
      <c r="D9070" s="6">
        <v>0.16998034180441099</v>
      </c>
      <c r="E9070" s="11">
        <v>0.119353395180315</v>
      </c>
      <c r="F9070">
        <v>0.69881569878959005</v>
      </c>
      <c r="G9070">
        <v>0.29591954179018498</v>
      </c>
      <c r="H9070">
        <v>0.41748175415390698</v>
      </c>
      <c r="I9070">
        <v>0.121574744119796</v>
      </c>
      <c r="J9070">
        <v>0.59117029347321504</v>
      </c>
      <c r="K9070">
        <v>0.119353395180315</v>
      </c>
      <c r="L9070">
        <v>0.69881569878959005</v>
      </c>
      <c r="M9070">
        <v>1.85758458074795E-2</v>
      </c>
      <c r="N9070">
        <v>74.100556728825097</v>
      </c>
      <c r="O9070" s="5" t="s">
        <v>13443</v>
      </c>
      <c r="P9070">
        <v>598.56766177587099</v>
      </c>
      <c r="Q9070">
        <v>518.62113458376098</v>
      </c>
      <c r="R9070">
        <v>613.56501496152396</v>
      </c>
      <c r="S9070">
        <v>642.34682602337796</v>
      </c>
      <c r="T9070">
        <v>432.81934568571302</v>
      </c>
      <c r="U9070">
        <v>455.47649864031399</v>
      </c>
      <c r="V9070">
        <v>456.79306085393199</v>
      </c>
      <c r="W9070">
        <v>454.32635064891298</v>
      </c>
      <c r="X9070">
        <v>1.8575845807479601E-2</v>
      </c>
    </row>
    <row r="9071" spans="1:24" x14ac:dyDescent="0.4">
      <c r="A9071" s="2" t="s">
        <v>14466</v>
      </c>
      <c r="B9071" s="2" t="s">
        <v>3922</v>
      </c>
      <c r="C9071" s="8">
        <v>-0.18026200810533599</v>
      </c>
      <c r="D9071" s="6">
        <v>5.4732010685106303E-2</v>
      </c>
      <c r="E9071" s="11">
        <v>0.21489040889268099</v>
      </c>
      <c r="F9071">
        <v>0.699109782294143</v>
      </c>
      <c r="G9071">
        <v>-1.7703088597436301</v>
      </c>
      <c r="H9071">
        <v>-1.53531495306673</v>
      </c>
      <c r="I9071">
        <v>0.23596500571005699</v>
      </c>
      <c r="J9071">
        <v>0.68377140020655502</v>
      </c>
      <c r="K9071">
        <v>0.21489040889268099</v>
      </c>
      <c r="L9071">
        <v>0.699109782294143</v>
      </c>
      <c r="M9071">
        <v>3.3405707062914E-2</v>
      </c>
      <c r="N9071">
        <v>163.11041056069999</v>
      </c>
      <c r="O9071" s="5" t="s">
        <v>13443</v>
      </c>
      <c r="P9071">
        <v>43.2298866838129</v>
      </c>
      <c r="Q9071">
        <v>39.427337716894101</v>
      </c>
      <c r="R9071">
        <v>38.347813435095297</v>
      </c>
      <c r="S9071">
        <v>49.068160321230302</v>
      </c>
      <c r="T9071">
        <v>153.47748311407301</v>
      </c>
      <c r="U9071">
        <v>121.647418729804</v>
      </c>
      <c r="V9071">
        <v>71.646960577701705</v>
      </c>
      <c r="W9071">
        <v>169.34952459583599</v>
      </c>
      <c r="X9071">
        <v>3.3405707062913903E-2</v>
      </c>
    </row>
    <row r="9072" spans="1:24" x14ac:dyDescent="0.4">
      <c r="A9072" s="2" t="s">
        <v>25015</v>
      </c>
      <c r="B9072" s="2" t="s">
        <v>618</v>
      </c>
      <c r="C9072" s="8">
        <v>-6.2363782816967403E-2</v>
      </c>
      <c r="D9072" s="6">
        <v>6.2201965182348003E-2</v>
      </c>
      <c r="E9072" s="11">
        <v>0.121129730689058</v>
      </c>
      <c r="F9072">
        <v>0.69917137974859001</v>
      </c>
      <c r="G9072">
        <v>-0.92279968786535804</v>
      </c>
      <c r="H9072">
        <v>-0.79823367777688403</v>
      </c>
      <c r="I9072">
        <v>0.124867678595859</v>
      </c>
      <c r="J9072">
        <v>0.61456253961763296</v>
      </c>
      <c r="K9072">
        <v>0.121129730689058</v>
      </c>
      <c r="L9072">
        <v>0.69917137974859001</v>
      </c>
      <c r="M9072">
        <v>1.88255415468245E-2</v>
      </c>
      <c r="N9072">
        <v>135.074430252707</v>
      </c>
      <c r="O9072" s="5" t="s">
        <v>13443</v>
      </c>
      <c r="P9072">
        <v>372.442100660542</v>
      </c>
      <c r="Q9072">
        <v>403.37199356514702</v>
      </c>
      <c r="R9072">
        <v>421.825947786048</v>
      </c>
      <c r="S9072">
        <v>383.62379887507302</v>
      </c>
      <c r="T9072">
        <v>674.27346137981999</v>
      </c>
      <c r="U9072">
        <v>763.29292297338202</v>
      </c>
      <c r="V9072">
        <v>630.84275045244704</v>
      </c>
      <c r="W9072">
        <v>734.67808464370103</v>
      </c>
      <c r="X9072">
        <v>1.8825541546824601E-2</v>
      </c>
    </row>
    <row r="9073" spans="1:24" x14ac:dyDescent="0.4">
      <c r="A9073" s="2" t="s">
        <v>21942</v>
      </c>
      <c r="B9073" s="2" t="s">
        <v>21943</v>
      </c>
      <c r="C9073" s="8">
        <v>0.23492984100183001</v>
      </c>
      <c r="D9073" s="6">
        <v>0.12155805011145</v>
      </c>
      <c r="E9073" s="11">
        <v>-0.11851370772688199</v>
      </c>
      <c r="F9073">
        <v>0.69941159855161406</v>
      </c>
      <c r="G9073">
        <v>-0.423311712253781</v>
      </c>
      <c r="H9073">
        <v>-0.53668278116300505</v>
      </c>
      <c r="I9073">
        <v>-0.113108675642385</v>
      </c>
      <c r="J9073">
        <v>0.691937262077024</v>
      </c>
      <c r="K9073">
        <v>-0.11851370772688199</v>
      </c>
      <c r="L9073">
        <v>0.69941159855161406</v>
      </c>
      <c r="M9073">
        <v>-1.84012879968821E-2</v>
      </c>
      <c r="N9073">
        <v>27.358074659872301</v>
      </c>
      <c r="O9073" s="5" t="s">
        <v>13443</v>
      </c>
      <c r="P9073">
        <v>242.75244060910299</v>
      </c>
      <c r="Q9073">
        <v>233.531154169296</v>
      </c>
      <c r="R9073">
        <v>272.69556220512197</v>
      </c>
      <c r="S9073">
        <v>240.880059758767</v>
      </c>
      <c r="T9073">
        <v>302.13872721829102</v>
      </c>
      <c r="U9073">
        <v>321.587830227008</v>
      </c>
      <c r="V9073">
        <v>439.31819242034697</v>
      </c>
      <c r="W9073">
        <v>288.534589174838</v>
      </c>
      <c r="X9073">
        <v>-1.84012879968821E-2</v>
      </c>
    </row>
    <row r="9074" spans="1:24" x14ac:dyDescent="0.4">
      <c r="A9074" s="2" t="s">
        <v>14892</v>
      </c>
      <c r="B9074" s="2" t="s">
        <v>8739</v>
      </c>
      <c r="C9074" s="8">
        <v>4.4469327255817197E-2</v>
      </c>
      <c r="D9074" s="6">
        <v>-5.4660554926158601E-2</v>
      </c>
      <c r="E9074" s="11">
        <v>-0.101527710086211</v>
      </c>
      <c r="F9074">
        <v>0.69944695497859199</v>
      </c>
      <c r="G9074">
        <v>-0.17970145066478599</v>
      </c>
      <c r="H9074">
        <v>-0.27883103739479898</v>
      </c>
      <c r="I9074">
        <v>-9.9161550435046902E-2</v>
      </c>
      <c r="J9074">
        <v>0.65830888956091405</v>
      </c>
      <c r="K9074">
        <v>-0.101527710086211</v>
      </c>
      <c r="L9074">
        <v>0.69944695497859199</v>
      </c>
      <c r="M9074">
        <v>-1.57616912999601E-2</v>
      </c>
      <c r="N9074">
        <v>-50.869774994852499</v>
      </c>
      <c r="O9074" s="5" t="s">
        <v>13443</v>
      </c>
      <c r="P9074">
        <v>758.18570491610296</v>
      </c>
      <c r="Q9074">
        <v>627.80453133823698</v>
      </c>
      <c r="R9074">
        <v>639.13022391825405</v>
      </c>
      <c r="S9074">
        <v>695.87572819199295</v>
      </c>
      <c r="T9074">
        <v>826.78769669192195</v>
      </c>
      <c r="U9074">
        <v>705.14698697674703</v>
      </c>
      <c r="V9074">
        <v>759.80727949231004</v>
      </c>
      <c r="W9074">
        <v>807.61222863980697</v>
      </c>
      <c r="X9074">
        <v>-1.57616912999601E-2</v>
      </c>
    </row>
    <row r="9075" spans="1:24" x14ac:dyDescent="0.4">
      <c r="A9075" s="2" t="s">
        <v>25793</v>
      </c>
      <c r="B9075" s="2" t="s">
        <v>8186</v>
      </c>
      <c r="C9075" s="8">
        <v>0.195313378389327</v>
      </c>
      <c r="D9075" s="6">
        <v>0.347985974446542</v>
      </c>
      <c r="E9075" s="11">
        <v>0.146457407277643</v>
      </c>
      <c r="F9075">
        <v>0.69951297226295694</v>
      </c>
      <c r="G9075">
        <v>-4.8713327937710297E-3</v>
      </c>
      <c r="H9075">
        <v>0.14780135615585399</v>
      </c>
      <c r="I9075">
        <v>0.15350193309003701</v>
      </c>
      <c r="J9075">
        <v>0.653621687264345</v>
      </c>
      <c r="K9075">
        <v>0.146457407277643</v>
      </c>
      <c r="L9075">
        <v>0.69951297226295694</v>
      </c>
      <c r="M9075">
        <v>2.2730808719170999E-2</v>
      </c>
      <c r="N9075">
        <v>60.695898418175602</v>
      </c>
      <c r="O9075" s="5" t="s">
        <v>13443</v>
      </c>
      <c r="P9075">
        <v>139.66578774770301</v>
      </c>
      <c r="Q9075">
        <v>157.70935086757601</v>
      </c>
      <c r="R9075">
        <v>151.26081966065399</v>
      </c>
      <c r="S9075">
        <v>236.419317911382</v>
      </c>
      <c r="T9075">
        <v>142.560674691733</v>
      </c>
      <c r="U9075">
        <v>149.190230517684</v>
      </c>
      <c r="V9075">
        <v>173.35069486117101</v>
      </c>
      <c r="W9075">
        <v>157.9646826062</v>
      </c>
      <c r="X9075">
        <v>2.2730808719170902E-2</v>
      </c>
    </row>
    <row r="9076" spans="1:24" x14ac:dyDescent="0.4">
      <c r="A9076" s="2" t="s">
        <v>25022</v>
      </c>
      <c r="B9076" s="2" t="s">
        <v>6186</v>
      </c>
      <c r="C9076" s="8">
        <v>-9.1886155377680495E-2</v>
      </c>
      <c r="D9076" s="6">
        <v>-0.25069548585246298</v>
      </c>
      <c r="E9076" s="11">
        <v>-0.16893019950840499</v>
      </c>
      <c r="F9076">
        <v>0.66866888529204205</v>
      </c>
      <c r="G9076">
        <v>-0.64572937791069696</v>
      </c>
      <c r="H9076">
        <v>-0.804538707069272</v>
      </c>
      <c r="I9076">
        <v>-0.159356884955033</v>
      </c>
      <c r="J9076">
        <v>0.69973726472555697</v>
      </c>
      <c r="K9076">
        <v>-0.159356884955033</v>
      </c>
      <c r="L9076">
        <v>0.69973726472555697</v>
      </c>
      <c r="M9076">
        <v>-2.4710674884985798E-2</v>
      </c>
      <c r="N9076">
        <v>-110.12914660241</v>
      </c>
      <c r="O9076" s="5" t="s">
        <v>13443</v>
      </c>
      <c r="P9076">
        <v>149.641915443968</v>
      </c>
      <c r="Q9076">
        <v>84.920419697925695</v>
      </c>
      <c r="R9076">
        <v>80.956495029645595</v>
      </c>
      <c r="S9076">
        <v>120.440029879383</v>
      </c>
      <c r="T9076">
        <v>181.732751971894</v>
      </c>
      <c r="U9076">
        <v>175.20288609512701</v>
      </c>
      <c r="V9076">
        <v>140.148444837358</v>
      </c>
      <c r="W9076">
        <v>192.11920857510799</v>
      </c>
      <c r="X9076">
        <v>-2.4710674884985899E-2</v>
      </c>
    </row>
    <row r="9077" spans="1:24" x14ac:dyDescent="0.4">
      <c r="A9077" s="2" t="s">
        <v>18003</v>
      </c>
      <c r="B9077" s="2" t="s">
        <v>6212</v>
      </c>
      <c r="C9077" s="8">
        <v>2.89714149889242E-2</v>
      </c>
      <c r="D9077" s="6">
        <v>0.16986710077602801</v>
      </c>
      <c r="E9077" s="11">
        <v>0.13513602371212199</v>
      </c>
      <c r="F9077">
        <v>0.69979019791448405</v>
      </c>
      <c r="G9077">
        <v>-0.70124665865179103</v>
      </c>
      <c r="H9077">
        <v>-0.56035086643298204</v>
      </c>
      <c r="I9077">
        <v>0.141693458135637</v>
      </c>
      <c r="J9077">
        <v>0.65953270855704405</v>
      </c>
      <c r="K9077">
        <v>0.13513602371212199</v>
      </c>
      <c r="L9077">
        <v>0.69979019791448405</v>
      </c>
      <c r="M9077">
        <v>2.0950427629672599E-2</v>
      </c>
      <c r="N9077">
        <v>80.321139501716502</v>
      </c>
      <c r="O9077" s="5" t="s">
        <v>13443</v>
      </c>
      <c r="P9077">
        <v>146.316539545213</v>
      </c>
      <c r="Q9077">
        <v>206.235304980677</v>
      </c>
      <c r="R9077">
        <v>210.912973893024</v>
      </c>
      <c r="S9077">
        <v>182.890415742767</v>
      </c>
      <c r="T9077">
        <v>283.19485377952401</v>
      </c>
      <c r="U9077">
        <v>278.23340426460402</v>
      </c>
      <c r="V9077">
        <v>276.10292125065502</v>
      </c>
      <c r="W9077">
        <v>292.09235229659998</v>
      </c>
      <c r="X9077">
        <v>2.0950427629672599E-2</v>
      </c>
    </row>
    <row r="9078" spans="1:24" x14ac:dyDescent="0.4">
      <c r="A9078" s="2" t="s">
        <v>13818</v>
      </c>
      <c r="B9078" s="2" t="s">
        <v>2541</v>
      </c>
      <c r="C9078" s="8">
        <v>6.2567927350888494E-2</v>
      </c>
      <c r="D9078" s="6">
        <v>-9.0873247786791594E-2</v>
      </c>
      <c r="E9078" s="11">
        <v>-0.16453584474374999</v>
      </c>
      <c r="F9078">
        <v>0.68230644415744601</v>
      </c>
      <c r="G9078">
        <v>0.66836925787915202</v>
      </c>
      <c r="H9078">
        <v>0.51492820444887599</v>
      </c>
      <c r="I9078">
        <v>-0.15341177445370199</v>
      </c>
      <c r="J9078">
        <v>0.69981728807911303</v>
      </c>
      <c r="K9078">
        <v>-0.15341177445370199</v>
      </c>
      <c r="L9078">
        <v>0.69981728807911303</v>
      </c>
      <c r="M9078">
        <v>-2.3781177308933699E-2</v>
      </c>
      <c r="N9078">
        <v>-55.451863200811403</v>
      </c>
      <c r="O9078" s="5" t="s">
        <v>13443</v>
      </c>
      <c r="P9078">
        <v>109.73740465890999</v>
      </c>
      <c r="Q9078">
        <v>97.051908226200794</v>
      </c>
      <c r="R9078">
        <v>95.869533587738204</v>
      </c>
      <c r="S9078">
        <v>98.136320642460504</v>
      </c>
      <c r="T9078">
        <v>65.500850534039699</v>
      </c>
      <c r="U9078">
        <v>61.461274452584398</v>
      </c>
      <c r="V9078">
        <v>67.103494784969399</v>
      </c>
      <c r="W9078">
        <v>64.395512503878905</v>
      </c>
      <c r="X9078">
        <v>-2.3781177308933699E-2</v>
      </c>
    </row>
    <row r="9079" spans="1:24" x14ac:dyDescent="0.4">
      <c r="A9079" s="2" t="s">
        <v>16119</v>
      </c>
      <c r="B9079" s="2" t="s">
        <v>2954</v>
      </c>
      <c r="C9079" s="8">
        <v>-5.3803600474401699E-2</v>
      </c>
      <c r="D9079" s="6">
        <v>6.5067782291941101E-2</v>
      </c>
      <c r="E9079" s="11">
        <v>0.11676116679404699</v>
      </c>
      <c r="F9079">
        <v>0.69994190266513301</v>
      </c>
      <c r="G9079">
        <v>-0.397357367946787</v>
      </c>
      <c r="H9079">
        <v>-0.27848614181368198</v>
      </c>
      <c r="I9079">
        <v>0.11904858853127399</v>
      </c>
      <c r="J9079">
        <v>0.59920428574795903</v>
      </c>
      <c r="K9079">
        <v>0.11676116679404699</v>
      </c>
      <c r="L9079">
        <v>0.69994190266513301</v>
      </c>
      <c r="M9079">
        <v>1.8090742392841499E-2</v>
      </c>
      <c r="N9079">
        <v>129.58684942371201</v>
      </c>
      <c r="O9079" s="5" t="s">
        <v>13443</v>
      </c>
      <c r="P9079">
        <v>565.31390278832203</v>
      </c>
      <c r="Q9079">
        <v>615.673042809962</v>
      </c>
      <c r="R9079">
        <v>660.43456471552997</v>
      </c>
      <c r="S9079">
        <v>566.51421461784003</v>
      </c>
      <c r="T9079">
        <v>718.903942871151</v>
      </c>
      <c r="U9079">
        <v>801.29180219925399</v>
      </c>
      <c r="V9079">
        <v>743.03140579606702</v>
      </c>
      <c r="W9079">
        <v>709.41796647919602</v>
      </c>
      <c r="X9079">
        <v>1.8090742392841499E-2</v>
      </c>
    </row>
    <row r="9080" spans="1:24" x14ac:dyDescent="0.4">
      <c r="A9080" s="2" t="s">
        <v>20274</v>
      </c>
      <c r="B9080" s="2" t="s">
        <v>12089</v>
      </c>
      <c r="C9080" s="8">
        <v>-2.2291298043010301E-2</v>
      </c>
      <c r="D9080" s="6">
        <v>0.117148833567363</v>
      </c>
      <c r="E9080" s="11">
        <v>0.13431419359093</v>
      </c>
      <c r="F9080">
        <v>0.70013796617690904</v>
      </c>
      <c r="G9080">
        <v>-0.26085249212772199</v>
      </c>
      <c r="H9080">
        <v>-0.12141214725749799</v>
      </c>
      <c r="I9080">
        <v>0.13948163575072001</v>
      </c>
      <c r="J9080">
        <v>0.62526330182594703</v>
      </c>
      <c r="K9080">
        <v>0.13431419359093</v>
      </c>
      <c r="L9080">
        <v>0.70013796617690904</v>
      </c>
      <c r="M9080">
        <v>2.0794036072486598E-2</v>
      </c>
      <c r="N9080">
        <v>100.773553022328</v>
      </c>
      <c r="O9080" s="5" t="s">
        <v>13443</v>
      </c>
      <c r="P9080">
        <v>229.45093701408399</v>
      </c>
      <c r="Q9080">
        <v>266.89274762205201</v>
      </c>
      <c r="R9080">
        <v>244.99991916866401</v>
      </c>
      <c r="S9080">
        <v>298.86970377476598</v>
      </c>
      <c r="T9080">
        <v>289.29542319200903</v>
      </c>
      <c r="U9080">
        <v>292.25983619361699</v>
      </c>
      <c r="V9080">
        <v>241.852179120827</v>
      </c>
      <c r="W9080">
        <v>326.24687826550797</v>
      </c>
      <c r="X9080">
        <v>2.0794036072486598E-2</v>
      </c>
    </row>
    <row r="9081" spans="1:24" x14ac:dyDescent="0.4">
      <c r="A9081" s="2" t="s">
        <v>13631</v>
      </c>
      <c r="B9081" s="2" t="s">
        <v>7565</v>
      </c>
      <c r="C9081" s="8">
        <v>-0.154484224443767</v>
      </c>
      <c r="D9081" s="6">
        <v>-0.38999667148867501</v>
      </c>
      <c r="E9081" s="11">
        <v>-0.26048771058264297</v>
      </c>
      <c r="F9081">
        <v>0.64861009740878495</v>
      </c>
      <c r="G9081">
        <v>-5.43951804851215E-2</v>
      </c>
      <c r="H9081">
        <v>-0.28990782987305003</v>
      </c>
      <c r="I9081">
        <v>-0.238092576229544</v>
      </c>
      <c r="J9081">
        <v>0.70025632489082501</v>
      </c>
      <c r="K9081">
        <v>-0.238092576229544</v>
      </c>
      <c r="L9081">
        <v>0.70025632489082501</v>
      </c>
      <c r="M9081">
        <v>-3.6843149959298001E-2</v>
      </c>
      <c r="N9081">
        <v>-111.60934930264</v>
      </c>
      <c r="O9081" s="5" t="s">
        <v>13443</v>
      </c>
      <c r="P9081">
        <v>56.531390278832198</v>
      </c>
      <c r="Q9081">
        <v>30.328721320687801</v>
      </c>
      <c r="R9081">
        <v>34.086945275640197</v>
      </c>
      <c r="S9081">
        <v>31.225192931692</v>
      </c>
      <c r="T9081">
        <v>43.988316290016797</v>
      </c>
      <c r="U9081">
        <v>43.609451997476903</v>
      </c>
      <c r="V9081">
        <v>29.707276337095799</v>
      </c>
      <c r="W9081">
        <v>48.385578455953201</v>
      </c>
      <c r="X9081">
        <v>-3.6843149959297897E-2</v>
      </c>
    </row>
    <row r="9082" spans="1:24" x14ac:dyDescent="0.4">
      <c r="A9082" s="2" t="s">
        <v>19229</v>
      </c>
      <c r="B9082" s="2" t="s">
        <v>5286</v>
      </c>
      <c r="C9082" s="8">
        <v>0.24482974138210101</v>
      </c>
      <c r="D9082" s="6">
        <v>0.138555486871523</v>
      </c>
      <c r="E9082" s="11">
        <v>-0.10960507432509101</v>
      </c>
      <c r="F9082">
        <v>0.70034685219730897</v>
      </c>
      <c r="G9082">
        <v>-0.86576857568616095</v>
      </c>
      <c r="H9082">
        <v>-0.97204260010920696</v>
      </c>
      <c r="I9082">
        <v>-0.10614731158542701</v>
      </c>
      <c r="J9082">
        <v>0.69138085738896304</v>
      </c>
      <c r="K9082">
        <v>-0.10960507432509101</v>
      </c>
      <c r="L9082">
        <v>0.70034685219730897</v>
      </c>
      <c r="M9082">
        <v>-1.6954460294025499E-2</v>
      </c>
      <c r="N9082">
        <v>29.506644588795002</v>
      </c>
      <c r="O9082" s="5" t="s">
        <v>13443</v>
      </c>
      <c r="P9082">
        <v>335.862965774239</v>
      </c>
      <c r="Q9082">
        <v>327.55019026342802</v>
      </c>
      <c r="R9082">
        <v>415.434645546865</v>
      </c>
      <c r="S9082">
        <v>303.33044562215099</v>
      </c>
      <c r="T9082">
        <v>583.72816799453005</v>
      </c>
      <c r="U9082">
        <v>597.01594810581003</v>
      </c>
      <c r="V9082">
        <v>770.64169792113296</v>
      </c>
      <c r="W9082">
        <v>616.91612531340297</v>
      </c>
      <c r="X9082">
        <v>-1.6954460294025499E-2</v>
      </c>
    </row>
    <row r="9083" spans="1:24" x14ac:dyDescent="0.4">
      <c r="A9083" s="2" t="s">
        <v>20422</v>
      </c>
      <c r="B9083" s="2" t="s">
        <v>5310</v>
      </c>
      <c r="C9083" s="8">
        <v>0.114081369399936</v>
      </c>
      <c r="D9083" s="6">
        <v>-3.7884746281514302E-2</v>
      </c>
      <c r="E9083" s="11">
        <v>-0.16041710633840101</v>
      </c>
      <c r="F9083">
        <v>0.66829574004456604</v>
      </c>
      <c r="G9083">
        <v>-0.68670018796889598</v>
      </c>
      <c r="H9083">
        <v>-0.83866630477725701</v>
      </c>
      <c r="I9083">
        <v>-0.151937831322151</v>
      </c>
      <c r="J9083">
        <v>0.70041184479804397</v>
      </c>
      <c r="K9083">
        <v>-0.151937831322151</v>
      </c>
      <c r="L9083">
        <v>0.70041184479804397</v>
      </c>
      <c r="M9083">
        <v>-2.3496656580090501E-2</v>
      </c>
      <c r="N9083">
        <v>-18.370568630656201</v>
      </c>
      <c r="O9083" s="5" t="s">
        <v>13443</v>
      </c>
      <c r="P9083">
        <v>83.134397468870901</v>
      </c>
      <c r="Q9083">
        <v>151.643606603439</v>
      </c>
      <c r="R9083">
        <v>117.17387438501299</v>
      </c>
      <c r="S9083">
        <v>111.518546184614</v>
      </c>
      <c r="T9083">
        <v>197.46579940409001</v>
      </c>
      <c r="U9083">
        <v>173.417703849616</v>
      </c>
      <c r="V9083">
        <v>218.43585541982199</v>
      </c>
      <c r="W9083">
        <v>179.66703764894399</v>
      </c>
      <c r="X9083">
        <v>-2.3496656580090501E-2</v>
      </c>
    </row>
    <row r="9084" spans="1:24" x14ac:dyDescent="0.4">
      <c r="A9084" s="2" t="s">
        <v>21964</v>
      </c>
      <c r="B9084" s="2" t="s">
        <v>8068</v>
      </c>
      <c r="C9084" s="8">
        <v>-2.8065320142912801E-2</v>
      </c>
      <c r="D9084" s="6">
        <v>9.0612485451120897E-2</v>
      </c>
      <c r="E9084" s="11">
        <v>0.117110555945099</v>
      </c>
      <c r="F9084">
        <v>0.70044849688809796</v>
      </c>
      <c r="G9084">
        <v>0.33014988315365801</v>
      </c>
      <c r="H9084">
        <v>0.44882796464585301</v>
      </c>
      <c r="I9084">
        <v>0.118922579911594</v>
      </c>
      <c r="J9084">
        <v>0.59062372986746603</v>
      </c>
      <c r="K9084">
        <v>0.117110555945099</v>
      </c>
      <c r="L9084">
        <v>0.70044849688809796</v>
      </c>
      <c r="M9084">
        <v>1.8108078283339098E-2</v>
      </c>
      <c r="N9084">
        <v>107.20927252288899</v>
      </c>
      <c r="O9084" s="5" t="s">
        <v>13443</v>
      </c>
      <c r="P9084">
        <v>704.97969053602503</v>
      </c>
      <c r="Q9084">
        <v>794.61249860201895</v>
      </c>
      <c r="R9084">
        <v>875.60840676800899</v>
      </c>
      <c r="S9084">
        <v>709.25795373414599</v>
      </c>
      <c r="T9084">
        <v>558.36264254262198</v>
      </c>
      <c r="U9084">
        <v>607.47201554380104</v>
      </c>
      <c r="V9084">
        <v>543.11891091584596</v>
      </c>
      <c r="W9084">
        <v>590.94445452454602</v>
      </c>
      <c r="X9084">
        <v>1.8108078283339001E-2</v>
      </c>
    </row>
    <row r="9085" spans="1:24" x14ac:dyDescent="0.4">
      <c r="A9085" s="2" t="s">
        <v>20846</v>
      </c>
      <c r="B9085" s="2" t="s">
        <v>2643</v>
      </c>
      <c r="C9085" s="8">
        <v>7.7618713781219401E-2</v>
      </c>
      <c r="D9085" s="6">
        <v>-5.7377767987687303E-2</v>
      </c>
      <c r="E9085" s="11">
        <v>-0.142548696115152</v>
      </c>
      <c r="F9085">
        <v>0.66859005333298804</v>
      </c>
      <c r="G9085">
        <v>-2.1575561648132702</v>
      </c>
      <c r="H9085">
        <v>-2.2925525597357499</v>
      </c>
      <c r="I9085">
        <v>-0.13490842955663801</v>
      </c>
      <c r="J9085">
        <v>0.70060613275982997</v>
      </c>
      <c r="K9085">
        <v>-0.13490842955663801</v>
      </c>
      <c r="L9085">
        <v>0.70060613275982997</v>
      </c>
      <c r="M9085">
        <v>-2.08468688090084E-2</v>
      </c>
      <c r="N9085">
        <v>-36.4727736272093</v>
      </c>
      <c r="O9085" s="5" t="s">
        <v>13443</v>
      </c>
      <c r="P9085">
        <v>156.29266724147701</v>
      </c>
      <c r="Q9085">
        <v>133.44637381102601</v>
      </c>
      <c r="R9085">
        <v>125.69561070392299</v>
      </c>
      <c r="S9085">
        <v>156.12596465845999</v>
      </c>
      <c r="T9085">
        <v>584.37033319584395</v>
      </c>
      <c r="U9085">
        <v>676.83909708364797</v>
      </c>
      <c r="V9085">
        <v>652.861084678765</v>
      </c>
      <c r="W9085">
        <v>667.080585330237</v>
      </c>
      <c r="X9085">
        <v>-2.08468688090084E-2</v>
      </c>
    </row>
    <row r="9086" spans="1:24" x14ac:dyDescent="0.4">
      <c r="A9086" s="2" t="s">
        <v>23680</v>
      </c>
      <c r="B9086" s="2" t="s">
        <v>3607</v>
      </c>
      <c r="C9086" s="8">
        <v>-0.29409722645258102</v>
      </c>
      <c r="D9086" s="6">
        <v>-6.4181106683381395E-2</v>
      </c>
      <c r="E9086" s="11">
        <v>0.21970788873389599</v>
      </c>
      <c r="F9086">
        <v>0.70066188172375699</v>
      </c>
      <c r="G9086">
        <v>1.9510570557346001</v>
      </c>
      <c r="H9086">
        <v>2.1809736653543301</v>
      </c>
      <c r="I9086">
        <v>0.230483871898265</v>
      </c>
      <c r="J9086">
        <v>0.53038078141219602</v>
      </c>
      <c r="K9086">
        <v>0.21970788873389599</v>
      </c>
      <c r="L9086">
        <v>0.70066188172375699</v>
      </c>
      <c r="M9086">
        <v>3.3943003245649701E-2</v>
      </c>
      <c r="N9086">
        <v>-167.689298999632</v>
      </c>
      <c r="O9086" s="5" t="s">
        <v>13443</v>
      </c>
      <c r="P9086">
        <v>119.713532355174</v>
      </c>
      <c r="Q9086">
        <v>142.54499020723199</v>
      </c>
      <c r="R9086">
        <v>142.739083341743</v>
      </c>
      <c r="S9086">
        <v>102.597062489845</v>
      </c>
      <c r="T9086">
        <v>32.4293426663628</v>
      </c>
      <c r="U9086">
        <v>33.9184626647043</v>
      </c>
      <c r="V9086">
        <v>21.319339488974698</v>
      </c>
      <c r="W9086">
        <v>32.375644408027497</v>
      </c>
      <c r="X9086">
        <v>3.3943003245649701E-2</v>
      </c>
    </row>
    <row r="9087" spans="1:24" x14ac:dyDescent="0.4">
      <c r="A9087" s="2" t="s">
        <v>24741</v>
      </c>
      <c r="B9087" s="2" t="s">
        <v>12624</v>
      </c>
      <c r="C9087" s="8">
        <v>3.9019486480754401E-2</v>
      </c>
      <c r="D9087" s="6">
        <v>0.191129482561186</v>
      </c>
      <c r="E9087" s="11">
        <v>0.144143385275422</v>
      </c>
      <c r="F9087">
        <v>0.70067467550022799</v>
      </c>
      <c r="G9087">
        <v>-1.2358413626659901</v>
      </c>
      <c r="H9087">
        <v>-1.0837311610529701</v>
      </c>
      <c r="I9087">
        <v>0.15309808241711501</v>
      </c>
      <c r="J9087">
        <v>0.68172228493452802</v>
      </c>
      <c r="K9087">
        <v>0.144143385275422</v>
      </c>
      <c r="L9087">
        <v>0.70067467550022799</v>
      </c>
      <c r="M9087">
        <v>2.2267786037515599E-2</v>
      </c>
      <c r="N9087">
        <v>78.461502984752698</v>
      </c>
      <c r="O9087" s="5" t="s">
        <v>13443</v>
      </c>
      <c r="P9087">
        <v>103.0866528614</v>
      </c>
      <c r="Q9087">
        <v>136.47924594309501</v>
      </c>
      <c r="R9087">
        <v>115.043440305286</v>
      </c>
      <c r="S9087">
        <v>165.04744835322899</v>
      </c>
      <c r="T9087">
        <v>292.82733179923599</v>
      </c>
      <c r="U9087">
        <v>259.61650370427799</v>
      </c>
      <c r="V9087">
        <v>264.56950808448897</v>
      </c>
      <c r="W9087">
        <v>298.49632591577</v>
      </c>
      <c r="X9087">
        <v>2.2267786037515499E-2</v>
      </c>
    </row>
    <row r="9088" spans="1:24" x14ac:dyDescent="0.4">
      <c r="A9088" s="2" t="s">
        <v>23553</v>
      </c>
      <c r="B9088" s="2" t="s">
        <v>9142</v>
      </c>
      <c r="C9088" s="8">
        <v>4.8119698348727001E-2</v>
      </c>
      <c r="D9088" s="6">
        <v>-6.5029452504799801E-2</v>
      </c>
      <c r="E9088" s="11">
        <v>-0.11834460765763</v>
      </c>
      <c r="F9088">
        <v>0.70070502130968104</v>
      </c>
      <c r="G9088">
        <v>0.145771205067629</v>
      </c>
      <c r="H9088">
        <v>3.2622238249231203E-2</v>
      </c>
      <c r="I9088">
        <v>-0.113340126035244</v>
      </c>
      <c r="J9088">
        <v>0.69584368607910396</v>
      </c>
      <c r="K9088">
        <v>-0.11834460765763</v>
      </c>
      <c r="L9088">
        <v>0.70070502130968104</v>
      </c>
      <c r="M9088">
        <v>-1.8280072638716002E-2</v>
      </c>
      <c r="N9088">
        <v>-53.499752465815</v>
      </c>
      <c r="O9088" s="5" t="s">
        <v>13443</v>
      </c>
      <c r="P9088">
        <v>222.80018521657399</v>
      </c>
      <c r="Q9088">
        <v>285.089980414465</v>
      </c>
      <c r="R9088">
        <v>251.39122140784701</v>
      </c>
      <c r="S9088">
        <v>231.95857606399801</v>
      </c>
      <c r="T9088">
        <v>227.32648126519601</v>
      </c>
      <c r="U9088">
        <v>221.87265051347899</v>
      </c>
      <c r="V9088">
        <v>242.90067122684201</v>
      </c>
      <c r="W9088">
        <v>217.735103051789</v>
      </c>
      <c r="X9088">
        <v>-1.8280072638716002E-2</v>
      </c>
    </row>
    <row r="9089" spans="1:24" x14ac:dyDescent="0.4">
      <c r="A9089" s="2" t="s">
        <v>21832</v>
      </c>
      <c r="B9089" s="2" t="s">
        <v>8138</v>
      </c>
      <c r="C9089" s="8">
        <v>-6.3243518053393594E-2</v>
      </c>
      <c r="D9089" s="6">
        <v>8.4936680948063198E-2</v>
      </c>
      <c r="E9089" s="11">
        <v>0.140859787182642</v>
      </c>
      <c r="F9089">
        <v>0.70109284309795405</v>
      </c>
      <c r="G9089">
        <v>-0.63662154184618902</v>
      </c>
      <c r="H9089">
        <v>-0.48844123083403101</v>
      </c>
      <c r="I9089">
        <v>0.148714023529292</v>
      </c>
      <c r="J9089">
        <v>0.65591216396243601</v>
      </c>
      <c r="K9089">
        <v>0.140859787182642</v>
      </c>
      <c r="L9089">
        <v>0.70109284309795405</v>
      </c>
      <c r="M9089">
        <v>2.1724025492103401E-2</v>
      </c>
      <c r="N9089">
        <v>126.67122442608201</v>
      </c>
      <c r="O9089" s="5" t="s">
        <v>13443</v>
      </c>
      <c r="P9089">
        <v>152.967291342723</v>
      </c>
      <c r="Q9089">
        <v>148.61073447136999</v>
      </c>
      <c r="R9089">
        <v>155.52168782010901</v>
      </c>
      <c r="S9089">
        <v>165.04744835322899</v>
      </c>
      <c r="T9089">
        <v>219.94158145008399</v>
      </c>
      <c r="U9089">
        <v>237.939290723076</v>
      </c>
      <c r="V9089">
        <v>200.26199224889299</v>
      </c>
      <c r="W9089">
        <v>234.45658972406699</v>
      </c>
      <c r="X9089">
        <v>2.1724025492103401E-2</v>
      </c>
    </row>
    <row r="9090" spans="1:24" x14ac:dyDescent="0.4">
      <c r="A9090" s="2" t="s">
        <v>15984</v>
      </c>
      <c r="B9090" s="2" t="s">
        <v>9723</v>
      </c>
      <c r="C9090" s="8">
        <v>0.214966473905744</v>
      </c>
      <c r="D9090" s="6">
        <v>8.40147527825722E-2</v>
      </c>
      <c r="E9090" s="11">
        <v>-0.13789116010496999</v>
      </c>
      <c r="F9090">
        <v>0.68238734443550497</v>
      </c>
      <c r="G9090">
        <v>-0.63539880262383897</v>
      </c>
      <c r="H9090">
        <v>-0.766347985225734</v>
      </c>
      <c r="I9090">
        <v>-0.130666107796752</v>
      </c>
      <c r="J9090">
        <v>0.70109453335132899</v>
      </c>
      <c r="K9090">
        <v>-0.130666107796752</v>
      </c>
      <c r="L9090">
        <v>0.70109453335132899</v>
      </c>
      <c r="M9090">
        <v>-2.0151773918221101E-2</v>
      </c>
      <c r="N9090">
        <v>21.346911852180199</v>
      </c>
      <c r="O9090" s="5" t="s">
        <v>13443</v>
      </c>
      <c r="P9090">
        <v>152.967291342723</v>
      </c>
      <c r="Q9090">
        <v>169.84083939585099</v>
      </c>
      <c r="R9090">
        <v>140.608649262016</v>
      </c>
      <c r="S9090">
        <v>209.65486682707501</v>
      </c>
      <c r="T9090">
        <v>233.427050677681</v>
      </c>
      <c r="U9090">
        <v>256.81121731847497</v>
      </c>
      <c r="V9090">
        <v>315.94562127923098</v>
      </c>
      <c r="W9090">
        <v>248.331865898936</v>
      </c>
      <c r="X9090">
        <v>-2.0151773918221101E-2</v>
      </c>
    </row>
    <row r="9091" spans="1:24" x14ac:dyDescent="0.4">
      <c r="A9091" s="2" t="s">
        <v>23807</v>
      </c>
      <c r="B9091" s="2" t="s">
        <v>4190</v>
      </c>
      <c r="C9091" s="8">
        <v>2.5972607796873499E-2</v>
      </c>
      <c r="D9091" s="6">
        <v>-8.1981359468218398E-2</v>
      </c>
      <c r="E9091" s="11">
        <v>-0.111513302268665</v>
      </c>
      <c r="F9091">
        <v>0.70112055557425901</v>
      </c>
      <c r="G9091">
        <v>0.18357373611990099</v>
      </c>
      <c r="H9091">
        <v>7.5619982204918001E-2</v>
      </c>
      <c r="I9091">
        <v>-0.107891115060499</v>
      </c>
      <c r="J9091">
        <v>0.68496716940992797</v>
      </c>
      <c r="K9091">
        <v>-0.111513302268665</v>
      </c>
      <c r="L9091">
        <v>0.70112055557425901</v>
      </c>
      <c r="M9091">
        <v>-1.7196165254747198E-2</v>
      </c>
      <c r="N9091">
        <v>-72.421218330385599</v>
      </c>
      <c r="O9091" s="5" t="s">
        <v>13443</v>
      </c>
      <c r="P9091">
        <v>412.34661144559999</v>
      </c>
      <c r="Q9091">
        <v>306.320085338946</v>
      </c>
      <c r="R9091">
        <v>345.130320915857</v>
      </c>
      <c r="S9091">
        <v>330.09489670645797</v>
      </c>
      <c r="T9091">
        <v>319.15610505311503</v>
      </c>
      <c r="U9091">
        <v>297.870408965222</v>
      </c>
      <c r="V9091">
        <v>327.82853181406898</v>
      </c>
      <c r="W9091">
        <v>295.29433910618502</v>
      </c>
      <c r="X9091">
        <v>-1.7196165254747198E-2</v>
      </c>
    </row>
    <row r="9092" spans="1:24" x14ac:dyDescent="0.4">
      <c r="A9092" s="2" t="s">
        <v>14324</v>
      </c>
      <c r="B9092" s="2" t="s">
        <v>12116</v>
      </c>
      <c r="C9092" s="8">
        <v>-0.245281012828342</v>
      </c>
      <c r="D9092" s="6">
        <v>-0.39859509873528898</v>
      </c>
      <c r="E9092" s="11">
        <v>-0.16454215973035</v>
      </c>
      <c r="F9092">
        <v>0.66983856630223004</v>
      </c>
      <c r="G9092">
        <v>-1.3214863906971599</v>
      </c>
      <c r="H9092">
        <v>-1.4748004109516299</v>
      </c>
      <c r="I9092">
        <v>-0.15477916504462699</v>
      </c>
      <c r="J9092">
        <v>0.70118377945572596</v>
      </c>
      <c r="K9092">
        <v>-0.15477916504462699</v>
      </c>
      <c r="L9092">
        <v>0.70118377945572596</v>
      </c>
      <c r="M9092">
        <v>-2.38620158360726E-2</v>
      </c>
      <c r="N9092">
        <v>-121.60663907756</v>
      </c>
      <c r="O9092" s="5" t="s">
        <v>13443</v>
      </c>
      <c r="P9092">
        <v>126.36428415268399</v>
      </c>
      <c r="Q9092">
        <v>103.117652490338</v>
      </c>
      <c r="R9092">
        <v>97.999967667465697</v>
      </c>
      <c r="S9092">
        <v>71.371869558153094</v>
      </c>
      <c r="T9092">
        <v>270.35154975324201</v>
      </c>
      <c r="U9092">
        <v>288.944497737669</v>
      </c>
      <c r="V9092">
        <v>181.73863170929201</v>
      </c>
      <c r="W9092">
        <v>286.39993130178198</v>
      </c>
      <c r="X9092">
        <v>-2.38620158360726E-2</v>
      </c>
    </row>
    <row r="9093" spans="1:24" x14ac:dyDescent="0.4">
      <c r="A9093" s="2" t="s">
        <v>17540</v>
      </c>
      <c r="B9093" s="2" t="s">
        <v>12295</v>
      </c>
      <c r="C9093" s="8">
        <v>-0.23133250926579599</v>
      </c>
      <c r="D9093" s="6">
        <v>-8.5869102130528202E-2</v>
      </c>
      <c r="E9093" s="11">
        <v>0.141768859696566</v>
      </c>
      <c r="F9093">
        <v>0.70121095125170996</v>
      </c>
      <c r="G9093">
        <v>0.63121535805010098</v>
      </c>
      <c r="H9093">
        <v>0.77667907438336203</v>
      </c>
      <c r="I9093">
        <v>0.14567842889305399</v>
      </c>
      <c r="J9093">
        <v>0.58623103865729698</v>
      </c>
      <c r="K9093">
        <v>0.141768859696566</v>
      </c>
      <c r="L9093">
        <v>0.70121095125170996</v>
      </c>
      <c r="M9093">
        <v>2.1853855421804898E-2</v>
      </c>
      <c r="N9093">
        <v>-159.63540613597101</v>
      </c>
      <c r="O9093" s="5" t="s">
        <v>13443</v>
      </c>
      <c r="P9093">
        <v>409.02123554684499</v>
      </c>
      <c r="Q9093">
        <v>333.615934527565</v>
      </c>
      <c r="R9093">
        <v>394.13030474958998</v>
      </c>
      <c r="S9093">
        <v>294.40896192738097</v>
      </c>
      <c r="T9093">
        <v>222.51024225534101</v>
      </c>
      <c r="U9093">
        <v>245.33504574019199</v>
      </c>
      <c r="V9093">
        <v>150.982863266181</v>
      </c>
      <c r="W9093">
        <v>244.41832646499901</v>
      </c>
      <c r="X9093">
        <v>2.1853855421804898E-2</v>
      </c>
    </row>
    <row r="9094" spans="1:24" x14ac:dyDescent="0.4">
      <c r="A9094" s="2" t="s">
        <v>15013</v>
      </c>
      <c r="B9094" s="2" t="s">
        <v>7147</v>
      </c>
      <c r="C9094" s="8">
        <v>0.37709810467559302</v>
      </c>
      <c r="D9094" s="6">
        <v>0.27878063043225298</v>
      </c>
      <c r="E9094" s="11">
        <v>-9.9528753050771399E-2</v>
      </c>
      <c r="F9094">
        <v>0.70152361094773397</v>
      </c>
      <c r="G9094">
        <v>0.99931892393932897</v>
      </c>
      <c r="H9094">
        <v>0.90100190911901401</v>
      </c>
      <c r="I9094">
        <v>-9.8247413514823495E-2</v>
      </c>
      <c r="J9094">
        <v>0.60211833088103595</v>
      </c>
      <c r="K9094">
        <v>-9.9528753050771399E-2</v>
      </c>
      <c r="L9094">
        <v>0.70152361094773397</v>
      </c>
      <c r="M9094">
        <v>-1.5323218648453599E-2</v>
      </c>
      <c r="N9094">
        <v>36.474731011739301</v>
      </c>
      <c r="O9094" s="5" t="s">
        <v>13443</v>
      </c>
      <c r="P9094">
        <v>1589.5296796048101</v>
      </c>
      <c r="Q9094">
        <v>1674.1454169019601</v>
      </c>
      <c r="R9094">
        <v>2060.1297550965101</v>
      </c>
      <c r="S9094">
        <v>1886.8938014436701</v>
      </c>
      <c r="T9094">
        <v>810.41248405841202</v>
      </c>
      <c r="U9094">
        <v>784.46008388443897</v>
      </c>
      <c r="V9094">
        <v>1282.6553430252</v>
      </c>
      <c r="W9094">
        <v>771.32304479784204</v>
      </c>
      <c r="X9094">
        <v>-1.5323218648453599E-2</v>
      </c>
    </row>
    <row r="9095" spans="1:24" x14ac:dyDescent="0.4">
      <c r="A9095" s="2" t="s">
        <v>21648</v>
      </c>
      <c r="B9095" s="2" t="s">
        <v>9769</v>
      </c>
      <c r="C9095" s="8">
        <v>-5.2035852438247002E-2</v>
      </c>
      <c r="D9095" s="6">
        <v>6.3915333786283293E-2</v>
      </c>
      <c r="E9095" s="11">
        <v>0.114578271925407</v>
      </c>
      <c r="F9095">
        <v>0.70153124757502905</v>
      </c>
      <c r="G9095">
        <v>0.572077717238753</v>
      </c>
      <c r="H9095">
        <v>0.68802920739764495</v>
      </c>
      <c r="I9095">
        <v>0.11611070615589</v>
      </c>
      <c r="J9095">
        <v>0.56961565315995399</v>
      </c>
      <c r="K9095">
        <v>0.114578271925407</v>
      </c>
      <c r="L9095">
        <v>0.70153124757502905</v>
      </c>
      <c r="M9095">
        <v>1.7639666392237099E-2</v>
      </c>
      <c r="N9095">
        <v>129.15031795693099</v>
      </c>
      <c r="O9095" s="5" t="s">
        <v>13443</v>
      </c>
      <c r="P9095">
        <v>937.75600344886402</v>
      </c>
      <c r="Q9095">
        <v>961.42046586580204</v>
      </c>
      <c r="R9095">
        <v>1035.39096274757</v>
      </c>
      <c r="S9095">
        <v>941.21652979814405</v>
      </c>
      <c r="T9095">
        <v>599.78229802738304</v>
      </c>
      <c r="U9095">
        <v>648.27618115547602</v>
      </c>
      <c r="V9095">
        <v>570.72920304091201</v>
      </c>
      <c r="W9095">
        <v>623.32009893257305</v>
      </c>
      <c r="X9095">
        <v>1.7639666392237099E-2</v>
      </c>
    </row>
    <row r="9096" spans="1:24" x14ac:dyDescent="0.4">
      <c r="A9096" s="2" t="s">
        <v>25141</v>
      </c>
      <c r="B9096" s="2" t="s">
        <v>8461</v>
      </c>
      <c r="C9096" s="8">
        <v>-7.5429795114054995E-2</v>
      </c>
      <c r="D9096" s="6">
        <v>3.2058081192218202E-2</v>
      </c>
      <c r="E9096" s="11">
        <v>0.107384288387892</v>
      </c>
      <c r="F9096">
        <v>0.70164368712199598</v>
      </c>
      <c r="G9096">
        <v>0.52216855363669501</v>
      </c>
      <c r="H9096">
        <v>0.62965681502480697</v>
      </c>
      <c r="I9096">
        <v>0.107466673855559</v>
      </c>
      <c r="J9096">
        <v>0.55202277382017695</v>
      </c>
      <c r="K9096">
        <v>0.107384288387892</v>
      </c>
      <c r="L9096">
        <v>0.70164368712199598</v>
      </c>
      <c r="M9096">
        <v>1.6524657030649301E-2</v>
      </c>
      <c r="N9096">
        <v>156.97423886566099</v>
      </c>
      <c r="O9096" s="5" t="s">
        <v>13443</v>
      </c>
      <c r="P9096">
        <v>5300.6491826152096</v>
      </c>
      <c r="Q9096">
        <v>4552.3410702352303</v>
      </c>
      <c r="R9096">
        <v>5174.8243796581301</v>
      </c>
      <c r="S9096">
        <v>4875.5908391913299</v>
      </c>
      <c r="T9096">
        <v>3485.3516301323598</v>
      </c>
      <c r="U9096">
        <v>3214.8581981297898</v>
      </c>
      <c r="V9096">
        <v>3068.9363943063299</v>
      </c>
      <c r="W9096">
        <v>3239.3433223636298</v>
      </c>
      <c r="X9096">
        <v>1.6524657030649301E-2</v>
      </c>
    </row>
    <row r="9097" spans="1:24" x14ac:dyDescent="0.4">
      <c r="A9097" s="2" t="s">
        <v>24410</v>
      </c>
      <c r="B9097" s="2" t="s">
        <v>4732</v>
      </c>
      <c r="C9097" s="8">
        <v>-0.33934496255513202</v>
      </c>
      <c r="D9097" s="6">
        <v>-0.21256740100595001</v>
      </c>
      <c r="E9097" s="11">
        <v>0.12446285400172299</v>
      </c>
      <c r="F9097">
        <v>0.70169808573727999</v>
      </c>
      <c r="G9097">
        <v>0.89676420200882201</v>
      </c>
      <c r="H9097">
        <v>1.02354207335859</v>
      </c>
      <c r="I9097">
        <v>0.12663085437912699</v>
      </c>
      <c r="J9097">
        <v>0.56934153841752699</v>
      </c>
      <c r="K9097">
        <v>0.12446285400172299</v>
      </c>
      <c r="L9097">
        <v>0.70169808573727999</v>
      </c>
      <c r="M9097">
        <v>1.9148573775342501E-2</v>
      </c>
      <c r="N9097">
        <v>-147.93676287944001</v>
      </c>
      <c r="O9097" s="5" t="s">
        <v>13443</v>
      </c>
      <c r="P9097">
        <v>665.07517975096698</v>
      </c>
      <c r="Q9097">
        <v>646.00176413064901</v>
      </c>
      <c r="R9097">
        <v>585.86937192506696</v>
      </c>
      <c r="S9097">
        <v>539.74976353353304</v>
      </c>
      <c r="T9097">
        <v>321.08260065705701</v>
      </c>
      <c r="U9097">
        <v>366.72743843492299</v>
      </c>
      <c r="V9097">
        <v>243.59966596418599</v>
      </c>
      <c r="W9097">
        <v>295.650115418361</v>
      </c>
      <c r="X9097">
        <v>1.9148573775342601E-2</v>
      </c>
    </row>
    <row r="9098" spans="1:24" x14ac:dyDescent="0.4">
      <c r="A9098" s="2" t="s">
        <v>18496</v>
      </c>
      <c r="B9098" s="2" t="s">
        <v>1539</v>
      </c>
      <c r="C9098" s="8">
        <v>0.14928211133351499</v>
      </c>
      <c r="D9098" s="6">
        <v>0.25992163298038001</v>
      </c>
      <c r="E9098" s="11">
        <v>0.110040811997032</v>
      </c>
      <c r="F9098">
        <v>0.70193175411936404</v>
      </c>
      <c r="G9098">
        <v>-0.26074234380344502</v>
      </c>
      <c r="H9098">
        <v>-0.150102505571858</v>
      </c>
      <c r="I9098">
        <v>0.110794523294881</v>
      </c>
      <c r="J9098">
        <v>0.58855528016968195</v>
      </c>
      <c r="K9098">
        <v>0.110040811997032</v>
      </c>
      <c r="L9098">
        <v>0.70193175411936404</v>
      </c>
      <c r="M9098">
        <v>1.69138351618753E-2</v>
      </c>
      <c r="N9098">
        <v>60.129737458226401</v>
      </c>
      <c r="O9098" s="5" t="s">
        <v>13443</v>
      </c>
      <c r="P9098">
        <v>1303.5473523119001</v>
      </c>
      <c r="Q9098">
        <v>1619.5537185247299</v>
      </c>
      <c r="R9098">
        <v>1881.1732923994</v>
      </c>
      <c r="S9098">
        <v>1605.8670650584399</v>
      </c>
      <c r="T9098">
        <v>1735.45145655139</v>
      </c>
      <c r="U9098">
        <v>1686.99722200766</v>
      </c>
      <c r="V9098">
        <v>1851.9865565914199</v>
      </c>
      <c r="W9098">
        <v>1913.00923057103</v>
      </c>
      <c r="X9098">
        <v>1.69138351618753E-2</v>
      </c>
    </row>
    <row r="9099" spans="1:24" x14ac:dyDescent="0.4">
      <c r="A9099" s="2" t="s">
        <v>25524</v>
      </c>
      <c r="B9099" s="2" t="s">
        <v>8176</v>
      </c>
      <c r="C9099" s="8">
        <v>8.3278164563578103E-2</v>
      </c>
      <c r="D9099" s="6">
        <v>-3.63462432873327E-2</v>
      </c>
      <c r="E9099" s="11">
        <v>-0.123031345318164</v>
      </c>
      <c r="F9099">
        <v>0.70204782070697502</v>
      </c>
      <c r="G9099">
        <v>1.22840860633491</v>
      </c>
      <c r="H9099">
        <v>1.10878439474555</v>
      </c>
      <c r="I9099">
        <v>-0.119321055177603</v>
      </c>
      <c r="J9099">
        <v>0.68369073478597098</v>
      </c>
      <c r="K9099">
        <v>-0.123031345318164</v>
      </c>
      <c r="L9099">
        <v>0.70204782070697502</v>
      </c>
      <c r="M9099">
        <v>-1.8901712132011101E-2</v>
      </c>
      <c r="N9099">
        <v>-23.5785671508755</v>
      </c>
      <c r="O9099" s="5" t="s">
        <v>13443</v>
      </c>
      <c r="P9099">
        <v>359.140597065522</v>
      </c>
      <c r="Q9099">
        <v>312.38582960308401</v>
      </c>
      <c r="R9099">
        <v>406.91290922795503</v>
      </c>
      <c r="S9099">
        <v>231.95857606399801</v>
      </c>
      <c r="T9099">
        <v>141.276344289105</v>
      </c>
      <c r="U9099">
        <v>138.47913704461999</v>
      </c>
      <c r="V9099">
        <v>130.36251851455</v>
      </c>
      <c r="W9099">
        <v>163.65710360101801</v>
      </c>
      <c r="X9099">
        <v>-1.8901712132011101E-2</v>
      </c>
    </row>
    <row r="9100" spans="1:24" x14ac:dyDescent="0.4">
      <c r="A9100" s="2" t="s">
        <v>15282</v>
      </c>
      <c r="B9100" s="2" t="s">
        <v>5990</v>
      </c>
      <c r="C9100" s="8">
        <v>1.88825042278804E-2</v>
      </c>
      <c r="D9100" s="6">
        <v>-7.1434052637605994E-2</v>
      </c>
      <c r="E9100" s="11">
        <v>-9.0997404913862198E-2</v>
      </c>
      <c r="F9100">
        <v>0.70226265681279898</v>
      </c>
      <c r="G9100">
        <v>0.64287941225733403</v>
      </c>
      <c r="H9100">
        <v>0.55256322292194504</v>
      </c>
      <c r="I9100">
        <v>-9.0264362028784004E-2</v>
      </c>
      <c r="J9100">
        <v>0.62031320643708299</v>
      </c>
      <c r="K9100">
        <v>-9.0997404913862198E-2</v>
      </c>
      <c r="L9100">
        <v>0.70226265681279898</v>
      </c>
      <c r="M9100">
        <v>-1.3968140310692099E-2</v>
      </c>
      <c r="N9100">
        <v>-75.193392415955699</v>
      </c>
      <c r="O9100" s="5" t="s">
        <v>13443</v>
      </c>
      <c r="P9100">
        <v>2743.43511647274</v>
      </c>
      <c r="Q9100">
        <v>3078.3652140498102</v>
      </c>
      <c r="R9100">
        <v>2739.7382265295801</v>
      </c>
      <c r="S9100">
        <v>2792.4243964627399</v>
      </c>
      <c r="T9100">
        <v>1789.71441606244</v>
      </c>
      <c r="U9100">
        <v>1853.0191708401601</v>
      </c>
      <c r="V9100">
        <v>1932.0214540172401</v>
      </c>
      <c r="W9100">
        <v>1728.3613245516201</v>
      </c>
      <c r="X9100">
        <v>-1.3968140310692099E-2</v>
      </c>
    </row>
    <row r="9101" spans="1:24" x14ac:dyDescent="0.4">
      <c r="A9101" s="2" t="s">
        <v>15664</v>
      </c>
      <c r="B9101" s="2" t="s">
        <v>2737</v>
      </c>
      <c r="C9101" s="8">
        <v>3.9867618088660503E-2</v>
      </c>
      <c r="D9101" s="6">
        <v>0.19202255188703299</v>
      </c>
      <c r="E9101" s="11">
        <v>0.146843516812316</v>
      </c>
      <c r="F9101">
        <v>0.70240441004090004</v>
      </c>
      <c r="G9101">
        <v>0.58378490560308305</v>
      </c>
      <c r="H9101">
        <v>0.73594006196884498</v>
      </c>
      <c r="I9101">
        <v>0.15261396793065901</v>
      </c>
      <c r="J9101">
        <v>0.60955445918333595</v>
      </c>
      <c r="K9101">
        <v>0.146843516812316</v>
      </c>
      <c r="L9101">
        <v>0.70240441004090004</v>
      </c>
      <c r="M9101">
        <v>2.2527670726328199E-2</v>
      </c>
      <c r="N9101">
        <v>78.270917284130405</v>
      </c>
      <c r="O9101" s="5" t="s">
        <v>13443</v>
      </c>
      <c r="P9101">
        <v>182.895674431516</v>
      </c>
      <c r="Q9101">
        <v>221.39966564102099</v>
      </c>
      <c r="R9101">
        <v>230.086880610572</v>
      </c>
      <c r="S9101">
        <v>231.95857606399801</v>
      </c>
      <c r="T9101">
        <v>134.854692275964</v>
      </c>
      <c r="U9101">
        <v>129.04317374691999</v>
      </c>
      <c r="V9101">
        <v>154.82733432156999</v>
      </c>
      <c r="W9101">
        <v>114.204196208537</v>
      </c>
      <c r="X9101">
        <v>2.2527670726328199E-2</v>
      </c>
    </row>
    <row r="9102" spans="1:24" x14ac:dyDescent="0.4">
      <c r="A9102" s="2" t="s">
        <v>19040</v>
      </c>
      <c r="B9102" s="2" t="s">
        <v>2264</v>
      </c>
      <c r="C9102" s="8">
        <v>0.27484729019329701</v>
      </c>
      <c r="D9102" s="6">
        <v>0.175957785044698</v>
      </c>
      <c r="E9102" s="11">
        <v>-0.101464710592625</v>
      </c>
      <c r="F9102">
        <v>0.70250163861319603</v>
      </c>
      <c r="G9102">
        <v>-0.59430044841739604</v>
      </c>
      <c r="H9102">
        <v>-0.69318962333065604</v>
      </c>
      <c r="I9102">
        <v>-9.8477520167773197E-2</v>
      </c>
      <c r="J9102">
        <v>0.66180081653578804</v>
      </c>
      <c r="K9102">
        <v>-0.101464710592625</v>
      </c>
      <c r="L9102">
        <v>0.70250163861319603</v>
      </c>
      <c r="M9102">
        <v>-1.5559883104427401E-2</v>
      </c>
      <c r="N9102">
        <v>32.627452999607101</v>
      </c>
      <c r="O9102" s="5" t="s">
        <v>13443</v>
      </c>
      <c r="P9102">
        <v>565.31390278832203</v>
      </c>
      <c r="Q9102">
        <v>573.21283296099898</v>
      </c>
      <c r="R9102">
        <v>688.13020775198697</v>
      </c>
      <c r="S9102">
        <v>588.81792385476297</v>
      </c>
      <c r="T9102">
        <v>803.0275842433</v>
      </c>
      <c r="U9102">
        <v>876.26945651070605</v>
      </c>
      <c r="V9102">
        <v>1152.64232187932</v>
      </c>
      <c r="W9102">
        <v>862.04600440275397</v>
      </c>
      <c r="X9102">
        <v>-1.5559883104427401E-2</v>
      </c>
    </row>
    <row r="9103" spans="1:24" x14ac:dyDescent="0.4">
      <c r="A9103" s="2" t="s">
        <v>24516</v>
      </c>
      <c r="B9103" s="2" t="s">
        <v>9274</v>
      </c>
      <c r="C9103" s="8">
        <v>0.18567598341494801</v>
      </c>
      <c r="D9103" s="6">
        <v>9.0231651099259402E-2</v>
      </c>
      <c r="E9103" s="11">
        <v>-9.6309496136180797E-2</v>
      </c>
      <c r="F9103">
        <v>0.70267753794877896</v>
      </c>
      <c r="G9103">
        <v>1.0080076156856499</v>
      </c>
      <c r="H9103">
        <v>0.91256363003600705</v>
      </c>
      <c r="I9103">
        <v>-9.5368393320754294E-2</v>
      </c>
      <c r="J9103">
        <v>0.62960987439095895</v>
      </c>
      <c r="K9103">
        <v>-9.6309496136180797E-2</v>
      </c>
      <c r="L9103">
        <v>0.70267753794877896</v>
      </c>
      <c r="M9103">
        <v>-1.4758845593662801E-2</v>
      </c>
      <c r="N9103">
        <v>25.918035277728201</v>
      </c>
      <c r="O9103" s="5" t="s">
        <v>13443</v>
      </c>
      <c r="P9103">
        <v>1692.61633246621</v>
      </c>
      <c r="Q9103">
        <v>1674.1454169019601</v>
      </c>
      <c r="R9103">
        <v>1977.0428259871301</v>
      </c>
      <c r="S9103">
        <v>1588.0240976689099</v>
      </c>
      <c r="T9103">
        <v>788.89994981438997</v>
      </c>
      <c r="U9103">
        <v>846.43141040716898</v>
      </c>
      <c r="V9103">
        <v>1046.04562443444</v>
      </c>
      <c r="W9103">
        <v>798.36204452322704</v>
      </c>
      <c r="X9103">
        <v>-1.4758845593662801E-2</v>
      </c>
    </row>
    <row r="9104" spans="1:24" x14ac:dyDescent="0.4">
      <c r="A9104" s="2" t="s">
        <v>24685</v>
      </c>
      <c r="B9104" s="2" t="s">
        <v>11477</v>
      </c>
      <c r="C9104" s="8">
        <v>-0.154847828710381</v>
      </c>
      <c r="D9104" s="6">
        <v>0.111719157406225</v>
      </c>
      <c r="E9104" s="11">
        <v>0.244383212250459</v>
      </c>
      <c r="F9104">
        <v>0.70268273695694405</v>
      </c>
      <c r="G9104">
        <v>2.7765852047299502E-2</v>
      </c>
      <c r="H9104">
        <v>0.294332928334127</v>
      </c>
      <c r="I9104">
        <v>0.268545390560472</v>
      </c>
      <c r="J9104">
        <v>0.665524499768541</v>
      </c>
      <c r="K9104">
        <v>0.244383212250459</v>
      </c>
      <c r="L9104">
        <v>0.70268273695694405</v>
      </c>
      <c r="M9104">
        <v>3.7449458372388202E-2</v>
      </c>
      <c r="N9104">
        <v>144.190415618911</v>
      </c>
      <c r="O9104" s="5" t="s">
        <v>13443</v>
      </c>
      <c r="P9104">
        <v>43.2298866838129</v>
      </c>
      <c r="Q9104">
        <v>27.295849188618998</v>
      </c>
      <c r="R9104">
        <v>36.217379355367697</v>
      </c>
      <c r="S9104">
        <v>40.146676626461101</v>
      </c>
      <c r="T9104">
        <v>30.5028470624204</v>
      </c>
      <c r="U9104">
        <v>36.723749050506903</v>
      </c>
      <c r="V9104">
        <v>32.153757917797797</v>
      </c>
      <c r="W9104">
        <v>27.750552349737799</v>
      </c>
      <c r="X9104">
        <v>3.7449458372388097E-2</v>
      </c>
    </row>
    <row r="9105" spans="1:24" x14ac:dyDescent="0.4">
      <c r="A9105" s="2" t="s">
        <v>18972</v>
      </c>
      <c r="B9105" s="2" t="s">
        <v>5324</v>
      </c>
      <c r="C9105" s="8">
        <v>9.6233767198819695E-2</v>
      </c>
      <c r="D9105" s="6">
        <v>-6.0872629907062298E-2</v>
      </c>
      <c r="E9105" s="11">
        <v>-0.16922933161756401</v>
      </c>
      <c r="F9105">
        <v>0.68625356751131406</v>
      </c>
      <c r="G9105">
        <v>0.655116859960991</v>
      </c>
      <c r="H9105">
        <v>0.49801070479425003</v>
      </c>
      <c r="I9105">
        <v>-0.15710511961014501</v>
      </c>
      <c r="J9105">
        <v>0.70297147039808805</v>
      </c>
      <c r="K9105">
        <v>-0.15710511961014501</v>
      </c>
      <c r="L9105">
        <v>0.70297147039808805</v>
      </c>
      <c r="M9105">
        <v>-2.4046870974147198E-2</v>
      </c>
      <c r="N9105">
        <v>-32.315382410815502</v>
      </c>
      <c r="O9105" s="5" t="s">
        <v>13443</v>
      </c>
      <c r="P9105">
        <v>113.062780557664</v>
      </c>
      <c r="Q9105">
        <v>81.887547565857005</v>
      </c>
      <c r="R9105">
        <v>95.869533587738204</v>
      </c>
      <c r="S9105">
        <v>89.214836947691396</v>
      </c>
      <c r="T9105">
        <v>49.125637900529703</v>
      </c>
      <c r="U9105">
        <v>71.407289820429995</v>
      </c>
      <c r="V9105">
        <v>74.442939527075396</v>
      </c>
      <c r="W9105">
        <v>53.366446826418901</v>
      </c>
      <c r="X9105">
        <v>-2.4046870974147101E-2</v>
      </c>
    </row>
    <row r="9106" spans="1:24" x14ac:dyDescent="0.4">
      <c r="A9106" s="2" t="s">
        <v>21094</v>
      </c>
      <c r="B9106" s="2" t="s">
        <v>2100</v>
      </c>
      <c r="C9106" s="8">
        <v>3.4362693108927499E-2</v>
      </c>
      <c r="D9106" s="6">
        <v>0.19542749239516399</v>
      </c>
      <c r="E9106" s="11">
        <v>0.15228783965283099</v>
      </c>
      <c r="F9106">
        <v>0.70298901251657098</v>
      </c>
      <c r="G9106">
        <v>-1.1156233847784001</v>
      </c>
      <c r="H9106">
        <v>-0.95455860485461297</v>
      </c>
      <c r="I9106">
        <v>0.16302608443317099</v>
      </c>
      <c r="J9106">
        <v>0.68572866450306902</v>
      </c>
      <c r="K9106">
        <v>0.15228783965283099</v>
      </c>
      <c r="L9106">
        <v>0.70298901251657098</v>
      </c>
      <c r="M9106">
        <v>2.33078766262492E-2</v>
      </c>
      <c r="N9106">
        <v>80.027426042530294</v>
      </c>
      <c r="O9106" s="5" t="s">
        <v>13443</v>
      </c>
      <c r="P9106">
        <v>93.1105251651354</v>
      </c>
      <c r="Q9106">
        <v>87.953291829994498</v>
      </c>
      <c r="R9106">
        <v>110.782572145831</v>
      </c>
      <c r="S9106">
        <v>93.675578795075893</v>
      </c>
      <c r="T9106">
        <v>200.67662541066099</v>
      </c>
      <c r="U9106">
        <v>182.34361507717</v>
      </c>
      <c r="V9106">
        <v>207.95093435967101</v>
      </c>
      <c r="W9106">
        <v>181.09014289764801</v>
      </c>
      <c r="X9106">
        <v>2.3307876626249301E-2</v>
      </c>
    </row>
    <row r="9107" spans="1:24" x14ac:dyDescent="0.4">
      <c r="A9107" s="2" t="s">
        <v>20320</v>
      </c>
      <c r="B9107" s="2" t="s">
        <v>4699</v>
      </c>
      <c r="C9107" s="8">
        <v>2.6761858499455098E-2</v>
      </c>
      <c r="D9107" s="6">
        <v>0.144983632148386</v>
      </c>
      <c r="E9107" s="11">
        <v>0.115326725405653</v>
      </c>
      <c r="F9107">
        <v>0.70311389368031796</v>
      </c>
      <c r="G9107">
        <v>-0.71283776777623498</v>
      </c>
      <c r="H9107">
        <v>-0.59461570083833903</v>
      </c>
      <c r="I9107">
        <v>0.118439217801921</v>
      </c>
      <c r="J9107">
        <v>0.60079873790018301</v>
      </c>
      <c r="K9107">
        <v>0.115326725405653</v>
      </c>
      <c r="L9107">
        <v>0.70311389368031796</v>
      </c>
      <c r="M9107">
        <v>1.76420274230948E-2</v>
      </c>
      <c r="N9107">
        <v>79.5417535093259</v>
      </c>
      <c r="O9107" s="5" t="s">
        <v>13443</v>
      </c>
      <c r="P9107">
        <v>515.43326430699994</v>
      </c>
      <c r="Q9107">
        <v>542.88411164031095</v>
      </c>
      <c r="R9107">
        <v>587.99980600479398</v>
      </c>
      <c r="S9107">
        <v>579.89644015999397</v>
      </c>
      <c r="T9107">
        <v>846.37373533200298</v>
      </c>
      <c r="U9107">
        <v>848.47161868775299</v>
      </c>
      <c r="V9107">
        <v>928.26501119207705</v>
      </c>
      <c r="W9107">
        <v>784.13099203618196</v>
      </c>
      <c r="X9107">
        <v>1.7642027423094699E-2</v>
      </c>
    </row>
    <row r="9108" spans="1:24" x14ac:dyDescent="0.4">
      <c r="A9108" s="2" t="s">
        <v>15032</v>
      </c>
      <c r="B9108" s="2" t="s">
        <v>141</v>
      </c>
      <c r="C9108" s="8">
        <v>0.31430405090692398</v>
      </c>
      <c r="D9108" s="6">
        <v>0.215108109875154</v>
      </c>
      <c r="E9108" s="11">
        <v>-0.101999264724505</v>
      </c>
      <c r="F9108">
        <v>0.70318378716845198</v>
      </c>
      <c r="G9108">
        <v>-0.13745107446957799</v>
      </c>
      <c r="H9108">
        <v>-0.23664673285561499</v>
      </c>
      <c r="I9108">
        <v>-9.8973649664364505E-2</v>
      </c>
      <c r="J9108">
        <v>0.66832782341158303</v>
      </c>
      <c r="K9108">
        <v>-0.101999264724505</v>
      </c>
      <c r="L9108">
        <v>0.70318378716845198</v>
      </c>
      <c r="M9108">
        <v>-1.5598864960786401E-2</v>
      </c>
      <c r="N9108">
        <v>34.387541997967404</v>
      </c>
      <c r="O9108" s="5" t="s">
        <v>13443</v>
      </c>
      <c r="P9108">
        <v>505.45713661073501</v>
      </c>
      <c r="Q9108">
        <v>467.062308338592</v>
      </c>
      <c r="R9108">
        <v>579.47806968588395</v>
      </c>
      <c r="S9108">
        <v>544.21050538091697</v>
      </c>
      <c r="T9108">
        <v>546.80366891896801</v>
      </c>
      <c r="U9108">
        <v>497.55579442735399</v>
      </c>
      <c r="V9108">
        <v>708.08166892889597</v>
      </c>
      <c r="W9108">
        <v>579.91538884708598</v>
      </c>
      <c r="X9108">
        <v>-1.5598864960786499E-2</v>
      </c>
    </row>
    <row r="9109" spans="1:24" x14ac:dyDescent="0.4">
      <c r="A9109" s="2" t="s">
        <v>24162</v>
      </c>
      <c r="B9109" s="2" t="s">
        <v>5831</v>
      </c>
      <c r="C9109" s="8">
        <v>-0.214890045822445</v>
      </c>
      <c r="D9109" s="6">
        <v>-0.32095891286387801</v>
      </c>
      <c r="E9109" s="11">
        <v>-0.110696033741954</v>
      </c>
      <c r="F9109">
        <v>0.70323596266481203</v>
      </c>
      <c r="G9109">
        <v>-1.3243246764691201</v>
      </c>
      <c r="H9109">
        <v>-1.4303932584115</v>
      </c>
      <c r="I9109">
        <v>-0.106319866461609</v>
      </c>
      <c r="J9109">
        <v>0.692176385338789</v>
      </c>
      <c r="K9109">
        <v>-0.110696033741954</v>
      </c>
      <c r="L9109">
        <v>0.70323596266481203</v>
      </c>
      <c r="M9109">
        <v>-1.6925304899020499E-2</v>
      </c>
      <c r="N9109">
        <v>-123.803301177902</v>
      </c>
      <c r="O9109" s="5" t="s">
        <v>13443</v>
      </c>
      <c r="P9109">
        <v>355.81522116676803</v>
      </c>
      <c r="Q9109">
        <v>315.41870173515298</v>
      </c>
      <c r="R9109">
        <v>257.782523647029</v>
      </c>
      <c r="S9109">
        <v>281.02673638522799</v>
      </c>
      <c r="T9109">
        <v>871.73926078391003</v>
      </c>
      <c r="U9109">
        <v>768.64846970991505</v>
      </c>
      <c r="V9109">
        <v>599.38798727199196</v>
      </c>
      <c r="W9109">
        <v>802.98713658151701</v>
      </c>
      <c r="X9109">
        <v>-1.6925304899020398E-2</v>
      </c>
    </row>
    <row r="9110" spans="1:24" x14ac:dyDescent="0.4">
      <c r="A9110" s="2" t="s">
        <v>21931</v>
      </c>
      <c r="B9110" s="2" t="s">
        <v>897</v>
      </c>
      <c r="C9110" s="8">
        <v>0.114961920976393</v>
      </c>
      <c r="D9110" s="6">
        <v>1.9831828988917E-2</v>
      </c>
      <c r="E9110" s="11">
        <v>-9.7231057402763693E-2</v>
      </c>
      <c r="F9110">
        <v>0.70335487288322496</v>
      </c>
      <c r="G9110">
        <v>-7.0437955070969796E-2</v>
      </c>
      <c r="H9110">
        <v>-0.16556774078740799</v>
      </c>
      <c r="I9110">
        <v>-9.5320666716715199E-2</v>
      </c>
      <c r="J9110">
        <v>0.65439534739752003</v>
      </c>
      <c r="K9110">
        <v>-9.7231057402763693E-2</v>
      </c>
      <c r="L9110">
        <v>0.70335487288322496</v>
      </c>
      <c r="M9110">
        <v>-1.48593849026057E-2</v>
      </c>
      <c r="N9110">
        <v>9.7876380999449601</v>
      </c>
      <c r="O9110" s="5" t="s">
        <v>13443</v>
      </c>
      <c r="P9110">
        <v>754.86032901734802</v>
      </c>
      <c r="Q9110">
        <v>827.97409205477595</v>
      </c>
      <c r="R9110">
        <v>835.13015925318598</v>
      </c>
      <c r="S9110">
        <v>762.78685590276098</v>
      </c>
      <c r="T9110">
        <v>801.42217124001502</v>
      </c>
      <c r="U9110">
        <v>822.71398914538304</v>
      </c>
      <c r="V9110">
        <v>929.31350329809197</v>
      </c>
      <c r="W9110">
        <v>815.08353119550497</v>
      </c>
      <c r="X9110">
        <v>-1.48593849026057E-2</v>
      </c>
    </row>
    <row r="9111" spans="1:24" x14ac:dyDescent="0.4">
      <c r="A9111" s="2" t="s">
        <v>25121</v>
      </c>
      <c r="B9111" s="2" t="s">
        <v>12842</v>
      </c>
      <c r="C9111" s="8">
        <v>-0.17033620283383699</v>
      </c>
      <c r="D9111" s="6">
        <v>-0.27124929517603702</v>
      </c>
      <c r="E9111" s="11">
        <v>-0.103683699518148</v>
      </c>
      <c r="F9111">
        <v>0.70341037011209795</v>
      </c>
      <c r="G9111">
        <v>-0.49300560551942002</v>
      </c>
      <c r="H9111">
        <v>-0.59391843181980097</v>
      </c>
      <c r="I9111">
        <v>-0.101257560738411</v>
      </c>
      <c r="J9111">
        <v>0.676911194269182</v>
      </c>
      <c r="K9111">
        <v>-0.103683699518148</v>
      </c>
      <c r="L9111">
        <v>0.70341037011209795</v>
      </c>
      <c r="M9111">
        <v>-1.58419603259242E-2</v>
      </c>
      <c r="N9111">
        <v>-122.127555335897</v>
      </c>
      <c r="O9111" s="5" t="s">
        <v>13443</v>
      </c>
      <c r="P9111">
        <v>688.35281104225101</v>
      </c>
      <c r="Q9111">
        <v>515.588262451692</v>
      </c>
      <c r="R9111">
        <v>468.695497540053</v>
      </c>
      <c r="S9111">
        <v>530.82827983876405</v>
      </c>
      <c r="T9111">
        <v>845.08940492937404</v>
      </c>
      <c r="U9111">
        <v>807.92247911115101</v>
      </c>
      <c r="V9111">
        <v>675.57841364242597</v>
      </c>
      <c r="W9111">
        <v>781.64055785094899</v>
      </c>
      <c r="X9111">
        <v>-1.58419603259242E-2</v>
      </c>
    </row>
    <row r="9112" spans="1:24" x14ac:dyDescent="0.4">
      <c r="A9112" s="2" t="s">
        <v>22763</v>
      </c>
      <c r="B9112" s="2" t="s">
        <v>7619</v>
      </c>
      <c r="C9112" s="8">
        <v>8.9148307864349199E-2</v>
      </c>
      <c r="D9112" s="6">
        <v>0.22813628605186301</v>
      </c>
      <c r="E9112" s="11">
        <v>0.13267877192164901</v>
      </c>
      <c r="F9112">
        <v>0.70341515744122596</v>
      </c>
      <c r="G9112">
        <v>-1.42023053231548</v>
      </c>
      <c r="H9112">
        <v>-1.28124239957688</v>
      </c>
      <c r="I9112">
        <v>0.13993816121779801</v>
      </c>
      <c r="J9112">
        <v>0.65839043539905195</v>
      </c>
      <c r="K9112">
        <v>0.13267877192164901</v>
      </c>
      <c r="L9112">
        <v>0.70341515744122596</v>
      </c>
      <c r="M9112">
        <v>2.0271761034071498E-2</v>
      </c>
      <c r="N9112">
        <v>68.656043843757899</v>
      </c>
      <c r="O9112" s="5" t="s">
        <v>13443</v>
      </c>
      <c r="P9112">
        <v>166.268794937742</v>
      </c>
      <c r="Q9112">
        <v>163.77509513171401</v>
      </c>
      <c r="R9112">
        <v>193.869501255204</v>
      </c>
      <c r="S9112">
        <v>191.811899437536</v>
      </c>
      <c r="T9112">
        <v>457.86378853696402</v>
      </c>
      <c r="U9112">
        <v>404.72631766079502</v>
      </c>
      <c r="V9112">
        <v>399.47549239177101</v>
      </c>
      <c r="W9112">
        <v>510.89478428491702</v>
      </c>
      <c r="X9112">
        <v>2.0271761034071498E-2</v>
      </c>
    </row>
    <row r="9113" spans="1:24" x14ac:dyDescent="0.4">
      <c r="A9113" s="2" t="s">
        <v>17753</v>
      </c>
      <c r="B9113" s="2" t="s">
        <v>4383</v>
      </c>
      <c r="C9113" s="8">
        <v>-7.2733303526918203E-2</v>
      </c>
      <c r="D9113" s="6">
        <v>8.7328739964153995E-2</v>
      </c>
      <c r="E9113" s="11">
        <v>0.153400295499313</v>
      </c>
      <c r="F9113">
        <v>0.70346572123210105</v>
      </c>
      <c r="G9113">
        <v>0.462020698902876</v>
      </c>
      <c r="H9113">
        <v>0.62208290361901997</v>
      </c>
      <c r="I9113">
        <v>0.16064935257288099</v>
      </c>
      <c r="J9113">
        <v>0.62991074232699196</v>
      </c>
      <c r="K9113">
        <v>0.153400295499313</v>
      </c>
      <c r="L9113">
        <v>0.70346572123210105</v>
      </c>
      <c r="M9113">
        <v>2.3432978173417999E-2</v>
      </c>
      <c r="N9113">
        <v>129.78982906960701</v>
      </c>
      <c r="O9113" s="5" t="s">
        <v>13443</v>
      </c>
      <c r="P9113">
        <v>152.967291342723</v>
      </c>
      <c r="Q9113">
        <v>151.643606603439</v>
      </c>
      <c r="R9113">
        <v>172.56516045792901</v>
      </c>
      <c r="S9113">
        <v>147.204480963691</v>
      </c>
      <c r="T9113">
        <v>104.030762612887</v>
      </c>
      <c r="U9113">
        <v>111.956429397031</v>
      </c>
      <c r="V9113">
        <v>108.693681656904</v>
      </c>
      <c r="W9113">
        <v>94.992275351025697</v>
      </c>
      <c r="X9113">
        <v>2.3432978173418099E-2</v>
      </c>
    </row>
    <row r="9114" spans="1:24" x14ac:dyDescent="0.4">
      <c r="A9114" s="2" t="s">
        <v>23395</v>
      </c>
      <c r="B9114" s="2" t="s">
        <v>7415</v>
      </c>
      <c r="C9114" s="8">
        <v>-0.211936460940329</v>
      </c>
      <c r="D9114" s="6">
        <v>-8.2719014293833201E-2</v>
      </c>
      <c r="E9114" s="11">
        <v>0.12608716611829099</v>
      </c>
      <c r="F9114">
        <v>0.70352394517297601</v>
      </c>
      <c r="G9114">
        <v>2.0258201402729301E-2</v>
      </c>
      <c r="H9114">
        <v>0.14947594481894599</v>
      </c>
      <c r="I9114">
        <v>0.12897996738741099</v>
      </c>
      <c r="J9114">
        <v>0.60749887603080099</v>
      </c>
      <c r="K9114">
        <v>0.12608716611829099</v>
      </c>
      <c r="L9114">
        <v>0.70352394517297601</v>
      </c>
      <c r="M9114">
        <v>1.9256172762069399E-2</v>
      </c>
      <c r="N9114">
        <v>-158.679248286806</v>
      </c>
      <c r="O9114" s="5" t="s">
        <v>13443</v>
      </c>
      <c r="P9114">
        <v>438.94961863563901</v>
      </c>
      <c r="Q9114">
        <v>518.62113458376098</v>
      </c>
      <c r="R9114">
        <v>513.43461321433097</v>
      </c>
      <c r="S9114">
        <v>379.16305702768801</v>
      </c>
      <c r="T9114">
        <v>461.716779744848</v>
      </c>
      <c r="U9114">
        <v>461.34209744699302</v>
      </c>
      <c r="V9114">
        <v>330.27501339477101</v>
      </c>
      <c r="W9114">
        <v>460.37454795590702</v>
      </c>
      <c r="X9114">
        <v>1.9256172762069399E-2</v>
      </c>
    </row>
    <row r="9115" spans="1:24" x14ac:dyDescent="0.4">
      <c r="A9115" s="2" t="s">
        <v>17072</v>
      </c>
      <c r="B9115" s="2" t="s">
        <v>1198</v>
      </c>
      <c r="C9115" s="8">
        <v>-0.22313761340298999</v>
      </c>
      <c r="D9115" s="6">
        <v>-6.5781038131912398E-2</v>
      </c>
      <c r="E9115" s="11">
        <v>0.15276974034288399</v>
      </c>
      <c r="F9115">
        <v>0.70357005015346397</v>
      </c>
      <c r="G9115">
        <v>1.7152300755223899</v>
      </c>
      <c r="H9115">
        <v>1.87258698346439</v>
      </c>
      <c r="I9115">
        <v>0.157289951364805</v>
      </c>
      <c r="J9115">
        <v>0.55560361051856599</v>
      </c>
      <c r="K9115">
        <v>0.15276974034288399</v>
      </c>
      <c r="L9115">
        <v>0.70357005015346397</v>
      </c>
      <c r="M9115">
        <v>2.3326817415399902E-2</v>
      </c>
      <c r="N9115">
        <v>-163.57446661914199</v>
      </c>
      <c r="O9115" s="5" t="s">
        <v>13443</v>
      </c>
      <c r="P9115">
        <v>292.63307909042601</v>
      </c>
      <c r="Q9115">
        <v>363.94465584825298</v>
      </c>
      <c r="R9115">
        <v>311.04337564021699</v>
      </c>
      <c r="S9115">
        <v>316.71267116430403</v>
      </c>
      <c r="T9115">
        <v>85.407971774777195</v>
      </c>
      <c r="U9115">
        <v>110.171247151521</v>
      </c>
      <c r="V9115">
        <v>74.442939527075396</v>
      </c>
      <c r="W9115">
        <v>91.790288541440603</v>
      </c>
      <c r="X9115">
        <v>2.3326817415399902E-2</v>
      </c>
    </row>
    <row r="9116" spans="1:24" x14ac:dyDescent="0.4">
      <c r="A9116" s="2" t="s">
        <v>22105</v>
      </c>
      <c r="B9116" s="2" t="s">
        <v>346</v>
      </c>
      <c r="C9116" s="8">
        <v>-0.13565009102953299</v>
      </c>
      <c r="D9116" s="6">
        <v>1.9639979867739601E-2</v>
      </c>
      <c r="E9116" s="11">
        <v>0.14934428549200801</v>
      </c>
      <c r="F9116">
        <v>0.70371911059235803</v>
      </c>
      <c r="G9116">
        <v>0.95282836236945301</v>
      </c>
      <c r="H9116">
        <v>1.10811865271555</v>
      </c>
      <c r="I9116">
        <v>0.15581408391214399</v>
      </c>
      <c r="J9116">
        <v>0.60726432947429099</v>
      </c>
      <c r="K9116">
        <v>0.14934428549200801</v>
      </c>
      <c r="L9116">
        <v>0.70371911059235803</v>
      </c>
      <c r="M9116">
        <v>2.2790035766725201E-2</v>
      </c>
      <c r="N9116">
        <v>171.76172709427499</v>
      </c>
      <c r="O9116" s="5" t="s">
        <v>13443</v>
      </c>
      <c r="P9116">
        <v>186.221050330271</v>
      </c>
      <c r="Q9116">
        <v>239.59689843343301</v>
      </c>
      <c r="R9116">
        <v>217.30427613220601</v>
      </c>
      <c r="S9116">
        <v>214.115608674459</v>
      </c>
      <c r="T9116">
        <v>104.351845213544</v>
      </c>
      <c r="U9116">
        <v>110.93632525674001</v>
      </c>
      <c r="V9116">
        <v>90.869315854646104</v>
      </c>
      <c r="W9116">
        <v>103.53090684325301</v>
      </c>
      <c r="X9116">
        <v>2.2790035766725201E-2</v>
      </c>
    </row>
    <row r="9117" spans="1:24" x14ac:dyDescent="0.4">
      <c r="A9117" s="2" t="s">
        <v>17943</v>
      </c>
      <c r="B9117" s="2" t="s">
        <v>5131</v>
      </c>
      <c r="C9117" s="8">
        <v>-0.114507514823846</v>
      </c>
      <c r="D9117" s="6">
        <v>-0.31146946231831002</v>
      </c>
      <c r="E9117" s="11">
        <v>-0.21525960083550699</v>
      </c>
      <c r="F9117">
        <v>0.65763921519504798</v>
      </c>
      <c r="G9117">
        <v>-0.16726229691793301</v>
      </c>
      <c r="H9117">
        <v>-0.364224350556976</v>
      </c>
      <c r="I9117">
        <v>-0.19869612318472099</v>
      </c>
      <c r="J9117">
        <v>0.70377498516487003</v>
      </c>
      <c r="K9117">
        <v>-0.19869612318472099</v>
      </c>
      <c r="L9117">
        <v>0.70377498516487003</v>
      </c>
      <c r="M9117">
        <v>-3.03143072435858E-2</v>
      </c>
      <c r="N9117">
        <v>-110.185265488596</v>
      </c>
      <c r="O9117" s="5" t="s">
        <v>13443</v>
      </c>
      <c r="P9117">
        <v>56.531390278832198</v>
      </c>
      <c r="Q9117">
        <v>60.657442641375503</v>
      </c>
      <c r="R9117">
        <v>48.999983833732799</v>
      </c>
      <c r="S9117">
        <v>44.607418473845698</v>
      </c>
      <c r="T9117">
        <v>69.996006943238498</v>
      </c>
      <c r="U9117">
        <v>58.655988066781802</v>
      </c>
      <c r="V9117">
        <v>53.473097406772503</v>
      </c>
      <c r="W9117">
        <v>64.395512503878905</v>
      </c>
      <c r="X9117">
        <v>-3.03143072435858E-2</v>
      </c>
    </row>
    <row r="9118" spans="1:24" x14ac:dyDescent="0.4">
      <c r="A9118" s="2" t="s">
        <v>20447</v>
      </c>
      <c r="B9118" s="2" t="s">
        <v>7211</v>
      </c>
      <c r="C9118" s="8">
        <v>0.25708899322901702</v>
      </c>
      <c r="D9118" s="6">
        <v>0.148449591989255</v>
      </c>
      <c r="E9118" s="11">
        <v>-0.11028852470933199</v>
      </c>
      <c r="F9118">
        <v>0.703927393204834</v>
      </c>
      <c r="G9118">
        <v>0.37324155830921102</v>
      </c>
      <c r="H9118">
        <v>0.26460253018576402</v>
      </c>
      <c r="I9118">
        <v>-0.10830706688040601</v>
      </c>
      <c r="J9118">
        <v>0.66237218751517102</v>
      </c>
      <c r="K9118">
        <v>-0.11028852470933199</v>
      </c>
      <c r="L9118">
        <v>0.703927393204834</v>
      </c>
      <c r="M9118">
        <v>-1.6815926715732999E-2</v>
      </c>
      <c r="N9118">
        <v>30.003207881820199</v>
      </c>
      <c r="O9118" s="5" t="s">
        <v>13443</v>
      </c>
      <c r="P9118">
        <v>731.582697726064</v>
      </c>
      <c r="Q9118">
        <v>928.05887241304504</v>
      </c>
      <c r="R9118">
        <v>1112.08658961776</v>
      </c>
      <c r="S9118">
        <v>709.25795373414599</v>
      </c>
      <c r="T9118">
        <v>562.857798951821</v>
      </c>
      <c r="U9118">
        <v>689.84542487236899</v>
      </c>
      <c r="V9118">
        <v>919.52757697528398</v>
      </c>
      <c r="W9118">
        <v>564.61700742351195</v>
      </c>
      <c r="X9118">
        <v>-1.6815926715732999E-2</v>
      </c>
    </row>
    <row r="9119" spans="1:24" x14ac:dyDescent="0.4">
      <c r="A9119" s="2" t="s">
        <v>13844</v>
      </c>
      <c r="B9119" s="2" t="s">
        <v>11304</v>
      </c>
      <c r="C9119" s="8">
        <v>-5.5854091850036203E-2</v>
      </c>
      <c r="D9119" s="6">
        <v>4.9212680640641902E-2</v>
      </c>
      <c r="E9119" s="11">
        <v>0.104674575880933</v>
      </c>
      <c r="F9119">
        <v>0.70403935281338703</v>
      </c>
      <c r="G9119">
        <v>1.26243455615123</v>
      </c>
      <c r="H9119">
        <v>1.36750174357295</v>
      </c>
      <c r="I9119">
        <v>0.105162531875839</v>
      </c>
      <c r="J9119">
        <v>0.54718960296304398</v>
      </c>
      <c r="K9119">
        <v>0.104674575880933</v>
      </c>
      <c r="L9119">
        <v>0.70403935281338703</v>
      </c>
      <c r="M9119">
        <v>1.5952726187652699E-2</v>
      </c>
      <c r="N9119">
        <v>138.61693059914199</v>
      </c>
      <c r="O9119" s="5" t="s">
        <v>13443</v>
      </c>
      <c r="P9119">
        <v>16221.183634126101</v>
      </c>
      <c r="Q9119">
        <v>18542.980215468498</v>
      </c>
      <c r="R9119">
        <v>17375.820354257601</v>
      </c>
      <c r="S9119">
        <v>18525.460892188101</v>
      </c>
      <c r="T9119">
        <v>6781.2645258770499</v>
      </c>
      <c r="U9119">
        <v>7375.6079603451999</v>
      </c>
      <c r="V9119">
        <v>6884.0496707267803</v>
      </c>
      <c r="W9119">
        <v>6622.7760511585902</v>
      </c>
      <c r="X9119">
        <v>1.5952726187652599E-2</v>
      </c>
    </row>
    <row r="9120" spans="1:24" x14ac:dyDescent="0.4">
      <c r="A9120" s="2" t="s">
        <v>21473</v>
      </c>
      <c r="B9120" s="2" t="s">
        <v>12086</v>
      </c>
      <c r="C9120" s="8">
        <v>0.27539510345881901</v>
      </c>
      <c r="D9120" s="6">
        <v>0.17886682942977</v>
      </c>
      <c r="E9120" s="11">
        <v>-9.7783257197709098E-2</v>
      </c>
      <c r="F9120">
        <v>0.70410832191332295</v>
      </c>
      <c r="G9120">
        <v>0.27681574302781498</v>
      </c>
      <c r="H9120">
        <v>0.180287792675486</v>
      </c>
      <c r="I9120">
        <v>-9.62353216697069E-2</v>
      </c>
      <c r="J9120">
        <v>0.64876368696667397</v>
      </c>
      <c r="K9120">
        <v>-9.7783257197709098E-2</v>
      </c>
      <c r="L9120">
        <v>0.70410832191332295</v>
      </c>
      <c r="M9120">
        <v>-1.48983081769474E-2</v>
      </c>
      <c r="N9120">
        <v>33.003388716054403</v>
      </c>
      <c r="O9120" s="5" t="s">
        <v>13443</v>
      </c>
      <c r="P9120">
        <v>791.43946390365102</v>
      </c>
      <c r="Q9120">
        <v>900.763023224427</v>
      </c>
      <c r="R9120">
        <v>1018.34749010975</v>
      </c>
      <c r="S9120">
        <v>887.68762762952895</v>
      </c>
      <c r="T9120">
        <v>656.93500094433898</v>
      </c>
      <c r="U9120">
        <v>708.20729939762202</v>
      </c>
      <c r="V9120">
        <v>923.721545399344</v>
      </c>
      <c r="W9120">
        <v>714.75461116183806</v>
      </c>
      <c r="X9120">
        <v>-1.48983081769474E-2</v>
      </c>
    </row>
    <row r="9121" spans="1:24" x14ac:dyDescent="0.4">
      <c r="A9121" s="2" t="s">
        <v>20707</v>
      </c>
      <c r="B9121" s="2" t="s">
        <v>4616</v>
      </c>
      <c r="C9121" s="8">
        <v>-0.157819770398056</v>
      </c>
      <c r="D9121" s="6">
        <v>-7.5241487050920599E-3</v>
      </c>
      <c r="E9121" s="11">
        <v>0.14411417092635001</v>
      </c>
      <c r="F9121">
        <v>0.70413580981014001</v>
      </c>
      <c r="G9121">
        <v>-0.79687121366716196</v>
      </c>
      <c r="H9121">
        <v>-0.64657529184860796</v>
      </c>
      <c r="I9121">
        <v>0.15054665372192599</v>
      </c>
      <c r="J9121">
        <v>0.61771428479132096</v>
      </c>
      <c r="K9121">
        <v>0.14411417092635001</v>
      </c>
      <c r="L9121">
        <v>0.70413580981014001</v>
      </c>
      <c r="M9121">
        <v>2.19548670656705E-2</v>
      </c>
      <c r="N9121">
        <v>-177.27045739213199</v>
      </c>
      <c r="O9121" s="5" t="s">
        <v>13443</v>
      </c>
      <c r="P9121">
        <v>206.1733057228</v>
      </c>
      <c r="Q9121">
        <v>206.235304980677</v>
      </c>
      <c r="R9121">
        <v>204.521671653841</v>
      </c>
      <c r="S9121">
        <v>205.19412497969</v>
      </c>
      <c r="T9121">
        <v>331.67832647874002</v>
      </c>
      <c r="U9121">
        <v>368.257594645361</v>
      </c>
      <c r="V9121">
        <v>225.076305424585</v>
      </c>
      <c r="W9121">
        <v>397.40214070073301</v>
      </c>
      <c r="X9121">
        <v>2.19548670656706E-2</v>
      </c>
    </row>
    <row r="9122" spans="1:24" x14ac:dyDescent="0.4">
      <c r="A9122" s="2" t="s">
        <v>17562</v>
      </c>
      <c r="B9122" s="2" t="s">
        <v>17563</v>
      </c>
      <c r="C9122" s="8">
        <v>4.1104719981013102E-2</v>
      </c>
      <c r="D9122" s="6">
        <v>0.17763199138674299</v>
      </c>
      <c r="E9122" s="11">
        <v>0.13256404001935301</v>
      </c>
      <c r="F9122">
        <v>0.70422748449412098</v>
      </c>
      <c r="G9122">
        <v>0.16932984815879801</v>
      </c>
      <c r="H9122">
        <v>0.30585735355182497</v>
      </c>
      <c r="I9122">
        <v>0.136858249195184</v>
      </c>
      <c r="J9122">
        <v>0.61487624574394695</v>
      </c>
      <c r="K9122">
        <v>0.13256404001935301</v>
      </c>
      <c r="L9122">
        <v>0.70422748449412098</v>
      </c>
      <c r="M9122">
        <v>2.0187783853092299E-2</v>
      </c>
      <c r="N9122">
        <v>76.970867529974598</v>
      </c>
      <c r="O9122" s="5" t="s">
        <v>13443</v>
      </c>
      <c r="P9122">
        <v>312.58533448295498</v>
      </c>
      <c r="Q9122">
        <v>251.728386961708</v>
      </c>
      <c r="R9122">
        <v>330.21728235776499</v>
      </c>
      <c r="S9122">
        <v>303.33044562215099</v>
      </c>
      <c r="T9122">
        <v>239.52762009016499</v>
      </c>
      <c r="U9122">
        <v>249.92551437150499</v>
      </c>
      <c r="V9122">
        <v>212.84389752107501</v>
      </c>
      <c r="W9122">
        <v>286.75570761395801</v>
      </c>
      <c r="X9122">
        <v>2.0187783853092299E-2</v>
      </c>
    </row>
    <row r="9123" spans="1:24" x14ac:dyDescent="0.4">
      <c r="A9123" s="2" t="s">
        <v>23609</v>
      </c>
      <c r="B9123" s="2" t="s">
        <v>13267</v>
      </c>
      <c r="C9123" s="8">
        <v>-0.16828171553086699</v>
      </c>
      <c r="D9123" s="6">
        <v>-3.5807324008661899E-2</v>
      </c>
      <c r="E9123" s="11">
        <v>0.12850594598064899</v>
      </c>
      <c r="F9123">
        <v>0.70478862761499605</v>
      </c>
      <c r="G9123">
        <v>-5.6968679624511499E-2</v>
      </c>
      <c r="H9123">
        <v>7.5506019026182702E-2</v>
      </c>
      <c r="I9123">
        <v>0.132239369234675</v>
      </c>
      <c r="J9123">
        <v>0.59149797823387396</v>
      </c>
      <c r="K9123">
        <v>0.12850594598064899</v>
      </c>
      <c r="L9123">
        <v>0.70478862761499605</v>
      </c>
      <c r="M9123">
        <v>1.9525336364746099E-2</v>
      </c>
      <c r="N9123">
        <v>-167.98764092449099</v>
      </c>
      <c r="O9123" s="5" t="s">
        <v>13443</v>
      </c>
      <c r="P9123">
        <v>409.02123554684499</v>
      </c>
      <c r="Q9123">
        <v>391.24050503687198</v>
      </c>
      <c r="R9123">
        <v>383.47813435095298</v>
      </c>
      <c r="S9123">
        <v>397.00602441722702</v>
      </c>
      <c r="T9123">
        <v>408.738150636434</v>
      </c>
      <c r="U9123">
        <v>404.21626559064902</v>
      </c>
      <c r="V9123">
        <v>287.63633441682202</v>
      </c>
      <c r="W9123">
        <v>430.13356142093699</v>
      </c>
      <c r="X9123">
        <v>1.9525336364746099E-2</v>
      </c>
    </row>
    <row r="9124" spans="1:24" x14ac:dyDescent="0.4">
      <c r="A9124" s="2" t="s">
        <v>25589</v>
      </c>
      <c r="B9124" s="2" t="s">
        <v>8553</v>
      </c>
      <c r="C9124" s="8">
        <v>0.188427976051635</v>
      </c>
      <c r="D9124" s="6">
        <v>0.314599041547654</v>
      </c>
      <c r="E9124" s="11">
        <v>0.12363110015795201</v>
      </c>
      <c r="F9124">
        <v>0.70510970131333806</v>
      </c>
      <c r="G9124">
        <v>0.12886293489751899</v>
      </c>
      <c r="H9124">
        <v>0.25503419830255403</v>
      </c>
      <c r="I9124">
        <v>0.12656104102535401</v>
      </c>
      <c r="J9124">
        <v>0.63060553344652504</v>
      </c>
      <c r="K9124">
        <v>0.12363110015795201</v>
      </c>
      <c r="L9124">
        <v>0.70510970131333806</v>
      </c>
      <c r="M9124">
        <v>1.8760192357321601E-2</v>
      </c>
      <c r="N9124">
        <v>59.080649771934397</v>
      </c>
      <c r="O9124" s="5" t="s">
        <v>13443</v>
      </c>
      <c r="P9124">
        <v>399.04510785058</v>
      </c>
      <c r="Q9124">
        <v>345.74742305583999</v>
      </c>
      <c r="R9124">
        <v>541.13025625078899</v>
      </c>
      <c r="S9124">
        <v>370.24157333291902</v>
      </c>
      <c r="T9124">
        <v>346.76920870962198</v>
      </c>
      <c r="U9124">
        <v>318.017465735987</v>
      </c>
      <c r="V9124">
        <v>397.02901081106899</v>
      </c>
      <c r="W9124">
        <v>354.35320692742198</v>
      </c>
      <c r="X9124">
        <v>1.8760192357321501E-2</v>
      </c>
    </row>
    <row r="9125" spans="1:24" x14ac:dyDescent="0.4">
      <c r="A9125" s="2" t="s">
        <v>23033</v>
      </c>
      <c r="B9125" s="2" t="s">
        <v>7219</v>
      </c>
      <c r="C9125" s="8">
        <v>-7.9947737664901597E-2</v>
      </c>
      <c r="D9125" s="6">
        <v>-0.17814976501100899</v>
      </c>
      <c r="E9125" s="11">
        <v>-0.10072526050342701</v>
      </c>
      <c r="F9125">
        <v>0.70517207684636596</v>
      </c>
      <c r="G9125">
        <v>-0.71815631061186103</v>
      </c>
      <c r="H9125">
        <v>-0.81635801158219801</v>
      </c>
      <c r="I9125">
        <v>-9.8405133342061898E-2</v>
      </c>
      <c r="J9125">
        <v>0.66877795153312902</v>
      </c>
      <c r="K9125">
        <v>-0.10072526050342701</v>
      </c>
      <c r="L9125">
        <v>0.70517207684636596</v>
      </c>
      <c r="M9125">
        <v>-1.52805148742217E-2</v>
      </c>
      <c r="N9125">
        <v>-114.16896973808799</v>
      </c>
      <c r="O9125" s="5" t="s">
        <v>13443</v>
      </c>
      <c r="P9125">
        <v>571.96465458583202</v>
      </c>
      <c r="Q9125">
        <v>591.410065753411</v>
      </c>
      <c r="R9125">
        <v>547.52155848997097</v>
      </c>
      <c r="S9125">
        <v>472.83863582276399</v>
      </c>
      <c r="T9125">
        <v>936.59794611663597</v>
      </c>
      <c r="U9125">
        <v>933.14026233197706</v>
      </c>
      <c r="V9125">
        <v>761.20526896699698</v>
      </c>
      <c r="W9125">
        <v>993.68323990792101</v>
      </c>
      <c r="X9125">
        <v>-1.52805148742217E-2</v>
      </c>
    </row>
    <row r="9126" spans="1:24" x14ac:dyDescent="0.4">
      <c r="A9126" s="2" t="s">
        <v>20372</v>
      </c>
      <c r="B9126" s="2" t="s">
        <v>526</v>
      </c>
      <c r="C9126" s="8">
        <v>0.118795291254619</v>
      </c>
      <c r="D9126" s="6">
        <v>-8.5665793177095398E-2</v>
      </c>
      <c r="E9126" s="11">
        <v>-0.219088825148991</v>
      </c>
      <c r="F9126">
        <v>0.64221952552654205</v>
      </c>
      <c r="G9126">
        <v>-1.15518098116087</v>
      </c>
      <c r="H9126">
        <v>-1.3596422936844199</v>
      </c>
      <c r="I9126">
        <v>-0.20456469937027599</v>
      </c>
      <c r="J9126">
        <v>0.70533609055584401</v>
      </c>
      <c r="K9126">
        <v>-0.20456469937027599</v>
      </c>
      <c r="L9126">
        <v>0.70533609055584401</v>
      </c>
      <c r="M9126">
        <v>-3.1012804929271599E-2</v>
      </c>
      <c r="N9126">
        <v>-35.796169359969397</v>
      </c>
      <c r="O9126" s="5" t="s">
        <v>13443</v>
      </c>
      <c r="P9126">
        <v>43.2298866838129</v>
      </c>
      <c r="Q9126">
        <v>60.657442641375503</v>
      </c>
      <c r="R9126">
        <v>42.608681594550298</v>
      </c>
      <c r="S9126">
        <v>57.989644015999403</v>
      </c>
      <c r="T9126">
        <v>124.25896645428099</v>
      </c>
      <c r="U9126">
        <v>102.520466099332</v>
      </c>
      <c r="V9126">
        <v>130.71201588322199</v>
      </c>
      <c r="W9126">
        <v>113.49264358418399</v>
      </c>
      <c r="X9126">
        <v>-3.1012804929271599E-2</v>
      </c>
    </row>
    <row r="9127" spans="1:24" x14ac:dyDescent="0.4">
      <c r="A9127" s="2" t="s">
        <v>18383</v>
      </c>
      <c r="B9127" s="2" t="s">
        <v>8039</v>
      </c>
      <c r="C9127" s="8">
        <v>5.6138978940763001E-2</v>
      </c>
      <c r="D9127" s="6">
        <v>0.234771263249346</v>
      </c>
      <c r="E9127" s="11">
        <v>0.168451286794292</v>
      </c>
      <c r="F9127">
        <v>0.68066274832215501</v>
      </c>
      <c r="G9127">
        <v>-3.1795555453501398</v>
      </c>
      <c r="H9127">
        <v>-3.0009234603307302</v>
      </c>
      <c r="I9127">
        <v>0.18026178103639101</v>
      </c>
      <c r="J9127">
        <v>0.70540185388147403</v>
      </c>
      <c r="K9127">
        <v>0.18026178103639101</v>
      </c>
      <c r="L9127">
        <v>0.70540185388147403</v>
      </c>
      <c r="M9127">
        <v>2.7321089016731099E-2</v>
      </c>
      <c r="N9127">
        <v>76.551840937912402</v>
      </c>
      <c r="O9127" s="5" t="s">
        <v>13443</v>
      </c>
      <c r="P9127">
        <v>46.5552625825677</v>
      </c>
      <c r="Q9127">
        <v>78.854675433788202</v>
      </c>
      <c r="R9127">
        <v>66.043456471553</v>
      </c>
      <c r="S9127">
        <v>84.754095100306799</v>
      </c>
      <c r="T9127">
        <v>577.94868118270301</v>
      </c>
      <c r="U9127">
        <v>537.59488193380901</v>
      </c>
      <c r="V9127">
        <v>557.44830303138599</v>
      </c>
      <c r="W9127">
        <v>593.07911239760199</v>
      </c>
      <c r="X9127">
        <v>2.7321089016731099E-2</v>
      </c>
    </row>
    <row r="9128" spans="1:24" x14ac:dyDescent="0.4">
      <c r="A9128" s="2" t="s">
        <v>20465</v>
      </c>
      <c r="B9128" s="2" t="s">
        <v>3508</v>
      </c>
      <c r="C9128" s="8">
        <v>-0.14268232556386101</v>
      </c>
      <c r="D9128" s="6">
        <v>-2.0914174257079601E-2</v>
      </c>
      <c r="E9128" s="11">
        <v>0.117681826754891</v>
      </c>
      <c r="F9128">
        <v>0.70576933520935603</v>
      </c>
      <c r="G9128">
        <v>-1.6836690597840001</v>
      </c>
      <c r="H9128">
        <v>-1.56190068750042</v>
      </c>
      <c r="I9128">
        <v>0.121885854915132</v>
      </c>
      <c r="J9128">
        <v>0.64862701776252496</v>
      </c>
      <c r="K9128">
        <v>0.117681826754891</v>
      </c>
      <c r="L9128">
        <v>0.70576933520935603</v>
      </c>
      <c r="M9128">
        <v>1.7809639930798701E-2</v>
      </c>
      <c r="N9128">
        <v>-171.66104854699</v>
      </c>
      <c r="O9128" s="5" t="s">
        <v>13443</v>
      </c>
      <c r="P9128">
        <v>382.41822835680603</v>
      </c>
      <c r="Q9128">
        <v>294.18859681067102</v>
      </c>
      <c r="R9128">
        <v>319.56511195912702</v>
      </c>
      <c r="S9128">
        <v>347.93786409599602</v>
      </c>
      <c r="T9128">
        <v>1065.6731515807701</v>
      </c>
      <c r="U9128">
        <v>1054.0226029565599</v>
      </c>
      <c r="V9128">
        <v>945.39038225699096</v>
      </c>
      <c r="W9128">
        <v>959.17293762683596</v>
      </c>
      <c r="X9128">
        <v>1.7809639930798701E-2</v>
      </c>
    </row>
    <row r="9129" spans="1:24" x14ac:dyDescent="0.4">
      <c r="A9129" s="2" t="s">
        <v>26054</v>
      </c>
      <c r="B9129" s="2" t="s">
        <v>4434</v>
      </c>
      <c r="C9129" s="8">
        <v>0.11222043021089299</v>
      </c>
      <c r="D9129" s="6">
        <v>2.69935941237283E-3</v>
      </c>
      <c r="E9129" s="11">
        <v>-0.113341293870125</v>
      </c>
      <c r="F9129">
        <v>0.70533049058066</v>
      </c>
      <c r="G9129">
        <v>-0.37221279250910499</v>
      </c>
      <c r="H9129">
        <v>-0.48173370725161002</v>
      </c>
      <c r="I9129">
        <v>-0.109165628387884</v>
      </c>
      <c r="J9129">
        <v>0.70591067235018701</v>
      </c>
      <c r="K9129">
        <v>-0.109165628387884</v>
      </c>
      <c r="L9129">
        <v>0.70591067235018701</v>
      </c>
      <c r="M9129">
        <v>-1.6511328819687001E-2</v>
      </c>
      <c r="N9129">
        <v>1.37793165372767</v>
      </c>
      <c r="O9129" s="5" t="s">
        <v>13443</v>
      </c>
      <c r="P9129">
        <v>299.28383088793498</v>
      </c>
      <c r="Q9129">
        <v>294.18859681067102</v>
      </c>
      <c r="R9129">
        <v>357.91292539422199</v>
      </c>
      <c r="S9129">
        <v>223.03709236922799</v>
      </c>
      <c r="T9129">
        <v>384.01479038584</v>
      </c>
      <c r="U9129">
        <v>366.21738636477698</v>
      </c>
      <c r="V9129">
        <v>397.728005548412</v>
      </c>
      <c r="W9129">
        <v>406.65232481731198</v>
      </c>
      <c r="X9129">
        <v>-1.65113288196869E-2</v>
      </c>
    </row>
    <row r="9130" spans="1:24" x14ac:dyDescent="0.4">
      <c r="A9130" s="2" t="s">
        <v>24490</v>
      </c>
      <c r="B9130" s="2" t="s">
        <v>8686</v>
      </c>
      <c r="C9130" s="8">
        <v>-3.56258953668682E-2</v>
      </c>
      <c r="D9130" s="6">
        <v>-0.132319249492935</v>
      </c>
      <c r="E9130" s="11">
        <v>-9.9244954111525896E-2</v>
      </c>
      <c r="F9130">
        <v>0.70591894768224706</v>
      </c>
      <c r="G9130">
        <v>-0.281897606209562</v>
      </c>
      <c r="H9130">
        <v>-0.37859066763251598</v>
      </c>
      <c r="I9130">
        <v>-9.6761553220634997E-2</v>
      </c>
      <c r="J9130">
        <v>0.66909519746345103</v>
      </c>
      <c r="K9130">
        <v>-9.9244954111525896E-2</v>
      </c>
      <c r="L9130">
        <v>0.70591894768224706</v>
      </c>
      <c r="M9130">
        <v>-1.50103190611414E-2</v>
      </c>
      <c r="N9130">
        <v>-105.06908651264099</v>
      </c>
      <c r="O9130" s="5" t="s">
        <v>13443</v>
      </c>
      <c r="P9130">
        <v>591.91690997836099</v>
      </c>
      <c r="Q9130">
        <v>570.17996082893001</v>
      </c>
      <c r="R9130">
        <v>538.99982217106106</v>
      </c>
      <c r="S9130">
        <v>517.44605429660999</v>
      </c>
      <c r="T9130">
        <v>688.72217840938799</v>
      </c>
      <c r="U9130">
        <v>691.120555047734</v>
      </c>
      <c r="V9130">
        <v>717.86759525170396</v>
      </c>
      <c r="W9130">
        <v>617.27190162557895</v>
      </c>
      <c r="X9130">
        <v>-1.5010319061141499E-2</v>
      </c>
    </row>
    <row r="9131" spans="1:24" x14ac:dyDescent="0.4">
      <c r="A9131" s="2" t="s">
        <v>24501</v>
      </c>
      <c r="B9131" s="2" t="s">
        <v>4027</v>
      </c>
      <c r="C9131" s="8">
        <v>-0.174792687249643</v>
      </c>
      <c r="D9131" s="6">
        <v>-0.289859118594684</v>
      </c>
      <c r="E9131" s="11">
        <v>-0.120853429020984</v>
      </c>
      <c r="F9131">
        <v>0.70595092439312102</v>
      </c>
      <c r="G9131">
        <v>1.11189486322785</v>
      </c>
      <c r="H9131">
        <v>0.99682868209628905</v>
      </c>
      <c r="I9131">
        <v>-0.115577268841592</v>
      </c>
      <c r="J9131">
        <v>0.68251524616070502</v>
      </c>
      <c r="K9131">
        <v>-0.120853429020984</v>
      </c>
      <c r="L9131">
        <v>0.70595092439312102</v>
      </c>
      <c r="M9131">
        <v>-1.82761188718371E-2</v>
      </c>
      <c r="N9131">
        <v>-121.09108429657</v>
      </c>
      <c r="O9131" s="5" t="s">
        <v>13443</v>
      </c>
      <c r="P9131">
        <v>289.30770319167101</v>
      </c>
      <c r="Q9131">
        <v>266.89274762205201</v>
      </c>
      <c r="R9131">
        <v>230.086880610572</v>
      </c>
      <c r="S9131">
        <v>223.03709236922799</v>
      </c>
      <c r="T9131">
        <v>130.35953586676499</v>
      </c>
      <c r="U9131">
        <v>120.882340624585</v>
      </c>
      <c r="V9131">
        <v>108.344184288232</v>
      </c>
      <c r="W9131">
        <v>112.42531464765599</v>
      </c>
      <c r="X9131">
        <v>-1.8276118871837201E-2</v>
      </c>
    </row>
    <row r="9132" spans="1:24" x14ac:dyDescent="0.4">
      <c r="A9132" s="2" t="s">
        <v>20312</v>
      </c>
      <c r="B9132" s="2" t="s">
        <v>900</v>
      </c>
      <c r="C9132" s="8">
        <v>-6.4443176343136302E-2</v>
      </c>
      <c r="D9132" s="6">
        <v>-0.163784346281453</v>
      </c>
      <c r="E9132" s="11">
        <v>-0.10275124915307</v>
      </c>
      <c r="F9132">
        <v>0.70596041984390401</v>
      </c>
      <c r="G9132">
        <v>-0.656278331571576</v>
      </c>
      <c r="H9132">
        <v>-0.75561919056706095</v>
      </c>
      <c r="I9132">
        <v>-9.9447091459557796E-2</v>
      </c>
      <c r="J9132">
        <v>0.674757456625939</v>
      </c>
      <c r="K9132">
        <v>-0.10275124915307</v>
      </c>
      <c r="L9132">
        <v>0.70596041984390401</v>
      </c>
      <c r="M9132">
        <v>-1.55380076549421E-2</v>
      </c>
      <c r="N9132">
        <v>-111.477831086444</v>
      </c>
      <c r="O9132" s="5" t="s">
        <v>13443</v>
      </c>
      <c r="P9132">
        <v>522.08401610450903</v>
      </c>
      <c r="Q9132">
        <v>479.19379686686699</v>
      </c>
      <c r="R9132">
        <v>464.43462938059798</v>
      </c>
      <c r="S9132">
        <v>423.77047550153401</v>
      </c>
      <c r="T9132">
        <v>776.37772838876401</v>
      </c>
      <c r="U9132">
        <v>764.31302711367402</v>
      </c>
      <c r="V9132">
        <v>829.00775848930903</v>
      </c>
      <c r="W9132">
        <v>632.21450673697598</v>
      </c>
      <c r="X9132">
        <v>-1.55380076549421E-2</v>
      </c>
    </row>
    <row r="9133" spans="1:24" x14ac:dyDescent="0.4">
      <c r="A9133" s="2" t="s">
        <v>19598</v>
      </c>
      <c r="B9133" s="2" t="s">
        <v>12456</v>
      </c>
      <c r="C9133" s="8">
        <v>0.230381448373112</v>
      </c>
      <c r="D9133" s="6">
        <v>0.101812561528474</v>
      </c>
      <c r="E9133" s="11">
        <v>-0.135736396723391</v>
      </c>
      <c r="F9133">
        <v>0.69774773293939596</v>
      </c>
      <c r="G9133">
        <v>0.2261380795748</v>
      </c>
      <c r="H9133">
        <v>9.7569363164661499E-2</v>
      </c>
      <c r="I9133">
        <v>-0.127998468025775</v>
      </c>
      <c r="J9133">
        <v>0.70630831319760601</v>
      </c>
      <c r="K9133">
        <v>-0.127998468025775</v>
      </c>
      <c r="L9133">
        <v>0.70630831319760601</v>
      </c>
      <c r="M9133">
        <v>-1.9328495972525499E-2</v>
      </c>
      <c r="N9133">
        <v>23.842091680438099</v>
      </c>
      <c r="O9133" s="5" t="s">
        <v>13443</v>
      </c>
      <c r="P9133">
        <v>196.197178026535</v>
      </c>
      <c r="Q9133">
        <v>127.380629546889</v>
      </c>
      <c r="R9133">
        <v>168.304292298474</v>
      </c>
      <c r="S9133">
        <v>178.42967389538299</v>
      </c>
      <c r="T9133">
        <v>132.607114071365</v>
      </c>
      <c r="U9133">
        <v>136.69395479910901</v>
      </c>
      <c r="V9133">
        <v>186.981092239368</v>
      </c>
      <c r="W9133">
        <v>126.300590822525</v>
      </c>
      <c r="X9133">
        <v>-1.9328495972525499E-2</v>
      </c>
    </row>
    <row r="9134" spans="1:24" x14ac:dyDescent="0.4">
      <c r="A9134" s="2" t="s">
        <v>14601</v>
      </c>
      <c r="B9134" s="2" t="s">
        <v>12162</v>
      </c>
      <c r="C9134" s="8">
        <v>-0.10756954221262501</v>
      </c>
      <c r="D9134" s="6">
        <v>-0.29479892491944099</v>
      </c>
      <c r="E9134" s="11">
        <v>-0.20983626456465199</v>
      </c>
      <c r="F9134">
        <v>0.70017191600874495</v>
      </c>
      <c r="G9134">
        <v>1.9253273341285699</v>
      </c>
      <c r="H9134">
        <v>1.73809837400137</v>
      </c>
      <c r="I9134">
        <v>-0.18859623375319401</v>
      </c>
      <c r="J9134">
        <v>0.70654473582153399</v>
      </c>
      <c r="K9134">
        <v>-0.18859623375319401</v>
      </c>
      <c r="L9134">
        <v>0.70654473582153399</v>
      </c>
      <c r="M9134">
        <v>-2.8451691005812602E-2</v>
      </c>
      <c r="N9134">
        <v>-110.046582517395</v>
      </c>
      <c r="O9134" s="5" t="s">
        <v>13443</v>
      </c>
      <c r="P9134">
        <v>56.531390278832198</v>
      </c>
      <c r="Q9134">
        <v>72.788931169650596</v>
      </c>
      <c r="R9134">
        <v>55.391286072915399</v>
      </c>
      <c r="S9134">
        <v>49.068160321230302</v>
      </c>
      <c r="T9134">
        <v>15.7330474321958</v>
      </c>
      <c r="U9134">
        <v>17.596796420034501</v>
      </c>
      <c r="V9134">
        <v>14.329392115540299</v>
      </c>
      <c r="W9134">
        <v>16.365710360101801</v>
      </c>
      <c r="X9134">
        <v>-2.8451691005812602E-2</v>
      </c>
    </row>
    <row r="9135" spans="1:24" x14ac:dyDescent="0.4">
      <c r="A9135" s="2" t="s">
        <v>19113</v>
      </c>
      <c r="B9135" s="2" t="s">
        <v>2536</v>
      </c>
      <c r="C9135" s="8">
        <v>-0.12722800387151101</v>
      </c>
      <c r="D9135" s="6">
        <v>2.6991521373808101E-3</v>
      </c>
      <c r="E9135" s="11">
        <v>0.12609845162570399</v>
      </c>
      <c r="F9135">
        <v>0.706575729394469</v>
      </c>
      <c r="G9135">
        <v>-0.373629721825256</v>
      </c>
      <c r="H9135">
        <v>-0.24370231358473901</v>
      </c>
      <c r="I9135">
        <v>0.13008236040310001</v>
      </c>
      <c r="J9135">
        <v>0.62082498140630404</v>
      </c>
      <c r="K9135">
        <v>0.12609845162570399</v>
      </c>
      <c r="L9135">
        <v>0.706575729394469</v>
      </c>
      <c r="M9135">
        <v>1.9020852415924602E-2</v>
      </c>
      <c r="N9135">
        <v>178.78464780820099</v>
      </c>
      <c r="O9135" s="5" t="s">
        <v>13443</v>
      </c>
      <c r="P9135">
        <v>312.58533448295498</v>
      </c>
      <c r="Q9135">
        <v>339.68167879170301</v>
      </c>
      <c r="R9135">
        <v>308.91294156049003</v>
      </c>
      <c r="S9135">
        <v>347.93786409599602</v>
      </c>
      <c r="T9135">
        <v>401.35325082132101</v>
      </c>
      <c r="U9135">
        <v>424.618348396486</v>
      </c>
      <c r="V9135">
        <v>323.63456339000902</v>
      </c>
      <c r="W9135">
        <v>426.57579829917501</v>
      </c>
      <c r="X9135">
        <v>1.9020852415924602E-2</v>
      </c>
    </row>
    <row r="9136" spans="1:24" x14ac:dyDescent="0.4">
      <c r="A9136" s="2" t="s">
        <v>22443</v>
      </c>
      <c r="B9136" s="2" t="s">
        <v>12017</v>
      </c>
      <c r="C9136" s="8">
        <v>0.231766738143344</v>
      </c>
      <c r="D9136" s="6">
        <v>0.108132732728241</v>
      </c>
      <c r="E9136" s="11">
        <v>-0.12986167665214099</v>
      </c>
      <c r="F9136">
        <v>0.68447633594511403</v>
      </c>
      <c r="G9136">
        <v>-1.4005610205697201</v>
      </c>
      <c r="H9136">
        <v>-1.5241948974008499</v>
      </c>
      <c r="I9136">
        <v>-0.123049354066169</v>
      </c>
      <c r="J9136">
        <v>0.70670691717225398</v>
      </c>
      <c r="K9136">
        <v>-0.123049354066169</v>
      </c>
      <c r="L9136">
        <v>0.70670691717225398</v>
      </c>
      <c r="M9136">
        <v>-1.8551001565335901E-2</v>
      </c>
      <c r="N9136">
        <v>25.011802260229199</v>
      </c>
      <c r="O9136" s="5" t="s">
        <v>13443</v>
      </c>
      <c r="P9136">
        <v>149.641915443968</v>
      </c>
      <c r="Q9136">
        <v>175.906583659989</v>
      </c>
      <c r="R9136">
        <v>166.17385821874601</v>
      </c>
      <c r="S9136">
        <v>187.35115759015201</v>
      </c>
      <c r="T9136">
        <v>410.98572884103299</v>
      </c>
      <c r="U9136">
        <v>429.718869097945</v>
      </c>
      <c r="V9136">
        <v>537.17745564842699</v>
      </c>
      <c r="W9136">
        <v>441.87417972274898</v>
      </c>
      <c r="X9136">
        <v>-1.8551001565335901E-2</v>
      </c>
    </row>
    <row r="9137" spans="1:24" x14ac:dyDescent="0.4">
      <c r="A9137" s="2" t="s">
        <v>15105</v>
      </c>
      <c r="B9137" s="2" t="s">
        <v>7984</v>
      </c>
      <c r="C9137" s="8">
        <v>0.227372348045321</v>
      </c>
      <c r="D9137" s="6">
        <v>0.100475107027463</v>
      </c>
      <c r="E9137" s="11">
        <v>-0.13424460638668501</v>
      </c>
      <c r="F9137">
        <v>0.69388396997548196</v>
      </c>
      <c r="G9137">
        <v>-0.12548774436421301</v>
      </c>
      <c r="H9137">
        <v>-0.25238482420070801</v>
      </c>
      <c r="I9137">
        <v>-0.125961018503185</v>
      </c>
      <c r="J9137">
        <v>0.70673220213176902</v>
      </c>
      <c r="K9137">
        <v>-0.125961018503185</v>
      </c>
      <c r="L9137">
        <v>0.70673220213176902</v>
      </c>
      <c r="M9137">
        <v>-1.8988008809369801E-2</v>
      </c>
      <c r="N9137">
        <v>23.840480666423101</v>
      </c>
      <c r="O9137" s="5" t="s">
        <v>13443</v>
      </c>
      <c r="P9137">
        <v>136.34041184894801</v>
      </c>
      <c r="Q9137">
        <v>166.80796726378301</v>
      </c>
      <c r="R9137">
        <v>164.04342413901901</v>
      </c>
      <c r="S9137">
        <v>160.58670650584401</v>
      </c>
      <c r="T9137">
        <v>163.431043734442</v>
      </c>
      <c r="U9137">
        <v>160.15635002582201</v>
      </c>
      <c r="V9137">
        <v>219.83384489450901</v>
      </c>
      <c r="W9137">
        <v>155.83002473314301</v>
      </c>
      <c r="X9137">
        <v>-1.89880088093697E-2</v>
      </c>
    </row>
    <row r="9138" spans="1:24" x14ac:dyDescent="0.4">
      <c r="A9138" s="2" t="s">
        <v>18437</v>
      </c>
      <c r="B9138" s="2" t="s">
        <v>18438</v>
      </c>
      <c r="C9138" s="8">
        <v>7.2406714932301997E-2</v>
      </c>
      <c r="D9138" s="6">
        <v>0.19349403505157201</v>
      </c>
      <c r="E9138" s="11">
        <v>0.11822187170115001</v>
      </c>
      <c r="F9138">
        <v>0.70679423436659805</v>
      </c>
      <c r="G9138">
        <v>-0.83973840664195598</v>
      </c>
      <c r="H9138">
        <v>-0.71865082990414597</v>
      </c>
      <c r="I9138">
        <v>0.121476074295662</v>
      </c>
      <c r="J9138">
        <v>0.62869650122186704</v>
      </c>
      <c r="K9138">
        <v>0.11822187170115001</v>
      </c>
      <c r="L9138">
        <v>0.70679423436659805</v>
      </c>
      <c r="M9138">
        <v>1.7816863841092899E-2</v>
      </c>
      <c r="N9138">
        <v>69.4838269694621</v>
      </c>
      <c r="O9138" s="5" t="s">
        <v>13443</v>
      </c>
      <c r="P9138">
        <v>362.465972964277</v>
      </c>
      <c r="Q9138">
        <v>424.60209848962899</v>
      </c>
      <c r="R9138">
        <v>494.26070649678297</v>
      </c>
      <c r="S9138">
        <v>397.00602441722702</v>
      </c>
      <c r="T9138">
        <v>721.15152107575</v>
      </c>
      <c r="U9138">
        <v>655.92696220766402</v>
      </c>
      <c r="V9138">
        <v>660.20052942087102</v>
      </c>
      <c r="W9138">
        <v>776.30391316830799</v>
      </c>
      <c r="X9138">
        <v>1.7816863841092899E-2</v>
      </c>
    </row>
    <row r="9139" spans="1:24" x14ac:dyDescent="0.4">
      <c r="A9139" s="2" t="s">
        <v>25299</v>
      </c>
      <c r="B9139" s="2" t="s">
        <v>7269</v>
      </c>
      <c r="C9139" s="8">
        <v>0.20340475873293801</v>
      </c>
      <c r="D9139" s="6">
        <v>2.7047659171143001E-2</v>
      </c>
      <c r="E9139" s="11">
        <v>-0.18866422291571899</v>
      </c>
      <c r="F9139">
        <v>0.65712694329320798</v>
      </c>
      <c r="G9139">
        <v>-0.55162368280530005</v>
      </c>
      <c r="H9139">
        <v>-0.72798084324016799</v>
      </c>
      <c r="I9139">
        <v>-0.17521342161285899</v>
      </c>
      <c r="J9139">
        <v>0.707018251497466</v>
      </c>
      <c r="K9139">
        <v>-0.17521342161285899</v>
      </c>
      <c r="L9139">
        <v>0.707018251497466</v>
      </c>
      <c r="M9139">
        <v>-2.6381775358647601E-2</v>
      </c>
      <c r="N9139">
        <v>7.5744455242011099</v>
      </c>
      <c r="O9139" s="5" t="s">
        <v>13443</v>
      </c>
      <c r="P9139">
        <v>73.158269772606403</v>
      </c>
      <c r="Q9139">
        <v>63.6903147734443</v>
      </c>
      <c r="R9139">
        <v>68.173890551280493</v>
      </c>
      <c r="S9139">
        <v>71.371869558153094</v>
      </c>
      <c r="T9139">
        <v>108.204836421428</v>
      </c>
      <c r="U9139">
        <v>87.473930030026807</v>
      </c>
      <c r="V9139">
        <v>118.479607979712</v>
      </c>
      <c r="W9139">
        <v>104.954012091957</v>
      </c>
      <c r="X9139">
        <v>-2.6381775358647701E-2</v>
      </c>
    </row>
    <row r="9140" spans="1:24" x14ac:dyDescent="0.4">
      <c r="A9140" s="2" t="s">
        <v>18346</v>
      </c>
      <c r="B9140" s="2" t="s">
        <v>18347</v>
      </c>
      <c r="C9140" s="8">
        <v>-0.27627484989027901</v>
      </c>
      <c r="D9140" s="6">
        <v>-0.16794568269826901</v>
      </c>
      <c r="E9140" s="11">
        <v>0.107089811072584</v>
      </c>
      <c r="F9140">
        <v>0.70714350223263001</v>
      </c>
      <c r="G9140">
        <v>7.4733311432872193E-2</v>
      </c>
      <c r="H9140">
        <v>0.1830628356275</v>
      </c>
      <c r="I9140">
        <v>0.10827155497568899</v>
      </c>
      <c r="J9140">
        <v>0.56608841898679596</v>
      </c>
      <c r="K9140">
        <v>0.107089811072584</v>
      </c>
      <c r="L9140">
        <v>0.70714350223263001</v>
      </c>
      <c r="M9140">
        <v>1.6116207491820099E-2</v>
      </c>
      <c r="N9140">
        <v>-148.70485438266499</v>
      </c>
      <c r="O9140" s="5" t="s">
        <v>13443</v>
      </c>
      <c r="P9140">
        <v>1705.91783606123</v>
      </c>
      <c r="Q9140">
        <v>1695.37552182645</v>
      </c>
      <c r="R9140">
        <v>1493.43428988899</v>
      </c>
      <c r="S9140">
        <v>1530.0344536529101</v>
      </c>
      <c r="T9140">
        <v>1628.5309505325899</v>
      </c>
      <c r="U9140">
        <v>1525.8207678415499</v>
      </c>
      <c r="V9140">
        <v>1281.95634828785</v>
      </c>
      <c r="W9140">
        <v>1301.7855262524499</v>
      </c>
      <c r="X9140">
        <v>1.6116207491820099E-2</v>
      </c>
    </row>
    <row r="9141" spans="1:24" x14ac:dyDescent="0.4">
      <c r="A9141" s="2" t="s">
        <v>19818</v>
      </c>
      <c r="B9141" s="2" t="s">
        <v>6740</v>
      </c>
      <c r="C9141" s="8">
        <v>-7.0440258474084694E-2</v>
      </c>
      <c r="D9141" s="6">
        <v>5.48494670679796E-2</v>
      </c>
      <c r="E9141" s="11">
        <v>0.121921885742356</v>
      </c>
      <c r="F9141">
        <v>0.70730255995235702</v>
      </c>
      <c r="G9141">
        <v>-0.71791618180271899</v>
      </c>
      <c r="H9141">
        <v>-0.59262613151710897</v>
      </c>
      <c r="I9141">
        <v>0.12515683186489801</v>
      </c>
      <c r="J9141">
        <v>0.61024537813496604</v>
      </c>
      <c r="K9141">
        <v>0.121921885742356</v>
      </c>
      <c r="L9141">
        <v>0.70730255995235702</v>
      </c>
      <c r="M9141">
        <v>1.8336413972136999E-2</v>
      </c>
      <c r="N9141">
        <v>142.09330413925201</v>
      </c>
      <c r="O9141" s="5" t="s">
        <v>13443</v>
      </c>
      <c r="P9141">
        <v>518.758640205755</v>
      </c>
      <c r="Q9141">
        <v>397.30624930100998</v>
      </c>
      <c r="R9141">
        <v>479.34766793869102</v>
      </c>
      <c r="S9141">
        <v>468.37789397538</v>
      </c>
      <c r="T9141">
        <v>706.060638844869</v>
      </c>
      <c r="U9141">
        <v>763.80297504352802</v>
      </c>
      <c r="V9141">
        <v>571.77769514692704</v>
      </c>
      <c r="W9141">
        <v>816.86241275638599</v>
      </c>
      <c r="X9141">
        <v>1.8336413972136999E-2</v>
      </c>
    </row>
    <row r="9142" spans="1:24" x14ac:dyDescent="0.4">
      <c r="A9142" s="2" t="s">
        <v>19819</v>
      </c>
      <c r="B9142" s="2" t="s">
        <v>10664</v>
      </c>
      <c r="C9142" s="8">
        <v>-7.3920403719366298E-2</v>
      </c>
      <c r="D9142" s="6">
        <v>-0.17859016553117199</v>
      </c>
      <c r="E9142" s="11">
        <v>-0.10882859440571201</v>
      </c>
      <c r="F9142">
        <v>0.70735328229709205</v>
      </c>
      <c r="G9142">
        <v>-1.01437841004469</v>
      </c>
      <c r="H9142">
        <v>-1.11904796274368</v>
      </c>
      <c r="I9142">
        <v>-0.10501081738816199</v>
      </c>
      <c r="J9142">
        <v>0.70349017077743803</v>
      </c>
      <c r="K9142">
        <v>-0.10882859440571201</v>
      </c>
      <c r="L9142">
        <v>0.70735328229709205</v>
      </c>
      <c r="M9142">
        <v>-1.6363862164634799E-2</v>
      </c>
      <c r="N9142">
        <v>-112.48519329247399</v>
      </c>
      <c r="O9142" s="5" t="s">
        <v>13443</v>
      </c>
      <c r="P9142">
        <v>375.76747655929699</v>
      </c>
      <c r="Q9142">
        <v>300.25434107480902</v>
      </c>
      <c r="R9142">
        <v>264.173825886212</v>
      </c>
      <c r="S9142">
        <v>339.01638040122702</v>
      </c>
      <c r="T9142">
        <v>674.91562658113401</v>
      </c>
      <c r="U9142">
        <v>657.20209238302903</v>
      </c>
      <c r="V9142">
        <v>669.28746100633498</v>
      </c>
      <c r="W9142">
        <v>585.96358615407996</v>
      </c>
      <c r="X9142">
        <v>-1.6363862164634899E-2</v>
      </c>
    </row>
    <row r="9143" spans="1:24" x14ac:dyDescent="0.4">
      <c r="A9143" s="2" t="s">
        <v>17494</v>
      </c>
      <c r="B9143" s="2" t="s">
        <v>146</v>
      </c>
      <c r="C9143" s="8">
        <v>-0.101367168711679</v>
      </c>
      <c r="D9143" s="6">
        <v>6.7806995791590899E-2</v>
      </c>
      <c r="E9143" s="11">
        <v>0.159399717606409</v>
      </c>
      <c r="F9143">
        <v>0.70736513764477604</v>
      </c>
      <c r="G9143">
        <v>-0.23916895169414701</v>
      </c>
      <c r="H9143">
        <v>-6.9994468989700201E-2</v>
      </c>
      <c r="I9143">
        <v>0.16964669259929199</v>
      </c>
      <c r="J9143">
        <v>0.65529658153319104</v>
      </c>
      <c r="K9143">
        <v>0.159399717606409</v>
      </c>
      <c r="L9143">
        <v>0.70736513764477604</v>
      </c>
      <c r="M9143">
        <v>2.3966759429723601E-2</v>
      </c>
      <c r="N9143">
        <v>146.220460711393</v>
      </c>
      <c r="O9143" s="5" t="s">
        <v>13443</v>
      </c>
      <c r="P9143">
        <v>106.412028760155</v>
      </c>
      <c r="Q9143">
        <v>109.18339675447599</v>
      </c>
      <c r="R9143">
        <v>117.17387438501299</v>
      </c>
      <c r="S9143">
        <v>107.05780433723</v>
      </c>
      <c r="T9143">
        <v>121.369223048368</v>
      </c>
      <c r="U9143">
        <v>127.25799150140899</v>
      </c>
      <c r="V9143">
        <v>92.966300066676396</v>
      </c>
      <c r="W9143">
        <v>136.97388018780899</v>
      </c>
      <c r="X9143">
        <v>2.3966759429723601E-2</v>
      </c>
    </row>
    <row r="9144" spans="1:24" x14ac:dyDescent="0.4">
      <c r="A9144" s="2" t="s">
        <v>25949</v>
      </c>
      <c r="B9144" s="2" t="s">
        <v>9804</v>
      </c>
      <c r="C9144" s="8">
        <v>9.6428086307595896E-3</v>
      </c>
      <c r="D9144" s="6">
        <v>0.120957951158199</v>
      </c>
      <c r="E9144" s="11">
        <v>0.10990090085627199</v>
      </c>
      <c r="F9144">
        <v>0.70740069407378703</v>
      </c>
      <c r="G9144">
        <v>0.122541017156185</v>
      </c>
      <c r="H9144">
        <v>0.23385646983783701</v>
      </c>
      <c r="I9144">
        <v>0.111243062985485</v>
      </c>
      <c r="J9144">
        <v>0.58345380861465501</v>
      </c>
      <c r="K9144">
        <v>0.10990090085627199</v>
      </c>
      <c r="L9144">
        <v>0.70740069407378703</v>
      </c>
      <c r="M9144">
        <v>1.6521899002873E-2</v>
      </c>
      <c r="N9144">
        <v>85.442000693011806</v>
      </c>
      <c r="O9144" s="5" t="s">
        <v>13443</v>
      </c>
      <c r="P9144">
        <v>961.03363474014805</v>
      </c>
      <c r="Q9144">
        <v>1094.8668396768301</v>
      </c>
      <c r="R9144">
        <v>1097.17355105967</v>
      </c>
      <c r="S9144">
        <v>1137.48917108307</v>
      </c>
      <c r="T9144">
        <v>886.50906041413498</v>
      </c>
      <c r="U9144">
        <v>959.15291790941899</v>
      </c>
      <c r="V9144">
        <v>940.147921726915</v>
      </c>
      <c r="W9144">
        <v>902.60450399083197</v>
      </c>
      <c r="X9144">
        <v>1.6521899002873E-2</v>
      </c>
    </row>
    <row r="9145" spans="1:24" x14ac:dyDescent="0.4">
      <c r="A9145" s="2" t="s">
        <v>16883</v>
      </c>
      <c r="B9145" s="2" t="s">
        <v>3473</v>
      </c>
      <c r="C9145" s="8">
        <v>-1.9762730766428399E-2</v>
      </c>
      <c r="D9145" s="6">
        <v>-0.11252776275283601</v>
      </c>
      <c r="E9145" s="11">
        <v>-9.4440324970710907E-2</v>
      </c>
      <c r="F9145">
        <v>0.70750974448908199</v>
      </c>
      <c r="G9145">
        <v>0.22276918641746199</v>
      </c>
      <c r="H9145">
        <v>0.13000447267558099</v>
      </c>
      <c r="I9145">
        <v>-9.2732991115936206E-2</v>
      </c>
      <c r="J9145">
        <v>0.65157815886308801</v>
      </c>
      <c r="K9145">
        <v>-9.4440324970710907E-2</v>
      </c>
      <c r="L9145">
        <v>0.70750974448908199</v>
      </c>
      <c r="M9145">
        <v>-1.41913185448011E-2</v>
      </c>
      <c r="N9145">
        <v>-99.961008534371203</v>
      </c>
      <c r="O9145" s="5" t="s">
        <v>13443</v>
      </c>
      <c r="P9145">
        <v>911.15299625882506</v>
      </c>
      <c r="Q9145">
        <v>952.32184946959603</v>
      </c>
      <c r="R9145">
        <v>852.17363189100604</v>
      </c>
      <c r="S9145">
        <v>869.84466023999096</v>
      </c>
      <c r="T9145">
        <v>727.89425568954903</v>
      </c>
      <c r="U9145">
        <v>832.40497847815595</v>
      </c>
      <c r="V9145">
        <v>768.894211077774</v>
      </c>
      <c r="W9145">
        <v>757.44776862297294</v>
      </c>
      <c r="X9145">
        <v>-1.41913185448011E-2</v>
      </c>
    </row>
    <row r="9146" spans="1:24" x14ac:dyDescent="0.4">
      <c r="A9146" s="2" t="s">
        <v>24978</v>
      </c>
      <c r="B9146" s="2" t="s">
        <v>9184</v>
      </c>
      <c r="C9146" s="8">
        <v>-0.127727899779429</v>
      </c>
      <c r="D9146" s="6">
        <v>0.123637186140492</v>
      </c>
      <c r="E9146" s="11">
        <v>0.23378030509591699</v>
      </c>
      <c r="F9146">
        <v>0.70753314581554505</v>
      </c>
      <c r="G9146">
        <v>0.77547012470574195</v>
      </c>
      <c r="H9146">
        <v>1.0268352983720901</v>
      </c>
      <c r="I9146">
        <v>0.25294986811280601</v>
      </c>
      <c r="J9146">
        <v>0.62667615504405105</v>
      </c>
      <c r="K9146">
        <v>0.23378030509591699</v>
      </c>
      <c r="L9146">
        <v>0.70753314581554505</v>
      </c>
      <c r="M9146">
        <v>3.5126241258422397E-2</v>
      </c>
      <c r="N9146">
        <v>135.932348791924</v>
      </c>
      <c r="O9146" s="5" t="s">
        <v>13443</v>
      </c>
      <c r="P9146">
        <v>49.880638481322599</v>
      </c>
      <c r="Q9146">
        <v>51.5588262451692</v>
      </c>
      <c r="R9146">
        <v>59.6521542323704</v>
      </c>
      <c r="S9146">
        <v>49.068160321230302</v>
      </c>
      <c r="T9146">
        <v>28.576351458478101</v>
      </c>
      <c r="U9146">
        <v>29.327994033390901</v>
      </c>
      <c r="V9146">
        <v>24.1153184383484</v>
      </c>
      <c r="W9146">
        <v>28.462104974090099</v>
      </c>
      <c r="X9146">
        <v>3.5126241258422501E-2</v>
      </c>
    </row>
    <row r="9147" spans="1:24" x14ac:dyDescent="0.4">
      <c r="A9147" s="2" t="s">
        <v>14818</v>
      </c>
      <c r="B9147" s="2" t="s">
        <v>5221</v>
      </c>
      <c r="C9147" s="8">
        <v>-0.24345571416415801</v>
      </c>
      <c r="D9147" s="6">
        <v>-0.42519764421685602</v>
      </c>
      <c r="E9147" s="11">
        <v>-0.196464620621394</v>
      </c>
      <c r="F9147">
        <v>0.70771907454562999</v>
      </c>
      <c r="G9147">
        <v>3.30646845582302</v>
      </c>
      <c r="H9147">
        <v>3.1247301564082899</v>
      </c>
      <c r="I9147">
        <v>-0.1832896183513</v>
      </c>
      <c r="J9147">
        <v>0.652792891354806</v>
      </c>
      <c r="K9147">
        <v>-0.196464620621394</v>
      </c>
      <c r="L9147">
        <v>0.70771907454562999</v>
      </c>
      <c r="M9147">
        <v>-2.9497021139237699E-2</v>
      </c>
      <c r="N9147">
        <v>-119.794188199316</v>
      </c>
      <c r="O9147" s="5" t="s">
        <v>13443</v>
      </c>
      <c r="P9147">
        <v>152.967291342723</v>
      </c>
      <c r="Q9147">
        <v>103.117652490338</v>
      </c>
      <c r="R9147">
        <v>72.434758710735494</v>
      </c>
      <c r="S9147">
        <v>124.900771726768</v>
      </c>
      <c r="T9147">
        <v>12.201138824968201</v>
      </c>
      <c r="U9147">
        <v>13.006327788721199</v>
      </c>
      <c r="V9147">
        <v>12.9314026408535</v>
      </c>
      <c r="W9147">
        <v>8.1828551800509004</v>
      </c>
      <c r="X9147">
        <v>-2.94970211392378E-2</v>
      </c>
    </row>
    <row r="9148" spans="1:24" x14ac:dyDescent="0.4">
      <c r="A9148" s="2" t="s">
        <v>25558</v>
      </c>
      <c r="B9148" s="2" t="s">
        <v>6172</v>
      </c>
      <c r="C9148" s="8">
        <v>-0.22952760563111299</v>
      </c>
      <c r="D9148" s="6">
        <v>-8.8938081769469102E-2</v>
      </c>
      <c r="E9148" s="11">
        <v>0.13680470018510199</v>
      </c>
      <c r="F9148">
        <v>0.70777461014143095</v>
      </c>
      <c r="G9148">
        <v>-3.9611441235591002E-2</v>
      </c>
      <c r="H9148">
        <v>0.100978455615219</v>
      </c>
      <c r="I9148">
        <v>0.14065851832467799</v>
      </c>
      <c r="J9148">
        <v>0.58530523458077799</v>
      </c>
      <c r="K9148">
        <v>0.13680470018510199</v>
      </c>
      <c r="L9148">
        <v>0.70777461014143095</v>
      </c>
      <c r="M9148">
        <v>2.0535072363963899E-2</v>
      </c>
      <c r="N9148">
        <v>-158.819489415676</v>
      </c>
      <c r="O9148" s="5" t="s">
        <v>13443</v>
      </c>
      <c r="P9148">
        <v>382.41822835680603</v>
      </c>
      <c r="Q9148">
        <v>351.81316731997799</v>
      </c>
      <c r="R9148">
        <v>370.695529872588</v>
      </c>
      <c r="S9148">
        <v>312.25192931691998</v>
      </c>
      <c r="T9148">
        <v>356.08060412867599</v>
      </c>
      <c r="U9148">
        <v>380.75387036393602</v>
      </c>
      <c r="V9148">
        <v>225.42580279325699</v>
      </c>
      <c r="W9148">
        <v>398.11369332508502</v>
      </c>
      <c r="X9148">
        <v>2.0535072363963899E-2</v>
      </c>
    </row>
    <row r="9149" spans="1:24" x14ac:dyDescent="0.4">
      <c r="A9149" s="2" t="s">
        <v>21095</v>
      </c>
      <c r="B9149" s="2" t="s">
        <v>8366</v>
      </c>
      <c r="C9149" s="8">
        <v>0.24373033688212201</v>
      </c>
      <c r="D9149" s="6">
        <v>0.12861350520308501</v>
      </c>
      <c r="E9149" s="11">
        <v>-0.119902462325388</v>
      </c>
      <c r="F9149">
        <v>0.70782624008928796</v>
      </c>
      <c r="G9149">
        <v>0.94119798893919104</v>
      </c>
      <c r="H9149">
        <v>0.82608141023672499</v>
      </c>
      <c r="I9149">
        <v>-0.11431504157867201</v>
      </c>
      <c r="J9149">
        <v>0.68929700654892001</v>
      </c>
      <c r="K9149">
        <v>-0.119902462325388</v>
      </c>
      <c r="L9149">
        <v>0.70782624008928796</v>
      </c>
      <c r="M9149">
        <v>-1.7994163176223401E-2</v>
      </c>
      <c r="N9149">
        <v>27.8200603579408</v>
      </c>
      <c r="O9149" s="5" t="s">
        <v>13443</v>
      </c>
      <c r="P9149">
        <v>259.37932010287699</v>
      </c>
      <c r="Q9149">
        <v>239.59689843343301</v>
      </c>
      <c r="R9149">
        <v>304.65207340103501</v>
      </c>
      <c r="S9149">
        <v>231.95857606399801</v>
      </c>
      <c r="T9149">
        <v>116.231901437855</v>
      </c>
      <c r="U9149">
        <v>137.45903290432801</v>
      </c>
      <c r="V9149">
        <v>172.65170012382799</v>
      </c>
      <c r="W9149">
        <v>125.233261885996</v>
      </c>
      <c r="X9149">
        <v>-1.79941631762233E-2</v>
      </c>
    </row>
    <row r="9150" spans="1:24" x14ac:dyDescent="0.4">
      <c r="A9150" s="2" t="s">
        <v>17839</v>
      </c>
      <c r="B9150" s="2" t="s">
        <v>8884</v>
      </c>
      <c r="C9150" s="8">
        <v>-0.19509425249484799</v>
      </c>
      <c r="D9150" s="6">
        <v>-6.5713608066438695E-2</v>
      </c>
      <c r="E9150" s="11">
        <v>0.125296743856354</v>
      </c>
      <c r="F9150">
        <v>0.70783342458218401</v>
      </c>
      <c r="G9150">
        <v>-0.59361722827021002</v>
      </c>
      <c r="H9150">
        <v>-0.46423689134697599</v>
      </c>
      <c r="I9150">
        <v>0.129496945308996</v>
      </c>
      <c r="J9150">
        <v>0.61631612902212296</v>
      </c>
      <c r="K9150">
        <v>0.125296743856354</v>
      </c>
      <c r="L9150">
        <v>0.70783342458218401</v>
      </c>
      <c r="M9150">
        <v>1.8803148709868701E-2</v>
      </c>
      <c r="N9150">
        <v>-161.38492797706999</v>
      </c>
      <c r="O9150" s="5" t="s">
        <v>13443</v>
      </c>
      <c r="P9150">
        <v>365.791348863032</v>
      </c>
      <c r="Q9150">
        <v>415.50348209342201</v>
      </c>
      <c r="R9150">
        <v>334.47815051722</v>
      </c>
      <c r="S9150">
        <v>419.309733654149</v>
      </c>
      <c r="T9150">
        <v>546.161503717654</v>
      </c>
      <c r="U9150">
        <v>606.45191140350903</v>
      </c>
      <c r="V9150">
        <v>409.96041345192202</v>
      </c>
      <c r="W9150">
        <v>588.80979665148902</v>
      </c>
      <c r="X9150">
        <v>1.8803148709868701E-2</v>
      </c>
    </row>
    <row r="9151" spans="1:24" x14ac:dyDescent="0.4">
      <c r="A9151" s="2" t="s">
        <v>24028</v>
      </c>
      <c r="B9151" s="2" t="s">
        <v>24029</v>
      </c>
      <c r="C9151" s="8">
        <v>0.38196633533176799</v>
      </c>
      <c r="D9151" s="6">
        <v>0.28027009066687403</v>
      </c>
      <c r="E9151" s="11">
        <v>-0.104753544281871</v>
      </c>
      <c r="F9151">
        <v>0.70786572976720796</v>
      </c>
      <c r="G9151">
        <v>-8.2677444845397893E-2</v>
      </c>
      <c r="H9151">
        <v>-0.18437343987764299</v>
      </c>
      <c r="I9151">
        <v>-0.10124133044163799</v>
      </c>
      <c r="J9151">
        <v>0.68781133092859703</v>
      </c>
      <c r="K9151">
        <v>-0.104753544281871</v>
      </c>
      <c r="L9151">
        <v>0.70786572976720796</v>
      </c>
      <c r="M9151">
        <v>-1.5718176388743201E-2</v>
      </c>
      <c r="N9151">
        <v>36.269582649513197</v>
      </c>
      <c r="O9151" s="5" t="s">
        <v>13443</v>
      </c>
      <c r="P9151">
        <v>332.537589875484</v>
      </c>
      <c r="Q9151">
        <v>354.84603945204702</v>
      </c>
      <c r="R9151">
        <v>396.26073882931797</v>
      </c>
      <c r="S9151">
        <v>441.613442891072</v>
      </c>
      <c r="T9151">
        <v>351.26436511882099</v>
      </c>
      <c r="U9151">
        <v>360.09676152302598</v>
      </c>
      <c r="V9151">
        <v>515.85811615945204</v>
      </c>
      <c r="W9151">
        <v>403.450338007727</v>
      </c>
      <c r="X9151">
        <v>-1.5718176388743298E-2</v>
      </c>
    </row>
    <row r="9152" spans="1:24" x14ac:dyDescent="0.4">
      <c r="A9152" s="2" t="s">
        <v>22482</v>
      </c>
      <c r="B9152" s="2" t="s">
        <v>4652</v>
      </c>
      <c r="C9152" s="8">
        <v>-4.5706346124120001E-2</v>
      </c>
      <c r="D9152" s="6">
        <v>0.118628766991991</v>
      </c>
      <c r="E9152" s="11">
        <v>0.156517111919245</v>
      </c>
      <c r="F9152">
        <v>0.70794159566784398</v>
      </c>
      <c r="G9152">
        <v>-0.64788648821737704</v>
      </c>
      <c r="H9152">
        <v>-0.48355116295087902</v>
      </c>
      <c r="I9152">
        <v>0.16563040248052499</v>
      </c>
      <c r="J9152">
        <v>0.64687187733028195</v>
      </c>
      <c r="K9152">
        <v>0.156517111919245</v>
      </c>
      <c r="L9152">
        <v>0.70794159566784398</v>
      </c>
      <c r="M9152">
        <v>2.3477968975201002E-2</v>
      </c>
      <c r="N9152">
        <v>111.07111969818099</v>
      </c>
      <c r="O9152" s="5" t="s">
        <v>13443</v>
      </c>
      <c r="P9152">
        <v>146.316539545213</v>
      </c>
      <c r="Q9152">
        <v>136.47924594309501</v>
      </c>
      <c r="R9152">
        <v>189.60863309574901</v>
      </c>
      <c r="S9152">
        <v>107.05780433723</v>
      </c>
      <c r="T9152">
        <v>220.90482925205501</v>
      </c>
      <c r="U9152">
        <v>211.67160911056001</v>
      </c>
      <c r="V9152">
        <v>140.148444837358</v>
      </c>
      <c r="W9152">
        <v>275.72664193649803</v>
      </c>
      <c r="X9152">
        <v>2.3477968975200901E-2</v>
      </c>
    </row>
    <row r="9153" spans="1:24" x14ac:dyDescent="0.4">
      <c r="A9153" s="2" t="s">
        <v>20929</v>
      </c>
      <c r="B9153" s="2" t="s">
        <v>1850</v>
      </c>
      <c r="C9153" s="8">
        <v>2.37830763048439E-2</v>
      </c>
      <c r="D9153" s="6">
        <v>-0.19094283765855299</v>
      </c>
      <c r="E9153" s="11">
        <v>-0.23063511667274</v>
      </c>
      <c r="F9153">
        <v>0.64990853503367096</v>
      </c>
      <c r="G9153">
        <v>-0.63817645779181198</v>
      </c>
      <c r="H9153">
        <v>-0.85290263016206203</v>
      </c>
      <c r="I9153">
        <v>-0.21428612240818701</v>
      </c>
      <c r="J9153">
        <v>0.70799043217493896</v>
      </c>
      <c r="K9153">
        <v>-0.21428612240818701</v>
      </c>
      <c r="L9153">
        <v>0.70799043217493896</v>
      </c>
      <c r="M9153">
        <v>-3.2137049354090202E-2</v>
      </c>
      <c r="N9153">
        <v>-82.900032895131403</v>
      </c>
      <c r="O9153" s="5" t="s">
        <v>13443</v>
      </c>
      <c r="P9153">
        <v>66.507517975096704</v>
      </c>
      <c r="Q9153">
        <v>33.361593452756502</v>
      </c>
      <c r="R9153">
        <v>48.999983833732799</v>
      </c>
      <c r="S9153">
        <v>35.685934779076497</v>
      </c>
      <c r="T9153">
        <v>75.133328553751397</v>
      </c>
      <c r="U9153">
        <v>75.742732416670407</v>
      </c>
      <c r="V9153">
        <v>88.772331642615796</v>
      </c>
      <c r="W9153">
        <v>63.3281835673505</v>
      </c>
      <c r="X9153">
        <v>-3.2137049354090202E-2</v>
      </c>
    </row>
    <row r="9154" spans="1:24" x14ac:dyDescent="0.4">
      <c r="A9154" s="2" t="s">
        <v>17940</v>
      </c>
      <c r="B9154" s="2" t="s">
        <v>3464</v>
      </c>
      <c r="C9154" s="8">
        <v>0.171316143625695</v>
      </c>
      <c r="D9154" s="6">
        <v>0.28847215272355298</v>
      </c>
      <c r="E9154" s="11">
        <v>0.115309458293215</v>
      </c>
      <c r="F9154">
        <v>0.708084465053891</v>
      </c>
      <c r="G9154">
        <v>-0.52779065081920695</v>
      </c>
      <c r="H9154">
        <v>-0.41063434311064201</v>
      </c>
      <c r="I9154">
        <v>0.117468938955839</v>
      </c>
      <c r="J9154">
        <v>0.60290326928200499</v>
      </c>
      <c r="K9154">
        <v>0.115309458293215</v>
      </c>
      <c r="L9154">
        <v>0.708084465053891</v>
      </c>
      <c r="M9154">
        <v>1.7286609791295399E-2</v>
      </c>
      <c r="N9154">
        <v>59.295020126167003</v>
      </c>
      <c r="O9154" s="5" t="s">
        <v>13443</v>
      </c>
      <c r="P9154">
        <v>552.01239919330305</v>
      </c>
      <c r="Q9154">
        <v>564.11421656479195</v>
      </c>
      <c r="R9154">
        <v>737.13019158572001</v>
      </c>
      <c r="S9154">
        <v>615.58237493906995</v>
      </c>
      <c r="T9154">
        <v>725.32559488429195</v>
      </c>
      <c r="U9154">
        <v>846.94146247731499</v>
      </c>
      <c r="V9154">
        <v>956.923795423157</v>
      </c>
      <c r="W9154">
        <v>798.71782083540302</v>
      </c>
      <c r="X9154">
        <v>1.7286609791295499E-2</v>
      </c>
    </row>
    <row r="9155" spans="1:24" x14ac:dyDescent="0.4">
      <c r="A9155" s="2" t="s">
        <v>15552</v>
      </c>
      <c r="B9155" s="2" t="s">
        <v>12388</v>
      </c>
      <c r="C9155" s="8">
        <v>0.44077940146328498</v>
      </c>
      <c r="D9155" s="6">
        <v>0.22478086268547601</v>
      </c>
      <c r="E9155" s="11">
        <v>-0.23500988213844701</v>
      </c>
      <c r="F9155">
        <v>0.65397189000817402</v>
      </c>
      <c r="G9155">
        <v>0.300289713506323</v>
      </c>
      <c r="H9155">
        <v>8.4291152327510305E-2</v>
      </c>
      <c r="I9155">
        <v>-0.212762056349903</v>
      </c>
      <c r="J9155">
        <v>0.70820168181261201</v>
      </c>
      <c r="K9155">
        <v>-0.212762056349903</v>
      </c>
      <c r="L9155">
        <v>0.70820168181261201</v>
      </c>
      <c r="M9155">
        <v>-3.1880914645483802E-2</v>
      </c>
      <c r="N9155">
        <v>27.019865857328099</v>
      </c>
      <c r="O9155" s="5" t="s">
        <v>13443</v>
      </c>
      <c r="P9155">
        <v>49.880638481322599</v>
      </c>
      <c r="Q9155">
        <v>36.394465584825298</v>
      </c>
      <c r="R9155">
        <v>57.521720152642899</v>
      </c>
      <c r="S9155">
        <v>40.146676626461101</v>
      </c>
      <c r="T9155">
        <v>36.603416474904499</v>
      </c>
      <c r="U9155">
        <v>31.623228349047601</v>
      </c>
      <c r="V9155">
        <v>59.414552674191697</v>
      </c>
      <c r="W9155">
        <v>32.375644408027497</v>
      </c>
      <c r="X9155">
        <v>-3.1880914645483698E-2</v>
      </c>
    </row>
    <row r="9156" spans="1:24" x14ac:dyDescent="0.4">
      <c r="A9156" s="2" t="s">
        <v>15763</v>
      </c>
      <c r="B9156" s="2" t="s">
        <v>6647</v>
      </c>
      <c r="C9156" s="8">
        <v>2.6703917135327299E-2</v>
      </c>
      <c r="D9156" s="6">
        <v>0.14949712303329801</v>
      </c>
      <c r="E9156" s="11">
        <v>0.119373466602797</v>
      </c>
      <c r="F9156">
        <v>0.70830836563652599</v>
      </c>
      <c r="G9156">
        <v>-7.0183107171881004E-2</v>
      </c>
      <c r="H9156">
        <v>5.2610313275260397E-2</v>
      </c>
      <c r="I9156">
        <v>0.12305236377599101</v>
      </c>
      <c r="J9156">
        <v>0.62955551742932003</v>
      </c>
      <c r="K9156">
        <v>0.119373466602797</v>
      </c>
      <c r="L9156">
        <v>0.70830836563652599</v>
      </c>
      <c r="M9156">
        <v>1.78794747739256E-2</v>
      </c>
      <c r="N9156">
        <v>79.872356198876105</v>
      </c>
      <c r="O9156" s="5" t="s">
        <v>13443</v>
      </c>
      <c r="P9156">
        <v>359.140597065522</v>
      </c>
      <c r="Q9156">
        <v>400.33912143307799</v>
      </c>
      <c r="R9156">
        <v>470.82593161978099</v>
      </c>
      <c r="S9156">
        <v>361.32008963815002</v>
      </c>
      <c r="T9156">
        <v>395.25268140883702</v>
      </c>
      <c r="U9156">
        <v>384.06920881988401</v>
      </c>
      <c r="V9156">
        <v>388.29157659427602</v>
      </c>
      <c r="W9156">
        <v>399.18102226161398</v>
      </c>
      <c r="X9156">
        <v>1.78794747739256E-2</v>
      </c>
    </row>
    <row r="9157" spans="1:24" x14ac:dyDescent="0.4">
      <c r="A9157" s="2" t="s">
        <v>15225</v>
      </c>
      <c r="B9157" s="2" t="s">
        <v>11697</v>
      </c>
      <c r="C9157" s="8">
        <v>8.3966015794055202E-2</v>
      </c>
      <c r="D9157" s="6">
        <v>0.20464572136384401</v>
      </c>
      <c r="E9157" s="11">
        <v>0.118822077791326</v>
      </c>
      <c r="F9157">
        <v>0.70839421841277295</v>
      </c>
      <c r="G9157">
        <v>0.80691460463700004</v>
      </c>
      <c r="H9157">
        <v>0.92759462294986805</v>
      </c>
      <c r="I9157">
        <v>0.120861494618271</v>
      </c>
      <c r="J9157">
        <v>0.57641811966702905</v>
      </c>
      <c r="K9157">
        <v>0.118822077791326</v>
      </c>
      <c r="L9157">
        <v>0.70839421841277295</v>
      </c>
      <c r="M9157">
        <v>1.77906346442302E-2</v>
      </c>
      <c r="N9157">
        <v>67.691686897557403</v>
      </c>
      <c r="O9157" s="5" t="s">
        <v>13443</v>
      </c>
      <c r="P9157">
        <v>764.83645671361296</v>
      </c>
      <c r="Q9157">
        <v>782.48101007374396</v>
      </c>
      <c r="R9157">
        <v>979.99967667465705</v>
      </c>
      <c r="S9157">
        <v>789.55130698706898</v>
      </c>
      <c r="T9157">
        <v>421.581454662716</v>
      </c>
      <c r="U9157">
        <v>442.47017085159302</v>
      </c>
      <c r="V9157">
        <v>520.40158195218498</v>
      </c>
      <c r="W9157">
        <v>387.79618027197802</v>
      </c>
      <c r="X9157">
        <v>1.77906346442302E-2</v>
      </c>
    </row>
    <row r="9158" spans="1:24" x14ac:dyDescent="0.4">
      <c r="A9158" s="2" t="s">
        <v>16107</v>
      </c>
      <c r="B9158" s="2" t="s">
        <v>3892</v>
      </c>
      <c r="C9158" s="8">
        <v>0.17514567970873199</v>
      </c>
      <c r="D9158" s="6">
        <v>0.32197996931689998</v>
      </c>
      <c r="E9158" s="11">
        <v>0.142086089811025</v>
      </c>
      <c r="F9158">
        <v>0.70842550052559905</v>
      </c>
      <c r="G9158">
        <v>0.53531860801159803</v>
      </c>
      <c r="H9158">
        <v>0.68215311530651002</v>
      </c>
      <c r="I9158">
        <v>0.147770452755034</v>
      </c>
      <c r="J9158">
        <v>0.62028450358083298</v>
      </c>
      <c r="K9158">
        <v>0.142086089811025</v>
      </c>
      <c r="L9158">
        <v>0.70842550052559905</v>
      </c>
      <c r="M9158">
        <v>2.1271113777442001E-2</v>
      </c>
      <c r="N9158">
        <v>61.455377887860998</v>
      </c>
      <c r="O9158" s="5" t="s">
        <v>13443</v>
      </c>
      <c r="P9158">
        <v>209.49868162155499</v>
      </c>
      <c r="Q9158">
        <v>206.235304980677</v>
      </c>
      <c r="R9158">
        <v>296.13033708212498</v>
      </c>
      <c r="S9158">
        <v>214.115608674459</v>
      </c>
      <c r="T9158">
        <v>137.10227048056299</v>
      </c>
      <c r="U9158">
        <v>143.06960567593299</v>
      </c>
      <c r="V9158">
        <v>183.83561592132199</v>
      </c>
      <c r="W9158">
        <v>129.85835394428599</v>
      </c>
      <c r="X9158">
        <v>2.12711137774419E-2</v>
      </c>
    </row>
    <row r="9159" spans="1:24" x14ac:dyDescent="0.4">
      <c r="A9159" s="2" t="s">
        <v>17301</v>
      </c>
      <c r="B9159" s="2" t="s">
        <v>6711</v>
      </c>
      <c r="C9159" s="8">
        <v>4.9649855721184098E-2</v>
      </c>
      <c r="D9159" s="6">
        <v>0.170667450508246</v>
      </c>
      <c r="E9159" s="11">
        <v>0.11714799631622499</v>
      </c>
      <c r="F9159">
        <v>0.70844141532461802</v>
      </c>
      <c r="G9159">
        <v>-0.62582461552023505</v>
      </c>
      <c r="H9159">
        <v>-0.50480679574540699</v>
      </c>
      <c r="I9159">
        <v>0.121474539488995</v>
      </c>
      <c r="J9159">
        <v>0.63106692034032597</v>
      </c>
      <c r="K9159">
        <v>0.11714799631622499</v>
      </c>
      <c r="L9159">
        <v>0.70844141532461802</v>
      </c>
      <c r="M9159">
        <v>1.7536593249124301E-2</v>
      </c>
      <c r="N9159">
        <v>73.779452559762007</v>
      </c>
      <c r="O9159" s="5" t="s">
        <v>13443</v>
      </c>
      <c r="P9159">
        <v>332.537589875484</v>
      </c>
      <c r="Q9159">
        <v>357.878911584116</v>
      </c>
      <c r="R9159">
        <v>377.08683211176998</v>
      </c>
      <c r="S9159">
        <v>401.46676626461101</v>
      </c>
      <c r="T9159">
        <v>514.05324365194804</v>
      </c>
      <c r="U9159">
        <v>527.13881449581697</v>
      </c>
      <c r="V9159">
        <v>526.34303721960396</v>
      </c>
      <c r="W9159">
        <v>542.55887606859301</v>
      </c>
      <c r="X9159">
        <v>1.7536593249124301E-2</v>
      </c>
    </row>
    <row r="9160" spans="1:24" x14ac:dyDescent="0.4">
      <c r="A9160" s="2" t="s">
        <v>18116</v>
      </c>
      <c r="B9160" s="2" t="s">
        <v>12948</v>
      </c>
      <c r="C9160" s="8">
        <v>0.112467847577226</v>
      </c>
      <c r="D9160" s="6">
        <v>-1.7172160051514801E-3</v>
      </c>
      <c r="E9160" s="11">
        <v>-0.120165003820595</v>
      </c>
      <c r="F9160">
        <v>0.70846376747396</v>
      </c>
      <c r="G9160">
        <v>3.8921865444625003E-2</v>
      </c>
      <c r="H9160">
        <v>-7.5262964593722795E-2</v>
      </c>
      <c r="I9160">
        <v>-0.11400963548922</v>
      </c>
      <c r="J9160">
        <v>0.70410231759261599</v>
      </c>
      <c r="K9160">
        <v>-0.120165003820595</v>
      </c>
      <c r="L9160">
        <v>0.70846376747396</v>
      </c>
      <c r="M9160">
        <v>-1.7986580845015601E-2</v>
      </c>
      <c r="N9160">
        <v>-0.87475298092373299</v>
      </c>
      <c r="O9160" s="5" t="s">
        <v>13443</v>
      </c>
      <c r="P9160">
        <v>239.42706471034799</v>
      </c>
      <c r="Q9160">
        <v>212.30104924481401</v>
      </c>
      <c r="R9160">
        <v>251.39122140784701</v>
      </c>
      <c r="S9160">
        <v>191.811899437536</v>
      </c>
      <c r="T9160">
        <v>218.97833364811299</v>
      </c>
      <c r="U9160">
        <v>210.141452900123</v>
      </c>
      <c r="V9160">
        <v>276.45241861932698</v>
      </c>
      <c r="W9160">
        <v>183.58057708288101</v>
      </c>
      <c r="X9160">
        <v>-1.7986580845015698E-2</v>
      </c>
    </row>
    <row r="9161" spans="1:24" x14ac:dyDescent="0.4">
      <c r="A9161" s="2" t="s">
        <v>16414</v>
      </c>
      <c r="B9161" s="2" t="s">
        <v>7835</v>
      </c>
      <c r="C9161" s="8">
        <v>-0.16039107334147701</v>
      </c>
      <c r="D9161" s="6">
        <v>-4.8302120295885702E-2</v>
      </c>
      <c r="E9161" s="11">
        <v>0.11060448369709899</v>
      </c>
      <c r="F9161">
        <v>0.70855477155507995</v>
      </c>
      <c r="G9161">
        <v>-0.40228899040302801</v>
      </c>
      <c r="H9161">
        <v>-0.290199711710038</v>
      </c>
      <c r="I9161">
        <v>0.11191100521210701</v>
      </c>
      <c r="J9161">
        <v>0.59503089193446701</v>
      </c>
      <c r="K9161">
        <v>0.11060448369709899</v>
      </c>
      <c r="L9161">
        <v>0.70855477155507995</v>
      </c>
      <c r="M9161">
        <v>1.65493698528392E-2</v>
      </c>
      <c r="N9161">
        <v>-163.24021105783501</v>
      </c>
      <c r="O9161" s="5" t="s">
        <v>13443</v>
      </c>
      <c r="P9161">
        <v>1104.02479838661</v>
      </c>
      <c r="Q9161">
        <v>903.79589535649495</v>
      </c>
      <c r="R9161">
        <v>997.043149312477</v>
      </c>
      <c r="S9161">
        <v>936.75578795075899</v>
      </c>
      <c r="T9161">
        <v>1314.8332496906501</v>
      </c>
      <c r="U9161">
        <v>1275.3852013999001</v>
      </c>
      <c r="V9161">
        <v>1060.0255191813101</v>
      </c>
      <c r="W9161">
        <v>1239.1688953094499</v>
      </c>
      <c r="X9161">
        <v>1.65493698528392E-2</v>
      </c>
    </row>
    <row r="9162" spans="1:24" x14ac:dyDescent="0.4">
      <c r="A9162" s="2" t="s">
        <v>19787</v>
      </c>
      <c r="B9162" s="2" t="s">
        <v>2924</v>
      </c>
      <c r="C9162" s="8">
        <v>-0.21145062991759001</v>
      </c>
      <c r="D9162" s="6">
        <v>-0.32098754949077302</v>
      </c>
      <c r="E9162" s="11">
        <v>-0.111272709229929</v>
      </c>
      <c r="F9162">
        <v>0.70859392389797204</v>
      </c>
      <c r="G9162">
        <v>1.6756569395731</v>
      </c>
      <c r="H9162">
        <v>1.5661205662553599</v>
      </c>
      <c r="I9162">
        <v>-0.10986601862819401</v>
      </c>
      <c r="J9162">
        <v>0.64200609994040503</v>
      </c>
      <c r="K9162">
        <v>-0.111272709229929</v>
      </c>
      <c r="L9162">
        <v>0.70859392389797204</v>
      </c>
      <c r="M9162">
        <v>-1.66466839400045E-2</v>
      </c>
      <c r="N9162">
        <v>-123.374904305653</v>
      </c>
      <c r="O9162" s="5" t="s">
        <v>13443</v>
      </c>
      <c r="P9162">
        <v>1030.8665286139999</v>
      </c>
      <c r="Q9162">
        <v>794.61249860201895</v>
      </c>
      <c r="R9162">
        <v>630.60848759934402</v>
      </c>
      <c r="S9162">
        <v>838.61946730829902</v>
      </c>
      <c r="T9162">
        <v>253.33417191841801</v>
      </c>
      <c r="U9162">
        <v>304.50108587711998</v>
      </c>
      <c r="V9162">
        <v>168.10823433109499</v>
      </c>
      <c r="W9162">
        <v>309.88116790540602</v>
      </c>
      <c r="X9162">
        <v>-1.66466839400045E-2</v>
      </c>
    </row>
    <row r="9163" spans="1:24" x14ac:dyDescent="0.4">
      <c r="A9163" s="2" t="s">
        <v>25250</v>
      </c>
      <c r="B9163" s="2" t="s">
        <v>1396</v>
      </c>
      <c r="C9163" s="8">
        <v>-9.8348404453087901E-2</v>
      </c>
      <c r="D9163" s="6">
        <v>3.3025571873510601E-2</v>
      </c>
      <c r="E9163" s="11">
        <v>0.12798340798569799</v>
      </c>
      <c r="F9163">
        <v>0.70865434282470297</v>
      </c>
      <c r="G9163">
        <v>1.17071057014588</v>
      </c>
      <c r="H9163">
        <v>1.3020847970343099</v>
      </c>
      <c r="I9163">
        <v>0.13116492247370301</v>
      </c>
      <c r="J9163">
        <v>0.598145164660291</v>
      </c>
      <c r="K9163">
        <v>0.12798340798569799</v>
      </c>
      <c r="L9163">
        <v>0.70865434282470297</v>
      </c>
      <c r="M9163">
        <v>1.9141908429718298E-2</v>
      </c>
      <c r="N9163">
        <v>161.43785577806901</v>
      </c>
      <c r="O9163" s="5" t="s">
        <v>13443</v>
      </c>
      <c r="P9163">
        <v>508.78251250949</v>
      </c>
      <c r="Q9163">
        <v>397.30624930100998</v>
      </c>
      <c r="R9163">
        <v>430.34768410495798</v>
      </c>
      <c r="S9163">
        <v>499.603086907072</v>
      </c>
      <c r="T9163">
        <v>207.740442625116</v>
      </c>
      <c r="U9163">
        <v>184.89387542789899</v>
      </c>
      <c r="V9163">
        <v>188.37908171405499</v>
      </c>
      <c r="W9163">
        <v>175.39772190283</v>
      </c>
      <c r="X9163">
        <v>1.9141908429718399E-2</v>
      </c>
    </row>
    <row r="9164" spans="1:24" x14ac:dyDescent="0.4">
      <c r="A9164" s="2" t="s">
        <v>20504</v>
      </c>
      <c r="B9164" s="2" t="s">
        <v>7255</v>
      </c>
      <c r="C9164" s="8">
        <v>-0.35897147449102002</v>
      </c>
      <c r="D9164" s="6">
        <v>-0.25090209296459698</v>
      </c>
      <c r="E9164" s="11">
        <v>0.10801071811438701</v>
      </c>
      <c r="F9164">
        <v>0.70865954496652495</v>
      </c>
      <c r="G9164">
        <v>1.37437210508971</v>
      </c>
      <c r="H9164">
        <v>1.4824419728552201</v>
      </c>
      <c r="I9164">
        <v>0.108059357862964</v>
      </c>
      <c r="J9164">
        <v>0.51995104026877803</v>
      </c>
      <c r="K9164">
        <v>0.10801071811438701</v>
      </c>
      <c r="L9164">
        <v>0.70865954496652495</v>
      </c>
      <c r="M9164">
        <v>1.6154337795102999E-2</v>
      </c>
      <c r="N9164">
        <v>-145.04848520188099</v>
      </c>
      <c r="O9164" s="5" t="s">
        <v>13443</v>
      </c>
      <c r="P9164">
        <v>13856.8413701114</v>
      </c>
      <c r="Q9164">
        <v>13923.9159583278</v>
      </c>
      <c r="R9164">
        <v>11480.909255651601</v>
      </c>
      <c r="S9164">
        <v>11820.965895569099</v>
      </c>
      <c r="T9164">
        <v>5075.9948337874202</v>
      </c>
      <c r="U9164">
        <v>5392.0154595476897</v>
      </c>
      <c r="V9164">
        <v>3454.7814893199102</v>
      </c>
      <c r="W9164">
        <v>4641.8135449619203</v>
      </c>
      <c r="X9164">
        <v>1.6154337795102999E-2</v>
      </c>
    </row>
    <row r="9165" spans="1:24" x14ac:dyDescent="0.4">
      <c r="A9165" s="2" t="s">
        <v>18807</v>
      </c>
      <c r="B9165" s="2" t="s">
        <v>10928</v>
      </c>
      <c r="C9165" s="8">
        <v>-0.22265151622996801</v>
      </c>
      <c r="D9165" s="6">
        <v>-6.6659792499316306E-2</v>
      </c>
      <c r="E9165" s="11">
        <v>0.149281601533232</v>
      </c>
      <c r="F9165">
        <v>0.70869408164260494</v>
      </c>
      <c r="G9165">
        <v>-0.98293010545627602</v>
      </c>
      <c r="H9165">
        <v>-0.82693810514606003</v>
      </c>
      <c r="I9165">
        <v>0.15642467687410899</v>
      </c>
      <c r="J9165">
        <v>0.63893479084959903</v>
      </c>
      <c r="K9165">
        <v>0.149281601533232</v>
      </c>
      <c r="L9165">
        <v>0.70869408164260494</v>
      </c>
      <c r="M9165">
        <v>2.2323748942842999E-2</v>
      </c>
      <c r="N9165">
        <v>-163.33278911744699</v>
      </c>
      <c r="O9165" s="5" t="s">
        <v>13443</v>
      </c>
      <c r="P9165">
        <v>179.570298532761</v>
      </c>
      <c r="Q9165">
        <v>185.00520005619501</v>
      </c>
      <c r="R9165">
        <v>208.78253981329601</v>
      </c>
      <c r="S9165">
        <v>129.36151357415201</v>
      </c>
      <c r="T9165">
        <v>344.20054790436501</v>
      </c>
      <c r="U9165">
        <v>359.84173548795297</v>
      </c>
      <c r="V9165">
        <v>203.05797119826701</v>
      </c>
      <c r="W9165">
        <v>395.623259139852</v>
      </c>
      <c r="X9165">
        <v>2.2323748942842999E-2</v>
      </c>
    </row>
    <row r="9166" spans="1:24" x14ac:dyDescent="0.4">
      <c r="A9166" s="2" t="s">
        <v>14074</v>
      </c>
      <c r="B9166" s="2" t="s">
        <v>65</v>
      </c>
      <c r="C9166" s="8">
        <v>-0.23965841010988001</v>
      </c>
      <c r="D9166" s="6">
        <v>-0.33832164936465497</v>
      </c>
      <c r="E9166" s="11">
        <v>-0.10280036230112601</v>
      </c>
      <c r="F9166">
        <v>0.70872468819755896</v>
      </c>
      <c r="G9166">
        <v>-4.0042684706508496</v>
      </c>
      <c r="H9166">
        <v>-4.1029313654720703</v>
      </c>
      <c r="I9166">
        <v>-9.8985830689851007E-2</v>
      </c>
      <c r="J9166">
        <v>0.70382777143405095</v>
      </c>
      <c r="K9166">
        <v>-0.10280036230112601</v>
      </c>
      <c r="L9166">
        <v>0.70872468819755896</v>
      </c>
      <c r="M9166">
        <v>-1.53709608464296E-2</v>
      </c>
      <c r="N9166">
        <v>-125.312781872125</v>
      </c>
      <c r="O9166" s="5" t="s">
        <v>13443</v>
      </c>
      <c r="P9166">
        <v>405.69585964808999</v>
      </c>
      <c r="Q9166">
        <v>354.84603945204702</v>
      </c>
      <c r="R9166">
        <v>315.30424379967201</v>
      </c>
      <c r="S9166">
        <v>281.02673638522799</v>
      </c>
      <c r="T9166">
        <v>6112.4494687083998</v>
      </c>
      <c r="U9166">
        <v>5798.7819854890604</v>
      </c>
      <c r="V9166">
        <v>5154.73669053913</v>
      </c>
      <c r="W9166">
        <v>4852.0773454580103</v>
      </c>
      <c r="X9166">
        <v>-1.53709608464296E-2</v>
      </c>
    </row>
    <row r="9167" spans="1:24" x14ac:dyDescent="0.4">
      <c r="A9167" s="2" t="s">
        <v>18949</v>
      </c>
      <c r="B9167" s="2" t="s">
        <v>3169</v>
      </c>
      <c r="C9167" s="8">
        <v>-0.116645402517028</v>
      </c>
      <c r="D9167" s="6">
        <v>1.35808413897911E-2</v>
      </c>
      <c r="E9167" s="11">
        <v>0.12603110989154501</v>
      </c>
      <c r="F9167">
        <v>0.70892841217621005</v>
      </c>
      <c r="G9167">
        <v>0.45746076404650099</v>
      </c>
      <c r="H9167">
        <v>0.587687242995796</v>
      </c>
      <c r="I9167">
        <v>0.13008914998714799</v>
      </c>
      <c r="J9167">
        <v>0.61309006582687797</v>
      </c>
      <c r="K9167">
        <v>0.12603110989154501</v>
      </c>
      <c r="L9167">
        <v>0.70892841217621005</v>
      </c>
      <c r="M9167">
        <v>1.8828747586761601E-2</v>
      </c>
      <c r="N9167">
        <v>173.359041810446</v>
      </c>
      <c r="O9167" s="5" t="s">
        <v>13443</v>
      </c>
      <c r="P9167">
        <v>352.48984526801303</v>
      </c>
      <c r="Q9167">
        <v>327.55019026342802</v>
      </c>
      <c r="R9167">
        <v>334.47815051722</v>
      </c>
      <c r="S9167">
        <v>352.39860594338103</v>
      </c>
      <c r="T9167">
        <v>247.875767707248</v>
      </c>
      <c r="U9167">
        <v>235.64405640741899</v>
      </c>
      <c r="V9167">
        <v>208.99942646568601</v>
      </c>
      <c r="W9167">
        <v>233.389260787539</v>
      </c>
      <c r="X9167">
        <v>1.8828747586761601E-2</v>
      </c>
    </row>
    <row r="9168" spans="1:24" x14ac:dyDescent="0.4">
      <c r="A9168" s="2" t="s">
        <v>15568</v>
      </c>
      <c r="B9168" s="2" t="s">
        <v>8348</v>
      </c>
      <c r="C9168" s="8">
        <v>-0.15791627830093</v>
      </c>
      <c r="D9168" s="6">
        <v>7.2165847291063697E-3</v>
      </c>
      <c r="E9168" s="11">
        <v>0.15652915914766799</v>
      </c>
      <c r="F9168">
        <v>0.709000369376238</v>
      </c>
      <c r="G9168">
        <v>-1.2085273501612499</v>
      </c>
      <c r="H9168">
        <v>-1.0433905564680099</v>
      </c>
      <c r="I9168">
        <v>0.16590556652249999</v>
      </c>
      <c r="J9168">
        <v>0.67086122661136405</v>
      </c>
      <c r="K9168">
        <v>0.15652915914766799</v>
      </c>
      <c r="L9168">
        <v>0.709000369376238</v>
      </c>
      <c r="M9168">
        <v>2.3378183806116198E-2</v>
      </c>
      <c r="N9168">
        <v>177.383471917587</v>
      </c>
      <c r="O9168" s="5" t="s">
        <v>13443</v>
      </c>
      <c r="P9168">
        <v>123.03890825392899</v>
      </c>
      <c r="Q9168">
        <v>112.216268886545</v>
      </c>
      <c r="R9168">
        <v>146.99995150119901</v>
      </c>
      <c r="S9168">
        <v>80.293353252922202</v>
      </c>
      <c r="T9168">
        <v>280.94727557492502</v>
      </c>
      <c r="U9168">
        <v>249.67048833643199</v>
      </c>
      <c r="V9168">
        <v>166.710244856408</v>
      </c>
      <c r="W9168">
        <v>305.25607584711599</v>
      </c>
      <c r="X9168">
        <v>2.3378183806116198E-2</v>
      </c>
    </row>
    <row r="9169" spans="1:24" x14ac:dyDescent="0.4">
      <c r="A9169" s="2" t="s">
        <v>21209</v>
      </c>
      <c r="B9169" s="2" t="s">
        <v>11804</v>
      </c>
      <c r="C9169" s="8">
        <v>4.4945018212508903E-2</v>
      </c>
      <c r="D9169" s="6">
        <v>0.17254306821909701</v>
      </c>
      <c r="E9169" s="11">
        <v>0.12368289786988999</v>
      </c>
      <c r="F9169">
        <v>0.70904890465623005</v>
      </c>
      <c r="G9169">
        <v>-6.3457189985292303E-2</v>
      </c>
      <c r="H9169">
        <v>6.4141075844297304E-2</v>
      </c>
      <c r="I9169">
        <v>0.12804892743466301</v>
      </c>
      <c r="J9169">
        <v>0.62801963427378105</v>
      </c>
      <c r="K9169">
        <v>0.12368289786988999</v>
      </c>
      <c r="L9169">
        <v>0.70904890465623005</v>
      </c>
      <c r="M9169">
        <v>1.84688014851358E-2</v>
      </c>
      <c r="N9169">
        <v>75.399715338871601</v>
      </c>
      <c r="O9169" s="5" t="s">
        <v>13443</v>
      </c>
      <c r="P9169">
        <v>319.23608628046401</v>
      </c>
      <c r="Q9169">
        <v>291.15572467860198</v>
      </c>
      <c r="R9169">
        <v>368.56509579286001</v>
      </c>
      <c r="S9169">
        <v>312.25192931691998</v>
      </c>
      <c r="T9169">
        <v>325.25667446559902</v>
      </c>
      <c r="U9169">
        <v>297.36035689507702</v>
      </c>
      <c r="V9169">
        <v>296.723266002287</v>
      </c>
      <c r="W9169">
        <v>340.47793075255299</v>
      </c>
      <c r="X9169">
        <v>1.84688014851358E-2</v>
      </c>
    </row>
    <row r="9170" spans="1:24" x14ac:dyDescent="0.4">
      <c r="A9170" s="2" t="s">
        <v>24988</v>
      </c>
      <c r="B9170" s="2" t="s">
        <v>9664</v>
      </c>
      <c r="C9170" s="8">
        <v>-8.1460140795033498E-2</v>
      </c>
      <c r="D9170" s="6">
        <v>3.2877844427722902E-2</v>
      </c>
      <c r="E9170" s="11">
        <v>0.113129286893731</v>
      </c>
      <c r="F9170">
        <v>0.709187235883321</v>
      </c>
      <c r="G9170">
        <v>0.1639314922672</v>
      </c>
      <c r="H9170">
        <v>0.27826978502710498</v>
      </c>
      <c r="I9170">
        <v>0.114224181224948</v>
      </c>
      <c r="J9170">
        <v>0.59429450540262696</v>
      </c>
      <c r="K9170">
        <v>0.113129286893731</v>
      </c>
      <c r="L9170">
        <v>0.709187235883321</v>
      </c>
      <c r="M9170">
        <v>1.68833117756273E-2</v>
      </c>
      <c r="N9170">
        <v>158.020675503277</v>
      </c>
      <c r="O9170" s="5" t="s">
        <v>13443</v>
      </c>
      <c r="P9170">
        <v>867.92310957501297</v>
      </c>
      <c r="Q9170">
        <v>1043.3080134316599</v>
      </c>
      <c r="R9170">
        <v>1056.69530354485</v>
      </c>
      <c r="S9170">
        <v>887.68762762952895</v>
      </c>
      <c r="T9170">
        <v>782.15721520059105</v>
      </c>
      <c r="U9170">
        <v>885.45039377333296</v>
      </c>
      <c r="V9170">
        <v>717.16860051436004</v>
      </c>
      <c r="W9170">
        <v>846.03607035482798</v>
      </c>
      <c r="X9170">
        <v>1.68833117756273E-2</v>
      </c>
    </row>
    <row r="9171" spans="1:24" x14ac:dyDescent="0.4">
      <c r="A9171" s="2" t="s">
        <v>22831</v>
      </c>
      <c r="B9171" s="2" t="s">
        <v>12285</v>
      </c>
      <c r="C9171" s="8">
        <v>-0.21342392091652701</v>
      </c>
      <c r="D9171" s="6">
        <v>-9.2754887006414502E-2</v>
      </c>
      <c r="E9171" s="11">
        <v>0.116790651221248</v>
      </c>
      <c r="F9171">
        <v>0.70922344222102995</v>
      </c>
      <c r="G9171">
        <v>-1.1697108309941699</v>
      </c>
      <c r="H9171">
        <v>-1.0490415799702999</v>
      </c>
      <c r="I9171">
        <v>0.120718193015905</v>
      </c>
      <c r="J9171">
        <v>0.64842499220317595</v>
      </c>
      <c r="K9171">
        <v>0.116790651221248</v>
      </c>
      <c r="L9171">
        <v>0.70922344222102995</v>
      </c>
      <c r="M9171">
        <v>1.74271410194419E-2</v>
      </c>
      <c r="N9171">
        <v>-156.510042052811</v>
      </c>
      <c r="O9171" s="5" t="s">
        <v>13443</v>
      </c>
      <c r="P9171">
        <v>339.18834167299298</v>
      </c>
      <c r="Q9171">
        <v>433.700714885835</v>
      </c>
      <c r="R9171">
        <v>325.95641419830997</v>
      </c>
      <c r="S9171">
        <v>405.92750811199602</v>
      </c>
      <c r="T9171">
        <v>841.55749632214702</v>
      </c>
      <c r="U9171">
        <v>859.182712160817</v>
      </c>
      <c r="V9171">
        <v>722.76055841310801</v>
      </c>
      <c r="W9171">
        <v>732.18765045846806</v>
      </c>
      <c r="X9171">
        <v>1.7427141019441799E-2</v>
      </c>
    </row>
    <row r="9172" spans="1:24" x14ac:dyDescent="0.4">
      <c r="A9172" s="2" t="s">
        <v>15626</v>
      </c>
      <c r="B9172" s="2" t="s">
        <v>12253</v>
      </c>
      <c r="C9172" s="8">
        <v>-0.15736105732518599</v>
      </c>
      <c r="D9172" s="6">
        <v>-0.26618303634231699</v>
      </c>
      <c r="E9172" s="11">
        <v>-0.114101975487002</v>
      </c>
      <c r="F9172">
        <v>0.70386410723430803</v>
      </c>
      <c r="G9172">
        <v>-2.1415756838571598</v>
      </c>
      <c r="H9172">
        <v>-2.2503974471446</v>
      </c>
      <c r="I9172">
        <v>-0.10935914153738301</v>
      </c>
      <c r="J9172">
        <v>0.70950635304761001</v>
      </c>
      <c r="K9172">
        <v>-0.10935914153738301</v>
      </c>
      <c r="L9172">
        <v>0.70950635304761001</v>
      </c>
      <c r="M9172">
        <v>-1.6299292334418701E-2</v>
      </c>
      <c r="N9172">
        <v>-120.59056596841</v>
      </c>
      <c r="O9172" s="5" t="s">
        <v>13443</v>
      </c>
      <c r="P9172">
        <v>289.30770319167101</v>
      </c>
      <c r="Q9172">
        <v>291.15572467860198</v>
      </c>
      <c r="R9172">
        <v>198.13036941465899</v>
      </c>
      <c r="S9172">
        <v>294.40896192738097</v>
      </c>
      <c r="T9172">
        <v>1258.64379457566</v>
      </c>
      <c r="U9172">
        <v>1243.2519209807001</v>
      </c>
      <c r="V9172">
        <v>1005.50392966853</v>
      </c>
      <c r="W9172">
        <v>1219.9569744519399</v>
      </c>
      <c r="X9172">
        <v>-1.6299292334418701E-2</v>
      </c>
    </row>
    <row r="9173" spans="1:24" x14ac:dyDescent="0.4">
      <c r="A9173" s="2" t="s">
        <v>21852</v>
      </c>
      <c r="B9173" s="2" t="s">
        <v>7115</v>
      </c>
      <c r="C9173" s="8">
        <v>-0.252661319183975</v>
      </c>
      <c r="D9173" s="6">
        <v>-0.420894454453278</v>
      </c>
      <c r="E9173" s="11">
        <v>-0.18105784328872199</v>
      </c>
      <c r="F9173">
        <v>0.69534033949149499</v>
      </c>
      <c r="G9173">
        <v>0.94262683369536404</v>
      </c>
      <c r="H9173">
        <v>0.77439371439810201</v>
      </c>
      <c r="I9173">
        <v>-0.17065644587439799</v>
      </c>
      <c r="J9173">
        <v>0.70961679499189401</v>
      </c>
      <c r="K9173">
        <v>-0.17065644587439799</v>
      </c>
      <c r="L9173">
        <v>0.70961679499189401</v>
      </c>
      <c r="M9173">
        <v>-2.5423734187736101E-2</v>
      </c>
      <c r="N9173">
        <v>-120.97623132529201</v>
      </c>
      <c r="O9173" s="5" t="s">
        <v>13443</v>
      </c>
      <c r="P9173">
        <v>129.68966005143901</v>
      </c>
      <c r="Q9173">
        <v>109.18339675447599</v>
      </c>
      <c r="R9173">
        <v>46.869549754005298</v>
      </c>
      <c r="S9173">
        <v>142.74373911630599</v>
      </c>
      <c r="T9173">
        <v>65.179767933382607</v>
      </c>
      <c r="U9173">
        <v>56.105727716052201</v>
      </c>
      <c r="V9173">
        <v>42.638678977949297</v>
      </c>
      <c r="W9173">
        <v>58.347315196884701</v>
      </c>
      <c r="X9173">
        <v>-2.5423734187736101E-2</v>
      </c>
    </row>
    <row r="9174" spans="1:24" x14ac:dyDescent="0.4">
      <c r="A9174" s="2" t="s">
        <v>16287</v>
      </c>
      <c r="B9174" s="2" t="s">
        <v>5214</v>
      </c>
      <c r="C9174" s="8">
        <v>-3.1303240659071599E-2</v>
      </c>
      <c r="D9174" s="6">
        <v>-0.119387034676982</v>
      </c>
      <c r="E9174" s="11">
        <v>-8.8960410501488493E-2</v>
      </c>
      <c r="F9174">
        <v>0.70961725303129897</v>
      </c>
      <c r="G9174">
        <v>8.3675912766755206E-2</v>
      </c>
      <c r="H9174">
        <v>-4.4075017713558597E-3</v>
      </c>
      <c r="I9174">
        <v>-8.8268320342049303E-2</v>
      </c>
      <c r="J9174">
        <v>0.63594268722029401</v>
      </c>
      <c r="K9174">
        <v>-8.8960410501488493E-2</v>
      </c>
      <c r="L9174">
        <v>0.70961725303129897</v>
      </c>
      <c r="M9174">
        <v>-1.3252951345727E-2</v>
      </c>
      <c r="N9174">
        <v>-104.69220413986299</v>
      </c>
      <c r="O9174" s="5" t="s">
        <v>13443</v>
      </c>
      <c r="P9174">
        <v>2640.3484636113399</v>
      </c>
      <c r="Q9174">
        <v>2799.3409778994801</v>
      </c>
      <c r="R9174">
        <v>2334.9557513813602</v>
      </c>
      <c r="S9174">
        <v>2671.98436658336</v>
      </c>
      <c r="T9174">
        <v>2478.4365944718202</v>
      </c>
      <c r="U9174">
        <v>2536.2339188006299</v>
      </c>
      <c r="V9174">
        <v>2568.4561623684399</v>
      </c>
      <c r="W9174">
        <v>2298.3149766577799</v>
      </c>
      <c r="X9174">
        <v>-1.3252951345727E-2</v>
      </c>
    </row>
    <row r="9175" spans="1:24" x14ac:dyDescent="0.4">
      <c r="A9175" s="2" t="s">
        <v>13743</v>
      </c>
      <c r="B9175" s="2" t="s">
        <v>11740</v>
      </c>
      <c r="C9175" s="8">
        <v>-5.4028913469480702E-2</v>
      </c>
      <c r="D9175" s="6">
        <v>-0.187731645380221</v>
      </c>
      <c r="E9175" s="11">
        <v>-0.14263173377077801</v>
      </c>
      <c r="F9175">
        <v>0.709896651828262</v>
      </c>
      <c r="G9175">
        <v>1.11814977192975</v>
      </c>
      <c r="H9175">
        <v>0.98444751207176695</v>
      </c>
      <c r="I9175">
        <v>-0.13418602498621199</v>
      </c>
      <c r="J9175">
        <v>0.70761323516643004</v>
      </c>
      <c r="K9175">
        <v>-0.14263173377077801</v>
      </c>
      <c r="L9175">
        <v>0.709896651828262</v>
      </c>
      <c r="M9175">
        <v>-2.1224296906408299E-2</v>
      </c>
      <c r="N9175">
        <v>-106.055746862308</v>
      </c>
      <c r="O9175" s="5" t="s">
        <v>13443</v>
      </c>
      <c r="P9175">
        <v>166.268794937742</v>
      </c>
      <c r="Q9175">
        <v>124.34775741481999</v>
      </c>
      <c r="R9175">
        <v>132.086912943106</v>
      </c>
      <c r="S9175">
        <v>120.440029879383</v>
      </c>
      <c r="T9175">
        <v>65.179767933382607</v>
      </c>
      <c r="U9175">
        <v>65.2866649786789</v>
      </c>
      <c r="V9175">
        <v>74.093442158403704</v>
      </c>
      <c r="W9175">
        <v>50.520236329009897</v>
      </c>
      <c r="X9175">
        <v>-2.12242969064084E-2</v>
      </c>
    </row>
    <row r="9176" spans="1:24" x14ac:dyDescent="0.4">
      <c r="A9176" s="2" t="s">
        <v>25892</v>
      </c>
      <c r="B9176" s="2" t="s">
        <v>9113</v>
      </c>
      <c r="C9176" s="8">
        <v>0.150703337931298</v>
      </c>
      <c r="D9176" s="6">
        <v>4.6302052362475997E-2</v>
      </c>
      <c r="E9176" s="11">
        <v>-0.108016697996524</v>
      </c>
      <c r="F9176">
        <v>0.70989901834455904</v>
      </c>
      <c r="G9176">
        <v>1.0522380624402099</v>
      </c>
      <c r="H9176">
        <v>0.94783703324108803</v>
      </c>
      <c r="I9176">
        <v>-0.10404358381024401</v>
      </c>
      <c r="J9176">
        <v>0.67756442456285904</v>
      </c>
      <c r="K9176">
        <v>-0.108016697996524</v>
      </c>
      <c r="L9176">
        <v>0.70989901834455904</v>
      </c>
      <c r="M9176">
        <v>-1.6073254551256601E-2</v>
      </c>
      <c r="N9176">
        <v>17.079037654303502</v>
      </c>
      <c r="O9176" s="5" t="s">
        <v>13443</v>
      </c>
      <c r="P9176">
        <v>372.442100660542</v>
      </c>
      <c r="Q9176">
        <v>430.66784275376602</v>
      </c>
      <c r="R9176">
        <v>447.39115674277798</v>
      </c>
      <c r="S9176">
        <v>374.70231518030403</v>
      </c>
      <c r="T9176">
        <v>190.40198218963499</v>
      </c>
      <c r="U9176">
        <v>188.20921388384801</v>
      </c>
      <c r="V9176">
        <v>224.72680805591301</v>
      </c>
      <c r="W9176">
        <v>192.11920857510799</v>
      </c>
      <c r="X9176">
        <v>-1.6073254551256601E-2</v>
      </c>
    </row>
    <row r="9177" spans="1:24" x14ac:dyDescent="0.4">
      <c r="A9177" s="2" t="s">
        <v>23950</v>
      </c>
      <c r="B9177" s="2" t="s">
        <v>3979</v>
      </c>
      <c r="C9177" s="8">
        <v>-5.9996432605642899E-2</v>
      </c>
      <c r="D9177" s="6">
        <v>5.3644224026187202E-2</v>
      </c>
      <c r="E9177" s="11">
        <v>0.111695327841904</v>
      </c>
      <c r="F9177">
        <v>0.70993519995926502</v>
      </c>
      <c r="G9177">
        <v>-0.11787484292329101</v>
      </c>
      <c r="H9177">
        <v>-4.2338962973013502E-3</v>
      </c>
      <c r="I9177">
        <v>0.11361010782446899</v>
      </c>
      <c r="J9177">
        <v>0.59914865523952798</v>
      </c>
      <c r="K9177">
        <v>0.111695327841904</v>
      </c>
      <c r="L9177">
        <v>0.70993519995926502</v>
      </c>
      <c r="M9177">
        <v>1.6618174978062498E-2</v>
      </c>
      <c r="N9177">
        <v>138.19935135702599</v>
      </c>
      <c r="O9177" s="5" t="s">
        <v>13443</v>
      </c>
      <c r="P9177">
        <v>655.09905205470295</v>
      </c>
      <c r="Q9177">
        <v>709.69207890409405</v>
      </c>
      <c r="R9177">
        <v>709.43454854926199</v>
      </c>
      <c r="S9177">
        <v>704.79721188676206</v>
      </c>
      <c r="T9177">
        <v>706.38172144552595</v>
      </c>
      <c r="U9177">
        <v>740.85063188696199</v>
      </c>
      <c r="V9177">
        <v>664.74399521360294</v>
      </c>
      <c r="W9177">
        <v>712.26417697660497</v>
      </c>
      <c r="X9177">
        <v>1.6618174978062498E-2</v>
      </c>
    </row>
    <row r="9178" spans="1:24" x14ac:dyDescent="0.4">
      <c r="A9178" s="2" t="s">
        <v>25930</v>
      </c>
      <c r="B9178" s="2" t="s">
        <v>6896</v>
      </c>
      <c r="C9178" s="8">
        <v>-0.20034790457694501</v>
      </c>
      <c r="D9178" s="6">
        <v>-8.1295191242488504E-2</v>
      </c>
      <c r="E9178" s="11">
        <v>0.11638457659967801</v>
      </c>
      <c r="F9178">
        <v>0.71005395161519103</v>
      </c>
      <c r="G9178">
        <v>-0.51954658101266804</v>
      </c>
      <c r="H9178">
        <v>-0.400493563795912</v>
      </c>
      <c r="I9178">
        <v>0.119052988315477</v>
      </c>
      <c r="J9178">
        <v>0.61150198398710398</v>
      </c>
      <c r="K9178">
        <v>0.11638457659967801</v>
      </c>
      <c r="L9178">
        <v>0.71005395161519103</v>
      </c>
      <c r="M9178">
        <v>1.7307393416272899E-2</v>
      </c>
      <c r="N9178">
        <v>-157.914156236617</v>
      </c>
      <c r="O9178" s="5" t="s">
        <v>13443</v>
      </c>
      <c r="P9178">
        <v>658.42442795345801</v>
      </c>
      <c r="Q9178">
        <v>551.98272803651696</v>
      </c>
      <c r="R9178">
        <v>624.21718536016203</v>
      </c>
      <c r="S9178">
        <v>508.52457060184099</v>
      </c>
      <c r="T9178">
        <v>840.27316591951899</v>
      </c>
      <c r="U9178">
        <v>853.317113354139</v>
      </c>
      <c r="V9178">
        <v>632.59023729580497</v>
      </c>
      <c r="W9178">
        <v>829.67035999472603</v>
      </c>
      <c r="X9178">
        <v>1.7307393416272899E-2</v>
      </c>
    </row>
    <row r="9179" spans="1:24" x14ac:dyDescent="0.4">
      <c r="A9179" s="2" t="s">
        <v>26518</v>
      </c>
      <c r="B9179" s="2" t="s">
        <v>26519</v>
      </c>
      <c r="C9179" s="8">
        <v>3.8256410780482801E-2</v>
      </c>
      <c r="D9179" s="6">
        <v>-0.22178350412490599</v>
      </c>
      <c r="E9179" s="11">
        <v>-0.29314168138526903</v>
      </c>
      <c r="F9179">
        <v>0.66356610088937795</v>
      </c>
      <c r="G9179">
        <v>1.17126079957132</v>
      </c>
      <c r="H9179">
        <v>0.91122732208976898</v>
      </c>
      <c r="I9179">
        <v>-0.259398348260101</v>
      </c>
      <c r="J9179">
        <v>0.71007609299002195</v>
      </c>
      <c r="K9179">
        <v>-0.259398348260101</v>
      </c>
      <c r="L9179">
        <v>0.71007609299002195</v>
      </c>
      <c r="M9179">
        <v>-3.8571265677912601E-2</v>
      </c>
      <c r="N9179">
        <v>-80.213108334777701</v>
      </c>
      <c r="O9179" s="5" t="s">
        <v>13443</v>
      </c>
      <c r="P9179">
        <v>39.904510785058001</v>
      </c>
      <c r="Q9179">
        <v>24.262977056550199</v>
      </c>
      <c r="R9179">
        <v>34.086945275640197</v>
      </c>
      <c r="S9179">
        <v>17.842967389538298</v>
      </c>
      <c r="T9179">
        <v>17.017377834824</v>
      </c>
      <c r="U9179">
        <v>10.7110934730645</v>
      </c>
      <c r="V9179">
        <v>13.979894746868601</v>
      </c>
      <c r="W9179">
        <v>14.231052487045099</v>
      </c>
      <c r="X9179">
        <v>-3.8571265677912699E-2</v>
      </c>
    </row>
    <row r="9180" spans="1:24" x14ac:dyDescent="0.4">
      <c r="A9180" s="2" t="s">
        <v>22329</v>
      </c>
      <c r="B9180" s="2" t="s">
        <v>5398</v>
      </c>
      <c r="C9180" s="8">
        <v>0.118441836771119</v>
      </c>
      <c r="D9180" s="6">
        <v>2.2003269306679799E-2</v>
      </c>
      <c r="E9180" s="11">
        <v>-9.6713728893180806E-2</v>
      </c>
      <c r="F9180">
        <v>0.71021623972291203</v>
      </c>
      <c r="G9180">
        <v>0.52390492238778397</v>
      </c>
      <c r="H9180">
        <v>0.42746680893692601</v>
      </c>
      <c r="I9180">
        <v>-9.6275923258420895E-2</v>
      </c>
      <c r="J9180">
        <v>0.637615339775506</v>
      </c>
      <c r="K9180">
        <v>-9.6713728893180806E-2</v>
      </c>
      <c r="L9180">
        <v>0.71021623972291203</v>
      </c>
      <c r="M9180">
        <v>-1.43725693573157E-2</v>
      </c>
      <c r="N9180">
        <v>10.524024026286099</v>
      </c>
      <c r="O9180" s="5" t="s">
        <v>13443</v>
      </c>
      <c r="P9180">
        <v>3465.04168650254</v>
      </c>
      <c r="Q9180">
        <v>3512.0659289356399</v>
      </c>
      <c r="R9180">
        <v>4124.5203783524703</v>
      </c>
      <c r="S9180">
        <v>2930.70739373166</v>
      </c>
      <c r="T9180">
        <v>2211.2958707251501</v>
      </c>
      <c r="U9180">
        <v>2529.6032418887298</v>
      </c>
      <c r="V9180">
        <v>3110.8760785469399</v>
      </c>
      <c r="W9180">
        <v>1991.6357955619501</v>
      </c>
      <c r="X9180">
        <v>-1.43725693573157E-2</v>
      </c>
    </row>
    <row r="9181" spans="1:24" x14ac:dyDescent="0.4">
      <c r="A9181" s="2" t="s">
        <v>18442</v>
      </c>
      <c r="B9181" s="2" t="s">
        <v>12487</v>
      </c>
      <c r="C9181" s="8">
        <v>0.29974559598989797</v>
      </c>
      <c r="D9181" s="6">
        <v>0.16019035919934199</v>
      </c>
      <c r="E9181" s="11">
        <v>-0.14756853016808499</v>
      </c>
      <c r="F9181">
        <v>0.68866190157573504</v>
      </c>
      <c r="G9181">
        <v>-7.2158056823033404E-2</v>
      </c>
      <c r="H9181">
        <v>-0.211710664890151</v>
      </c>
      <c r="I9181">
        <v>-0.13920862837433201</v>
      </c>
      <c r="J9181">
        <v>0.71030891708363697</v>
      </c>
      <c r="K9181">
        <v>-0.13920862837433201</v>
      </c>
      <c r="L9181">
        <v>0.71030891708363697</v>
      </c>
      <c r="M9181">
        <v>-2.06798222360212E-2</v>
      </c>
      <c r="N9181">
        <v>28.1209857278782</v>
      </c>
      <c r="O9181" s="5" t="s">
        <v>13443</v>
      </c>
      <c r="P9181">
        <v>119.713532355174</v>
      </c>
      <c r="Q9181">
        <v>142.54499020723199</v>
      </c>
      <c r="R9181">
        <v>110.782572145831</v>
      </c>
      <c r="S9181">
        <v>191.811899437536</v>
      </c>
      <c r="T9181">
        <v>143.20283989304701</v>
      </c>
      <c r="U9181">
        <v>126.49291339619</v>
      </c>
      <c r="V9181">
        <v>191.87405540077199</v>
      </c>
      <c r="W9181">
        <v>137.32965649998499</v>
      </c>
      <c r="X9181">
        <v>-2.06798222360213E-2</v>
      </c>
    </row>
    <row r="9182" spans="1:24" x14ac:dyDescent="0.4">
      <c r="A9182" s="2" t="s">
        <v>14769</v>
      </c>
      <c r="B9182" s="2" t="s">
        <v>5696</v>
      </c>
      <c r="C9182" s="8">
        <v>-0.271435449987461</v>
      </c>
      <c r="D9182" s="6">
        <v>-0.12088460143492</v>
      </c>
      <c r="E9182" s="11">
        <v>0.143678016123888</v>
      </c>
      <c r="F9182">
        <v>0.71038221698537696</v>
      </c>
      <c r="G9182">
        <v>-1.5352916918100199</v>
      </c>
      <c r="H9182">
        <v>-1.3847405915661499</v>
      </c>
      <c r="I9182">
        <v>0.15027099399425201</v>
      </c>
      <c r="J9182">
        <v>0.65106418760403095</v>
      </c>
      <c r="K9182">
        <v>0.143678016123888</v>
      </c>
      <c r="L9182">
        <v>0.71038221698537696</v>
      </c>
      <c r="M9182">
        <v>2.1337323151481499E-2</v>
      </c>
      <c r="N9182">
        <v>-155.994054220679</v>
      </c>
      <c r="O9182" s="5" t="s">
        <v>13443</v>
      </c>
      <c r="P9182">
        <v>209.49868162155499</v>
      </c>
      <c r="Q9182">
        <v>163.77509513171401</v>
      </c>
      <c r="R9182">
        <v>200.26080349438601</v>
      </c>
      <c r="S9182">
        <v>133.82225542153699</v>
      </c>
      <c r="T9182">
        <v>539.73985170451294</v>
      </c>
      <c r="U9182">
        <v>515.15259084738796</v>
      </c>
      <c r="V9182">
        <v>304.41220811306403</v>
      </c>
      <c r="W9182">
        <v>562.83812586263195</v>
      </c>
      <c r="X9182">
        <v>2.13373231514816E-2</v>
      </c>
    </row>
    <row r="9183" spans="1:24" x14ac:dyDescent="0.4">
      <c r="A9183" s="2" t="s">
        <v>14995</v>
      </c>
      <c r="B9183" s="2" t="s">
        <v>9995</v>
      </c>
      <c r="C9183" s="8">
        <v>0.36234384044822099</v>
      </c>
      <c r="D9183" s="6">
        <v>0.26278766745259502</v>
      </c>
      <c r="E9183" s="11">
        <v>-0.102414338534695</v>
      </c>
      <c r="F9183">
        <v>0.71039807733166305</v>
      </c>
      <c r="G9183">
        <v>0.22823565363496501</v>
      </c>
      <c r="H9183">
        <v>0.128679742719221</v>
      </c>
      <c r="I9183">
        <v>-9.9111606694793894E-2</v>
      </c>
      <c r="J9183">
        <v>0.68142192063718199</v>
      </c>
      <c r="K9183">
        <v>-0.102414338534695</v>
      </c>
      <c r="L9183">
        <v>0.71039807733166305</v>
      </c>
      <c r="M9183">
        <v>-1.5208347244349401E-2</v>
      </c>
      <c r="N9183">
        <v>35.951271392200503</v>
      </c>
      <c r="O9183" s="5" t="s">
        <v>13443</v>
      </c>
      <c r="P9183">
        <v>412.34661144559999</v>
      </c>
      <c r="Q9183">
        <v>430.66784275376602</v>
      </c>
      <c r="R9183">
        <v>547.52155848997097</v>
      </c>
      <c r="S9183">
        <v>454.995668433226</v>
      </c>
      <c r="T9183">
        <v>340.02647409582403</v>
      </c>
      <c r="U9183">
        <v>363.15707394390103</v>
      </c>
      <c r="V9183">
        <v>501.52872404391201</v>
      </c>
      <c r="W9183">
        <v>394.91170651549999</v>
      </c>
      <c r="X9183">
        <v>-1.52083472443493E-2</v>
      </c>
    </row>
    <row r="9184" spans="1:24" x14ac:dyDescent="0.4">
      <c r="A9184" s="2" t="s">
        <v>16747</v>
      </c>
      <c r="B9184" s="2" t="s">
        <v>8473</v>
      </c>
      <c r="C9184" s="8">
        <v>0.15380532390195401</v>
      </c>
      <c r="D9184" s="6">
        <v>5.3228202523118599E-2</v>
      </c>
      <c r="E9184" s="11">
        <v>-0.10319805323179999</v>
      </c>
      <c r="F9184">
        <v>0.71066542680456501</v>
      </c>
      <c r="G9184">
        <v>0.348114468288859</v>
      </c>
      <c r="H9184">
        <v>0.247537618245353</v>
      </c>
      <c r="I9184">
        <v>-0.100491413087166</v>
      </c>
      <c r="J9184">
        <v>0.67188981763721001</v>
      </c>
      <c r="K9184">
        <v>-0.10319805323179999</v>
      </c>
      <c r="L9184">
        <v>0.71066542680456501</v>
      </c>
      <c r="M9184">
        <v>-1.53078638306975E-2</v>
      </c>
      <c r="N9184">
        <v>19.0894660666584</v>
      </c>
      <c r="O9184" s="5" t="s">
        <v>13443</v>
      </c>
      <c r="P9184">
        <v>701.654314637271</v>
      </c>
      <c r="Q9184">
        <v>530.75262311203596</v>
      </c>
      <c r="R9184">
        <v>688.13020775198697</v>
      </c>
      <c r="S9184">
        <v>579.89644015999397</v>
      </c>
      <c r="T9184">
        <v>496.71478321646703</v>
      </c>
      <c r="U9184">
        <v>447.825717588126</v>
      </c>
      <c r="V9184">
        <v>608.47491885745706</v>
      </c>
      <c r="W9184">
        <v>433.691324542698</v>
      </c>
      <c r="X9184">
        <v>-1.53078638306975E-2</v>
      </c>
    </row>
    <row r="9185" spans="1:24" x14ac:dyDescent="0.4">
      <c r="A9185" s="2" t="s">
        <v>18061</v>
      </c>
      <c r="B9185" s="2" t="s">
        <v>3328</v>
      </c>
      <c r="C9185" s="8">
        <v>1.3707251473375299E-2</v>
      </c>
      <c r="D9185" s="6">
        <v>-9.0462597622909605E-2</v>
      </c>
      <c r="E9185" s="11">
        <v>-0.108013758459369</v>
      </c>
      <c r="F9185">
        <v>0.71066608073827398</v>
      </c>
      <c r="G9185">
        <v>1.1873209157560201</v>
      </c>
      <c r="H9185">
        <v>1.0831513352379301</v>
      </c>
      <c r="I9185">
        <v>-0.10403920899269101</v>
      </c>
      <c r="J9185">
        <v>0.67298673878720405</v>
      </c>
      <c r="K9185">
        <v>-0.108013758459369</v>
      </c>
      <c r="L9185">
        <v>0.71066608073827398</v>
      </c>
      <c r="M9185">
        <v>-1.6022157395548499E-2</v>
      </c>
      <c r="N9185">
        <v>-81.383858164492295</v>
      </c>
      <c r="O9185" s="5" t="s">
        <v>13443</v>
      </c>
      <c r="P9185">
        <v>465.55262582567701</v>
      </c>
      <c r="Q9185">
        <v>394.27337716894101</v>
      </c>
      <c r="R9185">
        <v>411.17377738740998</v>
      </c>
      <c r="S9185">
        <v>392.54528256984202</v>
      </c>
      <c r="T9185">
        <v>188.154403985036</v>
      </c>
      <c r="U9185">
        <v>180.30340679658599</v>
      </c>
      <c r="V9185">
        <v>199.21350014287799</v>
      </c>
      <c r="W9185">
        <v>169.70530090801199</v>
      </c>
      <c r="X9185">
        <v>-1.6022157395548599E-2</v>
      </c>
    </row>
    <row r="9186" spans="1:24" x14ac:dyDescent="0.4">
      <c r="A9186" s="2" t="s">
        <v>14781</v>
      </c>
      <c r="B9186" s="2" t="s">
        <v>3991</v>
      </c>
      <c r="C9186" s="8">
        <v>5.7633099814876201E-2</v>
      </c>
      <c r="D9186" s="6">
        <v>0.204085538153435</v>
      </c>
      <c r="E9186" s="11">
        <v>0.139954717778358</v>
      </c>
      <c r="F9186">
        <v>0.71068583317752299</v>
      </c>
      <c r="G9186">
        <v>-0.39710614746157402</v>
      </c>
      <c r="H9186">
        <v>-0.25065353248337102</v>
      </c>
      <c r="I9186">
        <v>0.147170543046379</v>
      </c>
      <c r="J9186">
        <v>0.64833183948478801</v>
      </c>
      <c r="K9186">
        <v>0.139954717778358</v>
      </c>
      <c r="L9186">
        <v>0.71068583317752299</v>
      </c>
      <c r="M9186">
        <v>2.0758411473444701E-2</v>
      </c>
      <c r="N9186">
        <v>74.230490897506797</v>
      </c>
      <c r="O9186" s="5" t="s">
        <v>13443</v>
      </c>
      <c r="P9186">
        <v>182.895674431516</v>
      </c>
      <c r="Q9186">
        <v>148.61073447136999</v>
      </c>
      <c r="R9186">
        <v>206.65210573356899</v>
      </c>
      <c r="S9186">
        <v>169.508190200614</v>
      </c>
      <c r="T9186">
        <v>225.721068261911</v>
      </c>
      <c r="U9186">
        <v>199.940411497204</v>
      </c>
      <c r="V9186">
        <v>260.37553966042799</v>
      </c>
      <c r="W9186">
        <v>178.95548502459201</v>
      </c>
      <c r="X9186">
        <v>2.0758411473444802E-2</v>
      </c>
    </row>
    <row r="9187" spans="1:24" x14ac:dyDescent="0.4">
      <c r="A9187" s="2" t="s">
        <v>17435</v>
      </c>
      <c r="B9187" s="2" t="s">
        <v>801</v>
      </c>
      <c r="C9187" s="8">
        <v>-0.29747918665128797</v>
      </c>
      <c r="D9187" s="6">
        <v>-9.64882762311675E-2</v>
      </c>
      <c r="E9187" s="11">
        <v>0.199152896216125</v>
      </c>
      <c r="F9187">
        <v>0.71071577978053402</v>
      </c>
      <c r="G9187">
        <v>3.0747218842205202</v>
      </c>
      <c r="H9187">
        <v>3.27571337270256</v>
      </c>
      <c r="I9187">
        <v>0.20069021027088099</v>
      </c>
      <c r="J9187">
        <v>0.50392741212117398</v>
      </c>
      <c r="K9187">
        <v>0.199152896216125</v>
      </c>
      <c r="L9187">
        <v>0.71071577978053402</v>
      </c>
      <c r="M9187">
        <v>2.9535179476488801E-2</v>
      </c>
      <c r="N9187">
        <v>-162.029371954754</v>
      </c>
      <c r="O9187" s="5" t="s">
        <v>13443</v>
      </c>
      <c r="P9187">
        <v>911.15299625882506</v>
      </c>
      <c r="Q9187">
        <v>664.19899692306205</v>
      </c>
      <c r="R9187">
        <v>483.60853609814598</v>
      </c>
      <c r="S9187">
        <v>1003.66691566153</v>
      </c>
      <c r="T9187">
        <v>88.939880382004802</v>
      </c>
      <c r="U9187">
        <v>93.594554871777902</v>
      </c>
      <c r="V9187">
        <v>31.804260549126099</v>
      </c>
      <c r="W9187">
        <v>115.627301457241</v>
      </c>
      <c r="X9187">
        <v>2.9535179476488801E-2</v>
      </c>
    </row>
    <row r="9188" spans="1:24" x14ac:dyDescent="0.4">
      <c r="A9188" s="2" t="s">
        <v>16486</v>
      </c>
      <c r="B9188" s="2" t="s">
        <v>16487</v>
      </c>
      <c r="C9188" s="8">
        <v>0.170879868161563</v>
      </c>
      <c r="D9188" s="6">
        <v>0.30531383743796398</v>
      </c>
      <c r="E9188" s="11">
        <v>0.12935043515500999</v>
      </c>
      <c r="F9188">
        <v>0.711188887016308</v>
      </c>
      <c r="G9188">
        <v>7.8725236605598603E-2</v>
      </c>
      <c r="H9188">
        <v>0.21315937619330899</v>
      </c>
      <c r="I9188">
        <v>0.13537566377209001</v>
      </c>
      <c r="J9188">
        <v>0.64093338388481402</v>
      </c>
      <c r="K9188">
        <v>0.12935043515500999</v>
      </c>
      <c r="L9188">
        <v>0.711188887016308</v>
      </c>
      <c r="M9188">
        <v>1.91458096055072E-2</v>
      </c>
      <c r="N9188">
        <v>60.764873095333499</v>
      </c>
      <c r="O9188" s="5" t="s">
        <v>13443</v>
      </c>
      <c r="P9188">
        <v>216.149433419064</v>
      </c>
      <c r="Q9188">
        <v>203.202432848608</v>
      </c>
      <c r="R9188">
        <v>272.69556220512197</v>
      </c>
      <c r="S9188">
        <v>240.880059758767</v>
      </c>
      <c r="T9188">
        <v>192.32847779357701</v>
      </c>
      <c r="U9188">
        <v>195.34994286589099</v>
      </c>
      <c r="V9188">
        <v>224.37731068724099</v>
      </c>
      <c r="W9188">
        <v>208.48491893521</v>
      </c>
      <c r="X9188">
        <v>1.91458096055072E-2</v>
      </c>
    </row>
    <row r="9189" spans="1:24" x14ac:dyDescent="0.4">
      <c r="A9189" s="2" t="s">
        <v>15128</v>
      </c>
      <c r="B9189" s="2" t="s">
        <v>2003</v>
      </c>
      <c r="C9189" s="8">
        <v>0.20501287730634099</v>
      </c>
      <c r="D9189" s="6">
        <v>0.108858755623793</v>
      </c>
      <c r="E9189" s="11">
        <v>-9.8507931435857898E-2</v>
      </c>
      <c r="F9189">
        <v>0.71142946678960495</v>
      </c>
      <c r="G9189">
        <v>-0.85701341239944295</v>
      </c>
      <c r="H9189">
        <v>-0.95316717068981505</v>
      </c>
      <c r="I9189">
        <v>-9.5974211083599506E-2</v>
      </c>
      <c r="J9189">
        <v>0.67078121782470701</v>
      </c>
      <c r="K9189">
        <v>-9.8507931435857898E-2</v>
      </c>
      <c r="L9189">
        <v>0.71142946678960495</v>
      </c>
      <c r="M9189">
        <v>-1.4566185648543201E-2</v>
      </c>
      <c r="N9189">
        <v>27.967630132865001</v>
      </c>
      <c r="O9189" s="5" t="s">
        <v>13443</v>
      </c>
      <c r="P9189">
        <v>718.28119413104503</v>
      </c>
      <c r="Q9189">
        <v>649.03463626271798</v>
      </c>
      <c r="R9189">
        <v>818.08668661536603</v>
      </c>
      <c r="S9189">
        <v>642.34682602337796</v>
      </c>
      <c r="T9189">
        <v>1238.7366733349299</v>
      </c>
      <c r="U9189">
        <v>1179.2403861773901</v>
      </c>
      <c r="V9189">
        <v>1612.9303564199699</v>
      </c>
      <c r="W9189">
        <v>1151.2921462019401</v>
      </c>
      <c r="X9189">
        <v>-1.4566185648543201E-2</v>
      </c>
    </row>
    <row r="9190" spans="1:24" x14ac:dyDescent="0.4">
      <c r="A9190" s="2" t="s">
        <v>16192</v>
      </c>
      <c r="B9190" s="2" t="s">
        <v>9340</v>
      </c>
      <c r="C9190" s="8">
        <v>0.37733487419024903</v>
      </c>
      <c r="D9190" s="6">
        <v>0.27848358636028597</v>
      </c>
      <c r="E9190" s="11">
        <v>-9.8994736473002803E-2</v>
      </c>
      <c r="F9190">
        <v>0.71143438470465603</v>
      </c>
      <c r="G9190">
        <v>1.36640016834279</v>
      </c>
      <c r="H9190">
        <v>1.2675493973622101</v>
      </c>
      <c r="I9190">
        <v>-9.8883456078161194E-2</v>
      </c>
      <c r="J9190">
        <v>0.63796232694878097</v>
      </c>
      <c r="K9190">
        <v>-9.8994736473002803E-2</v>
      </c>
      <c r="L9190">
        <v>0.71143438470465603</v>
      </c>
      <c r="M9190">
        <v>-1.46378714123549E-2</v>
      </c>
      <c r="N9190">
        <v>36.428352767115797</v>
      </c>
      <c r="O9190" s="5" t="s">
        <v>13443</v>
      </c>
      <c r="P9190">
        <v>14994.119927485601</v>
      </c>
      <c r="Q9190">
        <v>15883.151355644201</v>
      </c>
      <c r="R9190">
        <v>22433.470859530698</v>
      </c>
      <c r="S9190">
        <v>14947.9459305857</v>
      </c>
      <c r="T9190">
        <v>5715.5913742962703</v>
      </c>
      <c r="U9190">
        <v>5983.4208348818902</v>
      </c>
      <c r="V9190">
        <v>9573.0824252869606</v>
      </c>
      <c r="W9190">
        <v>5494.2535889359197</v>
      </c>
      <c r="X9190">
        <v>-1.46378714123549E-2</v>
      </c>
    </row>
    <row r="9191" spans="1:24" x14ac:dyDescent="0.4">
      <c r="A9191" s="2" t="s">
        <v>19025</v>
      </c>
      <c r="B9191" s="2" t="s">
        <v>9764</v>
      </c>
      <c r="C9191" s="8">
        <v>0.17391827545006899</v>
      </c>
      <c r="D9191" s="6">
        <v>8.0257413468601005E-2</v>
      </c>
      <c r="E9191" s="11">
        <v>-9.5831469128455193E-2</v>
      </c>
      <c r="F9191">
        <v>0.71143497704204495</v>
      </c>
      <c r="G9191">
        <v>-0.37169925041560398</v>
      </c>
      <c r="H9191">
        <v>-0.46535981642054403</v>
      </c>
      <c r="I9191">
        <v>-9.3413186582156402E-2</v>
      </c>
      <c r="J9191">
        <v>0.67350015331952795</v>
      </c>
      <c r="K9191">
        <v>-9.5831469128455193E-2</v>
      </c>
      <c r="L9191">
        <v>0.71143497704204495</v>
      </c>
      <c r="M9191">
        <v>-1.41700997647489E-2</v>
      </c>
      <c r="N9191">
        <v>24.771729379073498</v>
      </c>
      <c r="O9191" s="5" t="s">
        <v>13443</v>
      </c>
      <c r="P9191">
        <v>615.19454126964501</v>
      </c>
      <c r="Q9191">
        <v>712.724951036162</v>
      </c>
      <c r="R9191">
        <v>666.82586695471196</v>
      </c>
      <c r="S9191">
        <v>740.48314666583804</v>
      </c>
      <c r="T9191">
        <v>874.62900418982395</v>
      </c>
      <c r="U9191">
        <v>804.60714065520301</v>
      </c>
      <c r="V9191">
        <v>998.86347966376297</v>
      </c>
      <c r="W9191">
        <v>880.19059632373603</v>
      </c>
      <c r="X9191">
        <v>-1.41700997647489E-2</v>
      </c>
    </row>
    <row r="9192" spans="1:24" x14ac:dyDescent="0.4">
      <c r="A9192" s="2" t="s">
        <v>22780</v>
      </c>
      <c r="B9192" s="2" t="s">
        <v>6293</v>
      </c>
      <c r="C9192" s="8">
        <v>0.14992132915247899</v>
      </c>
      <c r="D9192" s="6">
        <v>-2.65885485611107E-2</v>
      </c>
      <c r="E9192" s="11">
        <v>-0.18875477858241901</v>
      </c>
      <c r="F9192">
        <v>0.66012654327800602</v>
      </c>
      <c r="G9192">
        <v>-0.92729822646865001</v>
      </c>
      <c r="H9192">
        <v>-1.1038082134448399</v>
      </c>
      <c r="I9192">
        <v>-0.17607230403895399</v>
      </c>
      <c r="J9192">
        <v>0.71175135517583199</v>
      </c>
      <c r="K9192">
        <v>-0.17607230403895399</v>
      </c>
      <c r="L9192">
        <v>0.71175135517583199</v>
      </c>
      <c r="M9192">
        <v>-2.60008959819189E-2</v>
      </c>
      <c r="N9192">
        <v>-10.0568375849387</v>
      </c>
      <c r="O9192" s="5" t="s">
        <v>13443</v>
      </c>
      <c r="P9192">
        <v>73.158269772606403</v>
      </c>
      <c r="Q9192">
        <v>66.723186905513103</v>
      </c>
      <c r="R9192">
        <v>53.260851993187899</v>
      </c>
      <c r="S9192">
        <v>89.214836947691396</v>
      </c>
      <c r="T9192">
        <v>123.937883853624</v>
      </c>
      <c r="U9192">
        <v>135.673850658817</v>
      </c>
      <c r="V9192">
        <v>160.06979485164601</v>
      </c>
      <c r="W9192">
        <v>125.589038198173</v>
      </c>
      <c r="X9192">
        <v>-2.6000895981919001E-2</v>
      </c>
    </row>
    <row r="9193" spans="1:24" x14ac:dyDescent="0.4">
      <c r="A9193" s="2" t="s">
        <v>13657</v>
      </c>
      <c r="B9193" s="2" t="s">
        <v>9110</v>
      </c>
      <c r="C9193" s="8">
        <v>-0.14887506186501301</v>
      </c>
      <c r="D9193" s="6">
        <v>1.0250847190993499E-2</v>
      </c>
      <c r="E9193" s="11">
        <v>0.157827195809987</v>
      </c>
      <c r="F9193">
        <v>0.71187210974627502</v>
      </c>
      <c r="G9193">
        <v>2.6425896368228901</v>
      </c>
      <c r="H9193">
        <v>2.8017159017454198</v>
      </c>
      <c r="I9193">
        <v>0.15899405602866601</v>
      </c>
      <c r="J9193">
        <v>0.58673131749466401</v>
      </c>
      <c r="K9193">
        <v>0.157827195809987</v>
      </c>
      <c r="L9193">
        <v>0.71187210974627502</v>
      </c>
      <c r="M9193">
        <v>2.32949818942901E-2</v>
      </c>
      <c r="N9193">
        <v>176.06109499936099</v>
      </c>
      <c r="O9193" s="5" t="s">
        <v>13443</v>
      </c>
      <c r="P9193">
        <v>1286.9204728181201</v>
      </c>
      <c r="Q9193">
        <v>1106.9983282051001</v>
      </c>
      <c r="R9193">
        <v>760.56496646272296</v>
      </c>
      <c r="S9193">
        <v>1663.85670907444</v>
      </c>
      <c r="T9193">
        <v>176.274347760724</v>
      </c>
      <c r="U9193">
        <v>198.15522925169299</v>
      </c>
      <c r="V9193">
        <v>99.606750071438995</v>
      </c>
      <c r="W9193">
        <v>235.523918660596</v>
      </c>
      <c r="X9193">
        <v>2.3294981894289999E-2</v>
      </c>
    </row>
    <row r="9194" spans="1:24" x14ac:dyDescent="0.4">
      <c r="A9194" s="2" t="s">
        <v>21565</v>
      </c>
      <c r="B9194" s="2" t="s">
        <v>5000</v>
      </c>
      <c r="C9194" s="8">
        <v>0.231984700546981</v>
      </c>
      <c r="D9194" s="6">
        <v>2.1353502564650299E-2</v>
      </c>
      <c r="E9194" s="11">
        <v>-0.22875789200357599</v>
      </c>
      <c r="F9194">
        <v>0.66692902308051405</v>
      </c>
      <c r="G9194">
        <v>0.51635228235256103</v>
      </c>
      <c r="H9194">
        <v>0.30572097477232102</v>
      </c>
      <c r="I9194">
        <v>-0.21114676359020801</v>
      </c>
      <c r="J9194">
        <v>0.71193388396886403</v>
      </c>
      <c r="K9194">
        <v>-0.21114676359020801</v>
      </c>
      <c r="L9194">
        <v>0.71193388396886403</v>
      </c>
      <c r="M9194">
        <v>-3.1156887516892801E-2</v>
      </c>
      <c r="N9194">
        <v>5.2590869030634897</v>
      </c>
      <c r="O9194" s="5" t="s">
        <v>13443</v>
      </c>
      <c r="P9194">
        <v>49.880638481322599</v>
      </c>
      <c r="Q9194">
        <v>51.5588262451692</v>
      </c>
      <c r="R9194">
        <v>29.8260771161852</v>
      </c>
      <c r="S9194">
        <v>80.293353252922202</v>
      </c>
      <c r="T9194">
        <v>33.0715078676769</v>
      </c>
      <c r="U9194">
        <v>36.213696980361</v>
      </c>
      <c r="V9194">
        <v>41.939684240605899</v>
      </c>
      <c r="W9194">
        <v>38.779618027197799</v>
      </c>
      <c r="X9194">
        <v>-3.1156887516892801E-2</v>
      </c>
    </row>
    <row r="9195" spans="1:24" x14ac:dyDescent="0.4">
      <c r="A9195" s="2" t="s">
        <v>19231</v>
      </c>
      <c r="B9195" s="2" t="s">
        <v>8605</v>
      </c>
      <c r="C9195" s="8">
        <v>-2.5685563532250599E-2</v>
      </c>
      <c r="D9195" s="6">
        <v>-0.12008673423428499</v>
      </c>
      <c r="E9195" s="11">
        <v>-9.7220778584757195E-2</v>
      </c>
      <c r="F9195">
        <v>0.71194933822704998</v>
      </c>
      <c r="G9195">
        <v>-0.884561232153245</v>
      </c>
      <c r="H9195">
        <v>-0.97896210771412795</v>
      </c>
      <c r="I9195">
        <v>-9.4471384036728598E-2</v>
      </c>
      <c r="J9195">
        <v>0.68191165458584202</v>
      </c>
      <c r="K9195">
        <v>-9.7220778584757195E-2</v>
      </c>
      <c r="L9195">
        <v>0.71194933822704998</v>
      </c>
      <c r="M9195">
        <v>-1.43450142857935E-2</v>
      </c>
      <c r="N9195">
        <v>-102.07317463818001</v>
      </c>
      <c r="O9195" s="5" t="s">
        <v>13443</v>
      </c>
      <c r="P9195">
        <v>618.51991716839996</v>
      </c>
      <c r="Q9195">
        <v>603.54155428168599</v>
      </c>
      <c r="R9195">
        <v>617.82588312097903</v>
      </c>
      <c r="S9195">
        <v>495.14234505968699</v>
      </c>
      <c r="T9195">
        <v>1095.53383344188</v>
      </c>
      <c r="U9195">
        <v>1108.0881223920301</v>
      </c>
      <c r="V9195">
        <v>997.46549018907604</v>
      </c>
      <c r="W9195">
        <v>1149.8690409532401</v>
      </c>
      <c r="X9195">
        <v>-1.43450142857935E-2</v>
      </c>
    </row>
    <row r="9196" spans="1:24" x14ac:dyDescent="0.4">
      <c r="A9196" s="2" t="s">
        <v>21729</v>
      </c>
      <c r="B9196" s="2" t="s">
        <v>1040</v>
      </c>
      <c r="C9196" s="8">
        <v>-5.2254233785720701E-2</v>
      </c>
      <c r="D9196" s="6">
        <v>8.7858520139858398E-2</v>
      </c>
      <c r="E9196" s="11">
        <v>0.13461119753020701</v>
      </c>
      <c r="F9196">
        <v>0.71228184861356203</v>
      </c>
      <c r="G9196">
        <v>0.101948308219141</v>
      </c>
      <c r="H9196">
        <v>0.24206134357655801</v>
      </c>
      <c r="I9196">
        <v>0.140204303744594</v>
      </c>
      <c r="J9196">
        <v>0.64096891406291101</v>
      </c>
      <c r="K9196">
        <v>0.13461119753020701</v>
      </c>
      <c r="L9196">
        <v>0.71228184861356203</v>
      </c>
      <c r="M9196">
        <v>1.98347072677789E-2</v>
      </c>
      <c r="N9196">
        <v>120.742248128539</v>
      </c>
      <c r="O9196" s="5" t="s">
        <v>13443</v>
      </c>
      <c r="P9196">
        <v>189.546426229026</v>
      </c>
      <c r="Q9196">
        <v>242.62977056550201</v>
      </c>
      <c r="R9196">
        <v>249.26078732811899</v>
      </c>
      <c r="S9196">
        <v>205.19412497969</v>
      </c>
      <c r="T9196">
        <v>194.897138598834</v>
      </c>
      <c r="U9196">
        <v>199.17533339198499</v>
      </c>
      <c r="V9196">
        <v>163.21527116969099</v>
      </c>
      <c r="W9196">
        <v>213.82156361785201</v>
      </c>
      <c r="X9196">
        <v>1.98347072677789E-2</v>
      </c>
    </row>
    <row r="9197" spans="1:24" x14ac:dyDescent="0.4">
      <c r="A9197" s="2" t="s">
        <v>26016</v>
      </c>
      <c r="B9197" s="2" t="s">
        <v>5486</v>
      </c>
      <c r="C9197" s="8">
        <v>-8.43378212995924E-2</v>
      </c>
      <c r="D9197" s="6">
        <v>-0.27725277620875799</v>
      </c>
      <c r="E9197" s="11">
        <v>-0.209683194697217</v>
      </c>
      <c r="F9197">
        <v>0.66325533585677299</v>
      </c>
      <c r="G9197">
        <v>-0.34288053844526201</v>
      </c>
      <c r="H9197">
        <v>-0.53579562205630005</v>
      </c>
      <c r="I9197">
        <v>-0.19452097175937</v>
      </c>
      <c r="J9197">
        <v>0.71241181876551496</v>
      </c>
      <c r="K9197">
        <v>-0.19452097175937</v>
      </c>
      <c r="L9197">
        <v>0.71241181876551496</v>
      </c>
      <c r="M9197">
        <v>-2.8646886482576701E-2</v>
      </c>
      <c r="N9197">
        <v>-106.91929313350001</v>
      </c>
      <c r="O9197" s="5" t="s">
        <v>13443</v>
      </c>
      <c r="P9197">
        <v>63.182142076341897</v>
      </c>
      <c r="Q9197">
        <v>51.5588262451692</v>
      </c>
      <c r="R9197">
        <v>48.999983833732799</v>
      </c>
      <c r="S9197">
        <v>44.607418473845698</v>
      </c>
      <c r="T9197">
        <v>73.527915550466105</v>
      </c>
      <c r="U9197">
        <v>68.346977399554504</v>
      </c>
      <c r="V9197">
        <v>56.6185737248179</v>
      </c>
      <c r="W9197">
        <v>76.136130805690996</v>
      </c>
      <c r="X9197">
        <v>-2.8646886482576801E-2</v>
      </c>
    </row>
    <row r="9198" spans="1:24" x14ac:dyDescent="0.4">
      <c r="A9198" s="2" t="s">
        <v>14278</v>
      </c>
      <c r="B9198" s="2" t="s">
        <v>4632</v>
      </c>
      <c r="C9198" s="8">
        <v>-0.119999042233269</v>
      </c>
      <c r="D9198" s="6">
        <v>2.9957297198373201E-2</v>
      </c>
      <c r="E9198" s="11">
        <v>0.141198460571475</v>
      </c>
      <c r="F9198">
        <v>0.71260989880489001</v>
      </c>
      <c r="G9198">
        <v>-1.54924839653823</v>
      </c>
      <c r="H9198">
        <v>-1.39929207680454</v>
      </c>
      <c r="I9198">
        <v>0.150549351682881</v>
      </c>
      <c r="J9198">
        <v>0.70057983923147604</v>
      </c>
      <c r="K9198">
        <v>0.141198460571475</v>
      </c>
      <c r="L9198">
        <v>0.71260989880489001</v>
      </c>
      <c r="M9198">
        <v>2.0777092142211E-2</v>
      </c>
      <c r="N9198">
        <v>165.98284037887399</v>
      </c>
      <c r="O9198" s="5" t="s">
        <v>13443</v>
      </c>
      <c r="P9198">
        <v>93.1105251651354</v>
      </c>
      <c r="Q9198">
        <v>112.216268886545</v>
      </c>
      <c r="R9198">
        <v>106.521703986376</v>
      </c>
      <c r="S9198">
        <v>102.597062489845</v>
      </c>
      <c r="T9198">
        <v>298.28573601040603</v>
      </c>
      <c r="U9198">
        <v>289.709575842888</v>
      </c>
      <c r="V9198">
        <v>267.365487033862</v>
      </c>
      <c r="W9198">
        <v>269.32266831732801</v>
      </c>
      <c r="X9198">
        <v>2.0777092142211101E-2</v>
      </c>
    </row>
    <row r="9199" spans="1:24" x14ac:dyDescent="0.4">
      <c r="A9199" s="2" t="s">
        <v>22510</v>
      </c>
      <c r="B9199" s="2" t="s">
        <v>10803</v>
      </c>
      <c r="C9199" s="8">
        <v>-8.9532328685655305E-2</v>
      </c>
      <c r="D9199" s="6">
        <v>-0.22714510837414101</v>
      </c>
      <c r="E9199" s="11">
        <v>-0.14661518215932601</v>
      </c>
      <c r="F9199">
        <v>0.678455895378274</v>
      </c>
      <c r="G9199">
        <v>-1.8611823518631501</v>
      </c>
      <c r="H9199">
        <v>-1.99879507680137</v>
      </c>
      <c r="I9199">
        <v>-0.13806808786281</v>
      </c>
      <c r="J9199">
        <v>0.71273735890107703</v>
      </c>
      <c r="K9199">
        <v>-0.13806808786281</v>
      </c>
      <c r="L9199">
        <v>0.71273735890107703</v>
      </c>
      <c r="M9199">
        <v>-2.03057394839227E-2</v>
      </c>
      <c r="N9199">
        <v>-111.51255269603</v>
      </c>
      <c r="O9199" s="5" t="s">
        <v>13443</v>
      </c>
      <c r="P9199">
        <v>133.01503595019301</v>
      </c>
      <c r="Q9199">
        <v>121.31488528275101</v>
      </c>
      <c r="R9199">
        <v>119.304308464741</v>
      </c>
      <c r="S9199">
        <v>93.675578795075893</v>
      </c>
      <c r="T9199">
        <v>447.91022791659498</v>
      </c>
      <c r="U9199">
        <v>453.94634242987701</v>
      </c>
      <c r="V9199">
        <v>368.71972394865998</v>
      </c>
      <c r="W9199">
        <v>472.11516625771998</v>
      </c>
      <c r="X9199">
        <v>-2.03057394839226E-2</v>
      </c>
    </row>
    <row r="9200" spans="1:24" x14ac:dyDescent="0.4">
      <c r="A9200" s="2" t="s">
        <v>16307</v>
      </c>
      <c r="B9200" s="2" t="s">
        <v>16308</v>
      </c>
      <c r="C9200" s="8">
        <v>-6.2950435713341496E-2</v>
      </c>
      <c r="D9200" s="6">
        <v>-0.19629508779438801</v>
      </c>
      <c r="E9200" s="11">
        <v>-0.141494332796992</v>
      </c>
      <c r="F9200">
        <v>0.67558221516055195</v>
      </c>
      <c r="G9200">
        <v>-3.4495709240938601</v>
      </c>
      <c r="H9200">
        <v>-3.5829154688739702</v>
      </c>
      <c r="I9200">
        <v>-0.13334684740122199</v>
      </c>
      <c r="J9200">
        <v>0.71274602505076901</v>
      </c>
      <c r="K9200">
        <v>-0.13334684740122199</v>
      </c>
      <c r="L9200">
        <v>0.71274602505076901</v>
      </c>
      <c r="M9200">
        <v>-1.9610680255781301E-2</v>
      </c>
      <c r="N9200">
        <v>-107.78067553519099</v>
      </c>
      <c r="O9200" s="5" t="s">
        <v>13443</v>
      </c>
      <c r="P9200">
        <v>133.01503595019301</v>
      </c>
      <c r="Q9200">
        <v>133.44637381102601</v>
      </c>
      <c r="R9200">
        <v>112.91300622555799</v>
      </c>
      <c r="S9200">
        <v>120.440029879383</v>
      </c>
      <c r="T9200">
        <v>1482.7594498342901</v>
      </c>
      <c r="U9200">
        <v>1360.56389711427</v>
      </c>
      <c r="V9200">
        <v>1449.0160905129301</v>
      </c>
      <c r="W9200">
        <v>1250.9095136112601</v>
      </c>
      <c r="X9200">
        <v>-1.9610680255781401E-2</v>
      </c>
    </row>
    <row r="9201" spans="1:24" x14ac:dyDescent="0.4">
      <c r="A9201" s="2" t="s">
        <v>13767</v>
      </c>
      <c r="B9201" s="2" t="s">
        <v>7065</v>
      </c>
      <c r="C9201" s="8">
        <v>-0.222911810339148</v>
      </c>
      <c r="D9201" s="6">
        <v>-6.5117277459858E-2</v>
      </c>
      <c r="E9201" s="11">
        <v>0.15136627516741799</v>
      </c>
      <c r="F9201">
        <v>0.71275225939568398</v>
      </c>
      <c r="G9201">
        <v>-0.30434535191121997</v>
      </c>
      <c r="H9201">
        <v>-0.146550410928137</v>
      </c>
      <c r="I9201">
        <v>0.158148216440648</v>
      </c>
      <c r="J9201">
        <v>0.59617644982646401</v>
      </c>
      <c r="K9201">
        <v>0.15136627516741799</v>
      </c>
      <c r="L9201">
        <v>0.71275225939568398</v>
      </c>
      <c r="M9201">
        <v>2.22601359333152E-2</v>
      </c>
      <c r="N9201">
        <v>-163.71579429573899</v>
      </c>
      <c r="O9201" s="5" t="s">
        <v>13443</v>
      </c>
      <c r="P9201">
        <v>212.82405752030999</v>
      </c>
      <c r="Q9201">
        <v>230.498282037227</v>
      </c>
      <c r="R9201">
        <v>223.69557837138899</v>
      </c>
      <c r="S9201">
        <v>196.27264128492101</v>
      </c>
      <c r="T9201">
        <v>269.06721935061398</v>
      </c>
      <c r="U9201">
        <v>265.992154581102</v>
      </c>
      <c r="V9201">
        <v>142.94442378673199</v>
      </c>
      <c r="W9201">
        <v>312.01582577846301</v>
      </c>
      <c r="X9201">
        <v>2.22601359333152E-2</v>
      </c>
    </row>
    <row r="9202" spans="1:24" x14ac:dyDescent="0.4">
      <c r="A9202" s="2" t="s">
        <v>14206</v>
      </c>
      <c r="B9202" s="2" t="s">
        <v>5774</v>
      </c>
      <c r="C9202" s="8">
        <v>7.4362702658142696E-2</v>
      </c>
      <c r="D9202" s="6">
        <v>-1.66756175533487E-2</v>
      </c>
      <c r="E9202" s="11">
        <v>-9.1659975656378304E-2</v>
      </c>
      <c r="F9202">
        <v>0.71290853286894096</v>
      </c>
      <c r="G9202">
        <v>1.4992445142055399</v>
      </c>
      <c r="H9202">
        <v>1.4082065310853999</v>
      </c>
      <c r="I9202">
        <v>-9.12392709506743E-2</v>
      </c>
      <c r="J9202">
        <v>0.64371740069894701</v>
      </c>
      <c r="K9202">
        <v>-9.1659975656378304E-2</v>
      </c>
      <c r="L9202">
        <v>0.71290853286894096</v>
      </c>
      <c r="M9202">
        <v>-1.34709171359855E-2</v>
      </c>
      <c r="N9202">
        <v>-12.639315411121199</v>
      </c>
      <c r="O9202" s="5" t="s">
        <v>13443</v>
      </c>
      <c r="P9202">
        <v>3215.6384940959301</v>
      </c>
      <c r="Q9202">
        <v>3745.5970831049399</v>
      </c>
      <c r="R9202">
        <v>3836.9117775892501</v>
      </c>
      <c r="S9202">
        <v>3019.9222306793499</v>
      </c>
      <c r="T9202">
        <v>1135.9902411246701</v>
      </c>
      <c r="U9202">
        <v>1270.0296546633599</v>
      </c>
      <c r="V9202">
        <v>1390.3005325760801</v>
      </c>
      <c r="W9202">
        <v>1121.76271229133</v>
      </c>
      <c r="X9202">
        <v>-1.34709171359855E-2</v>
      </c>
    </row>
    <row r="9203" spans="1:24" x14ac:dyDescent="0.4">
      <c r="A9203" s="2" t="s">
        <v>15660</v>
      </c>
      <c r="B9203" s="2" t="s">
        <v>36</v>
      </c>
      <c r="C9203" s="8">
        <v>8.7452895301349504E-2</v>
      </c>
      <c r="D9203" s="6">
        <v>0.210150565737075</v>
      </c>
      <c r="E9203" s="11">
        <v>0.11962285524545301</v>
      </c>
      <c r="F9203">
        <v>0.71294569066850699</v>
      </c>
      <c r="G9203">
        <v>-0.23512490902469699</v>
      </c>
      <c r="H9203">
        <v>-0.112427033884964</v>
      </c>
      <c r="I9203">
        <v>0.123204436246531</v>
      </c>
      <c r="J9203">
        <v>0.63918761888751596</v>
      </c>
      <c r="K9203">
        <v>0.11962285524545301</v>
      </c>
      <c r="L9203">
        <v>0.71294569066850699</v>
      </c>
      <c r="M9203">
        <v>1.75778072133949E-2</v>
      </c>
      <c r="N9203">
        <v>67.405656803107902</v>
      </c>
      <c r="O9203" s="5" t="s">
        <v>13443</v>
      </c>
      <c r="P9203">
        <v>325.88683807797401</v>
      </c>
      <c r="Q9203">
        <v>321.48444599929002</v>
      </c>
      <c r="R9203">
        <v>417.56507962659299</v>
      </c>
      <c r="S9203">
        <v>321.17341301168898</v>
      </c>
      <c r="T9203">
        <v>359.93359533656098</v>
      </c>
      <c r="U9203">
        <v>384.32423485495701</v>
      </c>
      <c r="V9203">
        <v>407.86342923989201</v>
      </c>
      <c r="W9203">
        <v>376.411338282342</v>
      </c>
      <c r="X9203">
        <v>1.75778072133949E-2</v>
      </c>
    </row>
    <row r="9204" spans="1:24" x14ac:dyDescent="0.4">
      <c r="A9204" s="2" t="s">
        <v>21489</v>
      </c>
      <c r="B9204" s="2" t="s">
        <v>13174</v>
      </c>
      <c r="C9204" s="8">
        <v>7.2578508182161702E-2</v>
      </c>
      <c r="D9204" s="6">
        <v>0.20818665888802401</v>
      </c>
      <c r="E9204" s="11">
        <v>0.13146151167203701</v>
      </c>
      <c r="F9204">
        <v>0.71298959033055298</v>
      </c>
      <c r="G9204">
        <v>0.203133763149106</v>
      </c>
      <c r="H9204">
        <v>0.33874226338173402</v>
      </c>
      <c r="I9204">
        <v>0.13595425223006199</v>
      </c>
      <c r="J9204">
        <v>0.63516432290181701</v>
      </c>
      <c r="K9204">
        <v>0.13146151167203701</v>
      </c>
      <c r="L9204">
        <v>0.71298959033055298</v>
      </c>
      <c r="M9204">
        <v>1.9313906039687301E-2</v>
      </c>
      <c r="N9204">
        <v>70.780306813669299</v>
      </c>
      <c r="O9204" s="5" t="s">
        <v>13443</v>
      </c>
      <c r="P9204">
        <v>209.49868162155499</v>
      </c>
      <c r="Q9204">
        <v>275.99136401825899</v>
      </c>
      <c r="R9204">
        <v>298.26077116185201</v>
      </c>
      <c r="S9204">
        <v>258.72302714830499</v>
      </c>
      <c r="T9204">
        <v>219.94158145008399</v>
      </c>
      <c r="U9204">
        <v>192.79968251516101</v>
      </c>
      <c r="V9204">
        <v>238.70670280278199</v>
      </c>
      <c r="W9204">
        <v>191.76343226293201</v>
      </c>
      <c r="X9204">
        <v>1.93139060396872E-2</v>
      </c>
    </row>
    <row r="9205" spans="1:24" x14ac:dyDescent="0.4">
      <c r="A9205" s="2" t="s">
        <v>18168</v>
      </c>
      <c r="B9205" s="2" t="s">
        <v>5430</v>
      </c>
      <c r="C9205" s="8">
        <v>0.10491467138367</v>
      </c>
      <c r="D9205" s="6">
        <v>0.22701583412717</v>
      </c>
      <c r="E9205" s="11">
        <v>0.11963569112654</v>
      </c>
      <c r="F9205">
        <v>0.71305634575126597</v>
      </c>
      <c r="G9205">
        <v>0.73713631322398498</v>
      </c>
      <c r="H9205">
        <v>0.85923773579898699</v>
      </c>
      <c r="I9205">
        <v>0.12243046704624699</v>
      </c>
      <c r="J9205">
        <v>0.60186377789541501</v>
      </c>
      <c r="K9205">
        <v>0.11963569112654</v>
      </c>
      <c r="L9205">
        <v>0.71305634575126597</v>
      </c>
      <c r="M9205">
        <v>1.7571629813183401E-2</v>
      </c>
      <c r="N9205">
        <v>65.196125507665101</v>
      </c>
      <c r="O9205" s="5" t="s">
        <v>13443</v>
      </c>
      <c r="P9205">
        <v>485.50488121820598</v>
      </c>
      <c r="Q9205">
        <v>491.32528539514198</v>
      </c>
      <c r="R9205">
        <v>624.21718536016203</v>
      </c>
      <c r="S9205">
        <v>508.52457060184099</v>
      </c>
      <c r="T9205">
        <v>292.18516659792198</v>
      </c>
      <c r="U9205">
        <v>280.27361254518797</v>
      </c>
      <c r="V9205">
        <v>332.37199760680198</v>
      </c>
      <c r="W9205">
        <v>278.217076121731</v>
      </c>
      <c r="X9205">
        <v>1.7571629813183401E-2</v>
      </c>
    </row>
    <row r="9206" spans="1:24" x14ac:dyDescent="0.4">
      <c r="A9206" s="2" t="s">
        <v>20909</v>
      </c>
      <c r="B9206" s="2" t="s">
        <v>944</v>
      </c>
      <c r="C9206" s="8">
        <v>-3.5294757279297498E-2</v>
      </c>
      <c r="D9206" s="6">
        <v>8.6507547899343104E-2</v>
      </c>
      <c r="E9206" s="11">
        <v>0.11862505984987901</v>
      </c>
      <c r="F9206">
        <v>0.71314972965341294</v>
      </c>
      <c r="G9206">
        <v>-0.64006759714069095</v>
      </c>
      <c r="H9206">
        <v>-0.518265035994393</v>
      </c>
      <c r="I9206">
        <v>0.12204404100543401</v>
      </c>
      <c r="J9206">
        <v>0.63170047204647095</v>
      </c>
      <c r="K9206">
        <v>0.11862505984987901</v>
      </c>
      <c r="L9206">
        <v>0.71314972965341294</v>
      </c>
      <c r="M9206">
        <v>1.7416445650880699E-2</v>
      </c>
      <c r="N9206">
        <v>112.195276531698</v>
      </c>
      <c r="O9206" s="5" t="s">
        <v>13443</v>
      </c>
      <c r="P9206">
        <v>409.02123554684499</v>
      </c>
      <c r="Q9206">
        <v>357.878911584116</v>
      </c>
      <c r="R9206">
        <v>447.39115674277798</v>
      </c>
      <c r="S9206">
        <v>356.85934779076501</v>
      </c>
      <c r="T9206">
        <v>592.39739821226999</v>
      </c>
      <c r="U9206">
        <v>574.06360494924297</v>
      </c>
      <c r="V9206">
        <v>494.18927930180598</v>
      </c>
      <c r="W9206">
        <v>635.06071723438504</v>
      </c>
      <c r="X9206">
        <v>1.7416445650880699E-2</v>
      </c>
    </row>
    <row r="9207" spans="1:24" x14ac:dyDescent="0.4">
      <c r="A9207" s="2" t="s">
        <v>24894</v>
      </c>
      <c r="B9207" s="2" t="s">
        <v>6080</v>
      </c>
      <c r="C9207" s="8">
        <v>5.7073232433314899E-2</v>
      </c>
      <c r="D9207" s="6">
        <v>-4.2885408924653798E-2</v>
      </c>
      <c r="E9207" s="11">
        <v>-0.10425985109998601</v>
      </c>
      <c r="F9207">
        <v>0.71316917913761202</v>
      </c>
      <c r="G9207">
        <v>-0.22027930645826899</v>
      </c>
      <c r="H9207">
        <v>-0.32023771421421798</v>
      </c>
      <c r="I9207">
        <v>-0.100109253946553</v>
      </c>
      <c r="J9207">
        <v>0.69810576959274695</v>
      </c>
      <c r="K9207">
        <v>-0.10425985109998601</v>
      </c>
      <c r="L9207">
        <v>0.71316917913761202</v>
      </c>
      <c r="M9207">
        <v>-1.53061211979734E-2</v>
      </c>
      <c r="N9207">
        <v>-36.921573646328497</v>
      </c>
      <c r="O9207" s="5" t="s">
        <v>13443</v>
      </c>
      <c r="P9207">
        <v>365.791348863032</v>
      </c>
      <c r="Q9207">
        <v>345.74742305583999</v>
      </c>
      <c r="R9207">
        <v>323.82598011858198</v>
      </c>
      <c r="S9207">
        <v>370.24157333291902</v>
      </c>
      <c r="T9207">
        <v>396.53701181146602</v>
      </c>
      <c r="U9207">
        <v>412.88715078312902</v>
      </c>
      <c r="V9207">
        <v>447.35663189979601</v>
      </c>
      <c r="W9207">
        <v>387.79618027197802</v>
      </c>
      <c r="X9207">
        <v>-1.53061211979734E-2</v>
      </c>
    </row>
    <row r="9208" spans="1:24" x14ac:dyDescent="0.4">
      <c r="A9208" s="2" t="s">
        <v>15012</v>
      </c>
      <c r="B9208" s="2" t="s">
        <v>10424</v>
      </c>
      <c r="C9208" s="8">
        <v>6.3019853970313205E-2</v>
      </c>
      <c r="D9208" s="6">
        <v>0.183708387103313</v>
      </c>
      <c r="E9208" s="11">
        <v>0.117874872870728</v>
      </c>
      <c r="F9208">
        <v>0.71332909556729995</v>
      </c>
      <c r="G9208">
        <v>-0.244208414069047</v>
      </c>
      <c r="H9208">
        <v>-0.12351968336657899</v>
      </c>
      <c r="I9208">
        <v>0.121290730163909</v>
      </c>
      <c r="J9208">
        <v>0.64433212854755295</v>
      </c>
      <c r="K9208">
        <v>0.117874872870728</v>
      </c>
      <c r="L9208">
        <v>0.71332909556729995</v>
      </c>
      <c r="M9208">
        <v>1.72934298401505E-2</v>
      </c>
      <c r="N9208">
        <v>71.065833612306207</v>
      </c>
      <c r="O9208" s="5" t="s">
        <v>13443</v>
      </c>
      <c r="P9208">
        <v>392.39435605307102</v>
      </c>
      <c r="Q9208">
        <v>339.68167879170301</v>
      </c>
      <c r="R9208">
        <v>475.086799779236</v>
      </c>
      <c r="S9208">
        <v>343.47712224861198</v>
      </c>
      <c r="T9208">
        <v>412.27005924366102</v>
      </c>
      <c r="U9208">
        <v>434.054311694185</v>
      </c>
      <c r="V9208">
        <v>440.716181895033</v>
      </c>
      <c r="W9208">
        <v>436.18175872793103</v>
      </c>
      <c r="X9208">
        <v>1.72934298401505E-2</v>
      </c>
    </row>
    <row r="9209" spans="1:24" x14ac:dyDescent="0.4">
      <c r="A9209" s="2" t="s">
        <v>18604</v>
      </c>
      <c r="B9209" s="2" t="s">
        <v>8133</v>
      </c>
      <c r="C9209" s="8">
        <v>0.27715377965667398</v>
      </c>
      <c r="D9209" s="6">
        <v>0.167425146862581</v>
      </c>
      <c r="E9209" s="11">
        <v>-0.11298220463431601</v>
      </c>
      <c r="F9209">
        <v>0.71333247425216695</v>
      </c>
      <c r="G9209">
        <v>0.75757620278756799</v>
      </c>
      <c r="H9209">
        <v>0.64784798431777602</v>
      </c>
      <c r="I9209">
        <v>-0.10963774556917701</v>
      </c>
      <c r="J9209">
        <v>0.66935041220164004</v>
      </c>
      <c r="K9209">
        <v>-0.11298220463431601</v>
      </c>
      <c r="L9209">
        <v>0.71333247425216695</v>
      </c>
      <c r="M9209">
        <v>-1.6575393774618901E-2</v>
      </c>
      <c r="N9209">
        <v>31.1356513115342</v>
      </c>
      <c r="O9209" s="5" t="s">
        <v>13443</v>
      </c>
      <c r="P9209">
        <v>319.23608628046401</v>
      </c>
      <c r="Q9209">
        <v>415.50348209342201</v>
      </c>
      <c r="R9209">
        <v>421.825947786048</v>
      </c>
      <c r="S9209">
        <v>401.46676626461101</v>
      </c>
      <c r="T9209">
        <v>212.23559903431499</v>
      </c>
      <c r="U9209">
        <v>212.94673928592499</v>
      </c>
      <c r="V9209">
        <v>339.71144234890801</v>
      </c>
      <c r="W9209">
        <v>171.12840615671701</v>
      </c>
      <c r="X9209">
        <v>-1.6575393774618901E-2</v>
      </c>
    </row>
    <row r="9210" spans="1:24" x14ac:dyDescent="0.4">
      <c r="A9210" s="2" t="s">
        <v>22508</v>
      </c>
      <c r="B9210" s="2" t="s">
        <v>1132</v>
      </c>
      <c r="C9210" s="8">
        <v>-0.28120582136088501</v>
      </c>
      <c r="D9210" s="6">
        <v>-0.13080341564968301</v>
      </c>
      <c r="E9210" s="11">
        <v>0.142315227367834</v>
      </c>
      <c r="F9210">
        <v>0.71339205568753505</v>
      </c>
      <c r="G9210">
        <v>-0.357005512309365</v>
      </c>
      <c r="H9210">
        <v>-0.206602970479321</v>
      </c>
      <c r="I9210">
        <v>0.15037284659616201</v>
      </c>
      <c r="J9210">
        <v>0.65996588710313897</v>
      </c>
      <c r="K9210">
        <v>0.142315227367834</v>
      </c>
      <c r="L9210">
        <v>0.71339205568753505</v>
      </c>
      <c r="M9210">
        <v>2.08736207828457E-2</v>
      </c>
      <c r="N9210">
        <v>-155.05441788335301</v>
      </c>
      <c r="O9210" s="5" t="s">
        <v>13443</v>
      </c>
      <c r="P9210">
        <v>146.316539545213</v>
      </c>
      <c r="Q9210">
        <v>160.74222299964501</v>
      </c>
      <c r="R9210">
        <v>144.86951742147099</v>
      </c>
      <c r="S9210">
        <v>133.82225542153699</v>
      </c>
      <c r="T9210">
        <v>187.833321384378</v>
      </c>
      <c r="U9210">
        <v>196.625073041256</v>
      </c>
      <c r="V9210">
        <v>134.90598430728201</v>
      </c>
      <c r="W9210">
        <v>178.95548502459201</v>
      </c>
      <c r="X9210">
        <v>2.08736207828457E-2</v>
      </c>
    </row>
    <row r="9211" spans="1:24" x14ac:dyDescent="0.4">
      <c r="A9211" s="2" t="s">
        <v>17737</v>
      </c>
      <c r="B9211" s="2" t="s">
        <v>6021</v>
      </c>
      <c r="C9211" s="8">
        <v>-0.30627208937114497</v>
      </c>
      <c r="D9211" s="6">
        <v>-8.6065930971813601E-2</v>
      </c>
      <c r="E9211" s="11">
        <v>0.20187478507433901</v>
      </c>
      <c r="F9211">
        <v>0.713527614521272</v>
      </c>
      <c r="G9211">
        <v>-1.9111981078164799</v>
      </c>
      <c r="H9211">
        <v>-1.6909920638552001</v>
      </c>
      <c r="I9211">
        <v>0.219192886321675</v>
      </c>
      <c r="J9211">
        <v>0.70535885108291696</v>
      </c>
      <c r="K9211">
        <v>0.20187478507433901</v>
      </c>
      <c r="L9211">
        <v>0.713527614521272</v>
      </c>
      <c r="M9211">
        <v>2.9592666154728602E-2</v>
      </c>
      <c r="N9211">
        <v>-164.30403465828201</v>
      </c>
      <c r="O9211" s="5" t="s">
        <v>13443</v>
      </c>
      <c r="P9211">
        <v>39.904510785058001</v>
      </c>
      <c r="Q9211">
        <v>60.657442641375503</v>
      </c>
      <c r="R9211">
        <v>29.8260771161852</v>
      </c>
      <c r="S9211">
        <v>71.371869558153094</v>
      </c>
      <c r="T9211">
        <v>192.32847779357701</v>
      </c>
      <c r="U9211">
        <v>178.51822455107501</v>
      </c>
      <c r="V9211">
        <v>85.976352693242006</v>
      </c>
      <c r="W9211">
        <v>211.68690574479501</v>
      </c>
      <c r="X9211">
        <v>2.9592666154728501E-2</v>
      </c>
    </row>
    <row r="9212" spans="1:24" x14ac:dyDescent="0.4">
      <c r="A9212" s="2" t="s">
        <v>19295</v>
      </c>
      <c r="B9212" s="2" t="s">
        <v>8060</v>
      </c>
      <c r="C9212" s="8">
        <v>3.5317379059419299E-2</v>
      </c>
      <c r="D9212" s="6">
        <v>-7.9714494478178202E-2</v>
      </c>
      <c r="E9212" s="11">
        <v>-0.121256559136025</v>
      </c>
      <c r="F9212">
        <v>0.70464443286933198</v>
      </c>
      <c r="G9212">
        <v>-0.62551225689464496</v>
      </c>
      <c r="H9212">
        <v>-0.74054395315402</v>
      </c>
      <c r="I9212">
        <v>-0.114801006258531</v>
      </c>
      <c r="J9212">
        <v>0.71367256001577795</v>
      </c>
      <c r="K9212">
        <v>-0.114801006258531</v>
      </c>
      <c r="L9212">
        <v>0.71367256001577795</v>
      </c>
      <c r="M9212">
        <v>-1.6818462344538199E-2</v>
      </c>
      <c r="N9212">
        <v>-66.104339364957497</v>
      </c>
      <c r="O9212" s="5" t="s">
        <v>13443</v>
      </c>
      <c r="P9212">
        <v>176.244922634006</v>
      </c>
      <c r="Q9212">
        <v>212.30104924481401</v>
      </c>
      <c r="R9212">
        <v>181.08689677683901</v>
      </c>
      <c r="S9212">
        <v>187.35115759015201</v>
      </c>
      <c r="T9212">
        <v>262.32448473681598</v>
      </c>
      <c r="U9212">
        <v>324.13809057773801</v>
      </c>
      <c r="V9212">
        <v>266.31699492784702</v>
      </c>
      <c r="W9212">
        <v>329.80464138726899</v>
      </c>
      <c r="X9212">
        <v>-1.6818462344538099E-2</v>
      </c>
    </row>
    <row r="9213" spans="1:24" x14ac:dyDescent="0.4">
      <c r="A9213" s="2" t="s">
        <v>22326</v>
      </c>
      <c r="B9213" s="2" t="s">
        <v>1404</v>
      </c>
      <c r="C9213" s="8">
        <v>0.22342115599804999</v>
      </c>
      <c r="D9213" s="6">
        <v>7.2571044170557403E-2</v>
      </c>
      <c r="E9213" s="11">
        <v>-0.16058830044035999</v>
      </c>
      <c r="F9213">
        <v>0.67816282122125304</v>
      </c>
      <c r="G9213">
        <v>-0.290117913688347</v>
      </c>
      <c r="H9213">
        <v>-0.440967993830024</v>
      </c>
      <c r="I9213">
        <v>-0.15017810904508599</v>
      </c>
      <c r="J9213">
        <v>0.71378217810204903</v>
      </c>
      <c r="K9213">
        <v>-0.15017810904508599</v>
      </c>
      <c r="L9213">
        <v>0.71378217810204903</v>
      </c>
      <c r="M9213">
        <v>-2.19912262465921E-2</v>
      </c>
      <c r="N9213">
        <v>17.994690306546499</v>
      </c>
      <c r="O9213" s="5" t="s">
        <v>13443</v>
      </c>
      <c r="P9213">
        <v>99.761276962645098</v>
      </c>
      <c r="Q9213">
        <v>87.953291829994498</v>
      </c>
      <c r="R9213">
        <v>108.65213806610301</v>
      </c>
      <c r="S9213">
        <v>84.754095100306799</v>
      </c>
      <c r="T9213">
        <v>120.405975246396</v>
      </c>
      <c r="U9213">
        <v>103.540570239624</v>
      </c>
      <c r="V9213">
        <v>142.94442378673199</v>
      </c>
      <c r="W9213">
        <v>116.338854081593</v>
      </c>
      <c r="X9213">
        <v>-2.19912262465921E-2</v>
      </c>
    </row>
    <row r="9214" spans="1:24" x14ac:dyDescent="0.4">
      <c r="A9214" s="2" t="s">
        <v>20809</v>
      </c>
      <c r="B9214" s="2" t="s">
        <v>10752</v>
      </c>
      <c r="C9214" s="8">
        <v>0.28308864844498099</v>
      </c>
      <c r="D9214" s="6">
        <v>0.153951592251658</v>
      </c>
      <c r="E9214" s="11">
        <v>-0.13622154094080099</v>
      </c>
      <c r="F9214">
        <v>0.694916312775548</v>
      </c>
      <c r="G9214">
        <v>-6.8470222967386599E-2</v>
      </c>
      <c r="H9214">
        <v>-0.197606131436974</v>
      </c>
      <c r="I9214">
        <v>-0.128464848202027</v>
      </c>
      <c r="J9214">
        <v>0.71383119282671803</v>
      </c>
      <c r="K9214">
        <v>-0.128464848202027</v>
      </c>
      <c r="L9214">
        <v>0.71383119282671803</v>
      </c>
      <c r="M9214">
        <v>-1.8807829076808402E-2</v>
      </c>
      <c r="N9214">
        <v>28.5385949091926</v>
      </c>
      <c r="O9214" s="5" t="s">
        <v>13443</v>
      </c>
      <c r="P9214">
        <v>166.268794937742</v>
      </c>
      <c r="Q9214">
        <v>118.282013150682</v>
      </c>
      <c r="R9214">
        <v>144.86951742147099</v>
      </c>
      <c r="S9214">
        <v>173.96893204799801</v>
      </c>
      <c r="T9214">
        <v>127.148709860195</v>
      </c>
      <c r="U9214">
        <v>163.47168848177</v>
      </c>
      <c r="V9214">
        <v>181.03963697194899</v>
      </c>
      <c r="W9214">
        <v>169.70530090801199</v>
      </c>
      <c r="X9214">
        <v>-1.8807829076808402E-2</v>
      </c>
    </row>
    <row r="9215" spans="1:24" x14ac:dyDescent="0.4">
      <c r="A9215" s="2" t="s">
        <v>23438</v>
      </c>
      <c r="B9215" s="2" t="s">
        <v>8831</v>
      </c>
      <c r="C9215" s="8">
        <v>-0.40504120717990899</v>
      </c>
      <c r="D9215" s="6">
        <v>-0.249558164295348</v>
      </c>
      <c r="E9215" s="11">
        <v>0.15331435251419301</v>
      </c>
      <c r="F9215">
        <v>0.71386083531611999</v>
      </c>
      <c r="G9215">
        <v>3.2011792997594499</v>
      </c>
      <c r="H9215">
        <v>3.3566627375467899</v>
      </c>
      <c r="I9215">
        <v>0.15541359417967601</v>
      </c>
      <c r="J9215">
        <v>0.55201494391290595</v>
      </c>
      <c r="K9215">
        <v>0.15331435251419301</v>
      </c>
      <c r="L9215">
        <v>0.71386083531611999</v>
      </c>
      <c r="M9215">
        <v>2.24431429046641E-2</v>
      </c>
      <c r="N9215">
        <v>-148.36151858434599</v>
      </c>
      <c r="O9215" s="5" t="s">
        <v>13443</v>
      </c>
      <c r="P9215">
        <v>931.10525165135402</v>
      </c>
      <c r="Q9215">
        <v>800.67824286615701</v>
      </c>
      <c r="R9215">
        <v>543.26069033051601</v>
      </c>
      <c r="S9215">
        <v>927.83430425598999</v>
      </c>
      <c r="T9215">
        <v>86.692302177405395</v>
      </c>
      <c r="U9215">
        <v>97.164919362799395</v>
      </c>
      <c r="V9215">
        <v>54.5215895127876</v>
      </c>
      <c r="W9215">
        <v>83.251657049213506</v>
      </c>
      <c r="X9215">
        <v>2.24431429046641E-2</v>
      </c>
    </row>
    <row r="9216" spans="1:24" x14ac:dyDescent="0.4">
      <c r="A9216" s="2" t="s">
        <v>13751</v>
      </c>
      <c r="B9216" s="2" t="s">
        <v>1503</v>
      </c>
      <c r="C9216" s="8">
        <v>0.12927621414734999</v>
      </c>
      <c r="D9216" s="6">
        <v>2.7140192419932801E-2</v>
      </c>
      <c r="E9216" s="11">
        <v>-0.10579069697605401</v>
      </c>
      <c r="F9216">
        <v>0.71394793064989104</v>
      </c>
      <c r="G9216">
        <v>-1.3067478821249701</v>
      </c>
      <c r="H9216">
        <v>-1.4088836628946999</v>
      </c>
      <c r="I9216">
        <v>-0.101915859124767</v>
      </c>
      <c r="J9216">
        <v>0.70954528998655997</v>
      </c>
      <c r="K9216">
        <v>-0.10579069697605401</v>
      </c>
      <c r="L9216">
        <v>0.71394793064989104</v>
      </c>
      <c r="M9216">
        <v>-1.5480718814378401E-2</v>
      </c>
      <c r="N9216">
        <v>11.8564627717139</v>
      </c>
      <c r="O9216" s="5" t="s">
        <v>13443</v>
      </c>
      <c r="P9216">
        <v>382.41822835680603</v>
      </c>
      <c r="Q9216">
        <v>288.12285254653398</v>
      </c>
      <c r="R9216">
        <v>304.65207340103501</v>
      </c>
      <c r="S9216">
        <v>383.62379887507302</v>
      </c>
      <c r="T9216">
        <v>890.68313422267704</v>
      </c>
      <c r="U9216">
        <v>726.56917392287596</v>
      </c>
      <c r="V9216">
        <v>808.73691110635002</v>
      </c>
      <c r="W9216">
        <v>946.36499038849604</v>
      </c>
      <c r="X9216">
        <v>-1.5480718814378401E-2</v>
      </c>
    </row>
    <row r="9217" spans="1:24" x14ac:dyDescent="0.4">
      <c r="A9217" s="2" t="s">
        <v>13769</v>
      </c>
      <c r="B9217" s="2" t="s">
        <v>12259</v>
      </c>
      <c r="C9217" s="8">
        <v>6.8033738041236497E-2</v>
      </c>
      <c r="D9217" s="6">
        <v>-3.0090804884594001E-2</v>
      </c>
      <c r="E9217" s="11">
        <v>-0.101984692253017</v>
      </c>
      <c r="F9217">
        <v>0.71418472992728499</v>
      </c>
      <c r="G9217">
        <v>-0.19708995098605001</v>
      </c>
      <c r="H9217">
        <v>-0.29521425764058201</v>
      </c>
      <c r="I9217">
        <v>-9.7876400298480395E-2</v>
      </c>
      <c r="J9217">
        <v>0.69662206161814799</v>
      </c>
      <c r="K9217">
        <v>-0.101984692253017</v>
      </c>
      <c r="L9217">
        <v>0.71418472992728499</v>
      </c>
      <c r="M9217">
        <v>-1.49090850233825E-2</v>
      </c>
      <c r="N9217">
        <v>-23.859442087241199</v>
      </c>
      <c r="O9217" s="5" t="s">
        <v>13443</v>
      </c>
      <c r="P9217">
        <v>389.06898015431602</v>
      </c>
      <c r="Q9217">
        <v>370.01040011239098</v>
      </c>
      <c r="R9217">
        <v>389.86943659013502</v>
      </c>
      <c r="S9217">
        <v>347.93786409599602</v>
      </c>
      <c r="T9217">
        <v>438.59883249754</v>
      </c>
      <c r="U9217">
        <v>411.10196853761897</v>
      </c>
      <c r="V9217">
        <v>424.28980556746302</v>
      </c>
      <c r="W9217">
        <v>459.30721901937898</v>
      </c>
      <c r="X9217">
        <v>-1.49090850233826E-2</v>
      </c>
    </row>
    <row r="9218" spans="1:24" x14ac:dyDescent="0.4">
      <c r="A9218" s="2" t="s">
        <v>15047</v>
      </c>
      <c r="B9218" s="2" t="s">
        <v>7273</v>
      </c>
      <c r="C9218" s="8">
        <v>-0.23495818084304099</v>
      </c>
      <c r="D9218" s="6">
        <v>-0.111252024579232</v>
      </c>
      <c r="E9218" s="11">
        <v>0.12039133763398401</v>
      </c>
      <c r="F9218">
        <v>0.71434492117412896</v>
      </c>
      <c r="G9218">
        <v>-1.5002001420015001</v>
      </c>
      <c r="H9218">
        <v>-1.37649409303562</v>
      </c>
      <c r="I9218">
        <v>0.12352233256926499</v>
      </c>
      <c r="J9218">
        <v>0.62163504069402897</v>
      </c>
      <c r="K9218">
        <v>0.12039133763398401</v>
      </c>
      <c r="L9218">
        <v>0.71434492117412896</v>
      </c>
      <c r="M9218">
        <v>1.75882159513761E-2</v>
      </c>
      <c r="N9218">
        <v>-154.66257921246799</v>
      </c>
      <c r="O9218" s="5" t="s">
        <v>13443</v>
      </c>
      <c r="P9218">
        <v>462.22724992692201</v>
      </c>
      <c r="Q9218">
        <v>460.996564074454</v>
      </c>
      <c r="R9218">
        <v>372.82596395231502</v>
      </c>
      <c r="S9218">
        <v>490.68160321230198</v>
      </c>
      <c r="T9218">
        <v>1277.90875061509</v>
      </c>
      <c r="U9218">
        <v>1273.08996708424</v>
      </c>
      <c r="V9218">
        <v>857.31704535171798</v>
      </c>
      <c r="W9218">
        <v>1293.2468947602199</v>
      </c>
      <c r="X9218">
        <v>1.7588215951376E-2</v>
      </c>
    </row>
    <row r="9219" spans="1:24" x14ac:dyDescent="0.4">
      <c r="A9219" s="2" t="s">
        <v>19031</v>
      </c>
      <c r="B9219" s="2" t="s">
        <v>11311</v>
      </c>
      <c r="C9219" s="8">
        <v>-0.28423572678089798</v>
      </c>
      <c r="D9219" s="6">
        <v>-0.14838685265030399</v>
      </c>
      <c r="E9219" s="11">
        <v>0.13088591591544199</v>
      </c>
      <c r="F9219">
        <v>0.71440758107565205</v>
      </c>
      <c r="G9219">
        <v>-0.604345868881905</v>
      </c>
      <c r="H9219">
        <v>-0.46849666872676499</v>
      </c>
      <c r="I9219">
        <v>0.13561582890631901</v>
      </c>
      <c r="J9219">
        <v>0.62492639129385397</v>
      </c>
      <c r="K9219">
        <v>0.13088591591544199</v>
      </c>
      <c r="L9219">
        <v>0.71440758107565205</v>
      </c>
      <c r="M9219">
        <v>1.91164044290849E-2</v>
      </c>
      <c r="N9219">
        <v>-152.432937654662</v>
      </c>
      <c r="O9219" s="5" t="s">
        <v>13443</v>
      </c>
      <c r="P9219">
        <v>292.63307909042601</v>
      </c>
      <c r="Q9219">
        <v>345.74742305583999</v>
      </c>
      <c r="R9219">
        <v>325.95641419830997</v>
      </c>
      <c r="S9219">
        <v>240.880059758767</v>
      </c>
      <c r="T9219">
        <v>445.66264971199502</v>
      </c>
      <c r="U9219">
        <v>503.421393234032</v>
      </c>
      <c r="V9219">
        <v>292.52929757822602</v>
      </c>
      <c r="W9219">
        <v>480.65379774994699</v>
      </c>
      <c r="X9219">
        <v>1.91164044290849E-2</v>
      </c>
    </row>
    <row r="9220" spans="1:24" x14ac:dyDescent="0.4">
      <c r="A9220" s="2" t="s">
        <v>24202</v>
      </c>
      <c r="B9220" s="2" t="s">
        <v>728</v>
      </c>
      <c r="C9220" s="8">
        <v>3.66550430868407E-2</v>
      </c>
      <c r="D9220" s="6">
        <v>-7.0552483303184504E-2</v>
      </c>
      <c r="E9220" s="11">
        <v>-0.111455564152124</v>
      </c>
      <c r="F9220">
        <v>0.71441552740215597</v>
      </c>
      <c r="G9220">
        <v>0.49160886063591602</v>
      </c>
      <c r="H9220">
        <v>0.38440152626252799</v>
      </c>
      <c r="I9220">
        <v>-0.107497598844856</v>
      </c>
      <c r="J9220">
        <v>0.70523282311631696</v>
      </c>
      <c r="K9220">
        <v>-0.111455564152124</v>
      </c>
      <c r="L9220">
        <v>0.71441552740215597</v>
      </c>
      <c r="M9220">
        <v>-1.6277986493011501E-2</v>
      </c>
      <c r="N9220">
        <v>-62.546186861345397</v>
      </c>
      <c r="O9220" s="5" t="s">
        <v>13443</v>
      </c>
      <c r="P9220">
        <v>335.862965774239</v>
      </c>
      <c r="Q9220">
        <v>242.62977056550201</v>
      </c>
      <c r="R9220">
        <v>272.69556220512197</v>
      </c>
      <c r="S9220">
        <v>276.56599453784298</v>
      </c>
      <c r="T9220">
        <v>192.97064299489099</v>
      </c>
      <c r="U9220">
        <v>208.10124461953899</v>
      </c>
      <c r="V9220">
        <v>198.864002774206</v>
      </c>
      <c r="W9220">
        <v>209.19647155956201</v>
      </c>
      <c r="X9220">
        <v>-1.62779864930114E-2</v>
      </c>
    </row>
    <row r="9221" spans="1:24" x14ac:dyDescent="0.4">
      <c r="A9221" s="2" t="s">
        <v>25007</v>
      </c>
      <c r="B9221" s="2" t="s">
        <v>10464</v>
      </c>
      <c r="C9221" s="8">
        <v>0.220402805027409</v>
      </c>
      <c r="D9221" s="6">
        <v>0.11502919062064</v>
      </c>
      <c r="E9221" s="11">
        <v>-0.10795742856149999</v>
      </c>
      <c r="F9221">
        <v>0.71458301053189599</v>
      </c>
      <c r="G9221">
        <v>0.82421128616041395</v>
      </c>
      <c r="H9221">
        <v>0.71883796673143396</v>
      </c>
      <c r="I9221">
        <v>-0.105163146715765</v>
      </c>
      <c r="J9221">
        <v>0.68147554872054705</v>
      </c>
      <c r="K9221">
        <v>-0.10795742856149999</v>
      </c>
      <c r="L9221">
        <v>0.71458301053189599</v>
      </c>
      <c r="M9221">
        <v>-1.57560966729005E-2</v>
      </c>
      <c r="N9221">
        <v>27.560253575112601</v>
      </c>
      <c r="O9221" s="5" t="s">
        <v>13443</v>
      </c>
      <c r="P9221">
        <v>432.29886683812902</v>
      </c>
      <c r="Q9221">
        <v>442.79933128204101</v>
      </c>
      <c r="R9221">
        <v>553.91286072915398</v>
      </c>
      <c r="S9221">
        <v>379.16305702768801</v>
      </c>
      <c r="T9221">
        <v>242.09628089542099</v>
      </c>
      <c r="U9221">
        <v>240.74457710887799</v>
      </c>
      <c r="V9221">
        <v>338.66295024289201</v>
      </c>
      <c r="W9221">
        <v>219.15820830049401</v>
      </c>
      <c r="X9221">
        <v>-1.57560966729005E-2</v>
      </c>
    </row>
    <row r="9222" spans="1:24" x14ac:dyDescent="0.4">
      <c r="A9222" s="2" t="s">
        <v>16179</v>
      </c>
      <c r="B9222" s="2" t="s">
        <v>12258</v>
      </c>
      <c r="C9222" s="8">
        <v>-7.2305827434699196E-2</v>
      </c>
      <c r="D9222" s="6">
        <v>3.6854797028712201E-2</v>
      </c>
      <c r="E9222" s="11">
        <v>0.10779368511013999</v>
      </c>
      <c r="F9222">
        <v>0.714600850322897</v>
      </c>
      <c r="G9222">
        <v>-0.17682991972817499</v>
      </c>
      <c r="H9222">
        <v>-6.7668976832474498E-2</v>
      </c>
      <c r="I9222">
        <v>0.109032675122773</v>
      </c>
      <c r="J9222">
        <v>0.59866856354818199</v>
      </c>
      <c r="K9222">
        <v>0.10779368511013999</v>
      </c>
      <c r="L9222">
        <v>0.714600850322897</v>
      </c>
      <c r="M9222">
        <v>1.5731030039273099E-2</v>
      </c>
      <c r="N9222">
        <v>152.991735758381</v>
      </c>
      <c r="O9222" s="5" t="s">
        <v>13443</v>
      </c>
      <c r="P9222">
        <v>931.10525165135402</v>
      </c>
      <c r="Q9222">
        <v>1122.16268886545</v>
      </c>
      <c r="R9222">
        <v>1067.3474739434801</v>
      </c>
      <c r="S9222">
        <v>1034.89210859322</v>
      </c>
      <c r="T9222">
        <v>1086.2224380228199</v>
      </c>
      <c r="U9222">
        <v>1182.5557246333401</v>
      </c>
      <c r="V9222">
        <v>1013.89186651665</v>
      </c>
      <c r="W9222">
        <v>1126.38780434962</v>
      </c>
      <c r="X9222">
        <v>1.5731030039273099E-2</v>
      </c>
    </row>
    <row r="9223" spans="1:24" x14ac:dyDescent="0.4">
      <c r="A9223" s="2" t="s">
        <v>23607</v>
      </c>
      <c r="B9223" s="2" t="s">
        <v>4818</v>
      </c>
      <c r="C9223" s="8">
        <v>-0.16593395012585299</v>
      </c>
      <c r="D9223" s="6">
        <v>-5.2707831487136099E-2</v>
      </c>
      <c r="E9223" s="11">
        <v>0.11097742519328301</v>
      </c>
      <c r="F9223">
        <v>0.71468520415924097</v>
      </c>
      <c r="G9223">
        <v>-0.48994035827308802</v>
      </c>
      <c r="H9223">
        <v>-0.37671390793958898</v>
      </c>
      <c r="I9223">
        <v>0.11312874768277199</v>
      </c>
      <c r="J9223">
        <v>0.60098028452514596</v>
      </c>
      <c r="K9223">
        <v>0.11097742519328301</v>
      </c>
      <c r="L9223">
        <v>0.71468520415924097</v>
      </c>
      <c r="M9223">
        <v>1.6189964849738801E-2</v>
      </c>
      <c r="N9223">
        <v>-162.37789085297899</v>
      </c>
      <c r="O9223" s="5" t="s">
        <v>13443</v>
      </c>
      <c r="P9223">
        <v>744.88420132108399</v>
      </c>
      <c r="Q9223">
        <v>776.41526580960704</v>
      </c>
      <c r="R9223">
        <v>685.99977367225995</v>
      </c>
      <c r="S9223">
        <v>785.09056513968403</v>
      </c>
      <c r="T9223">
        <v>1028.74865250521</v>
      </c>
      <c r="U9223">
        <v>1058.6130715878801</v>
      </c>
      <c r="V9223">
        <v>817.12484795447097</v>
      </c>
      <c r="W9223">
        <v>1028.5493185011801</v>
      </c>
      <c r="X9223">
        <v>1.6189964849738701E-2</v>
      </c>
    </row>
    <row r="9224" spans="1:24" x14ac:dyDescent="0.4">
      <c r="A9224" s="2" t="s">
        <v>14753</v>
      </c>
      <c r="B9224" s="2" t="s">
        <v>2221</v>
      </c>
      <c r="C9224" s="8">
        <v>-6.4652984736138994E-2</v>
      </c>
      <c r="D9224" s="6">
        <v>5.91135275382218E-2</v>
      </c>
      <c r="E9224" s="11">
        <v>0.11963985153031501</v>
      </c>
      <c r="F9224">
        <v>0.71479602213039395</v>
      </c>
      <c r="G9224">
        <v>-1.3364412126002401</v>
      </c>
      <c r="H9224">
        <v>-1.21267445860197</v>
      </c>
      <c r="I9224">
        <v>0.123819107069271</v>
      </c>
      <c r="J9224">
        <v>0.64647557505644904</v>
      </c>
      <c r="K9224">
        <v>0.11963985153031501</v>
      </c>
      <c r="L9224">
        <v>0.71479602213039395</v>
      </c>
      <c r="M9224">
        <v>1.74456286793606E-2</v>
      </c>
      <c r="N9224">
        <v>137.56269513024</v>
      </c>
      <c r="O9224" s="5" t="s">
        <v>13443</v>
      </c>
      <c r="P9224">
        <v>285.98232729291601</v>
      </c>
      <c r="Q9224">
        <v>275.99136401825899</v>
      </c>
      <c r="R9224">
        <v>293.99990300239699</v>
      </c>
      <c r="S9224">
        <v>289.94822007999699</v>
      </c>
      <c r="T9224">
        <v>698.03357382844194</v>
      </c>
      <c r="U9224">
        <v>687.80521659178498</v>
      </c>
      <c r="V9224">
        <v>574.92317146497203</v>
      </c>
      <c r="W9224">
        <v>739.65895301416697</v>
      </c>
      <c r="X9224">
        <v>1.74456286793605E-2</v>
      </c>
    </row>
    <row r="9225" spans="1:24" x14ac:dyDescent="0.4">
      <c r="A9225" s="2" t="s">
        <v>13871</v>
      </c>
      <c r="B9225" s="2" t="s">
        <v>1027</v>
      </c>
      <c r="C9225" s="8">
        <v>0.19572863338654201</v>
      </c>
      <c r="D9225" s="6">
        <v>0.101198420086638</v>
      </c>
      <c r="E9225" s="11">
        <v>-9.4652186842273195E-2</v>
      </c>
      <c r="F9225">
        <v>0.71485673970561203</v>
      </c>
      <c r="G9225">
        <v>1.93218482001638</v>
      </c>
      <c r="H9225">
        <v>1.8376550545986801</v>
      </c>
      <c r="I9225">
        <v>-9.4593096890837905E-2</v>
      </c>
      <c r="J9225">
        <v>0.63138238789780299</v>
      </c>
      <c r="K9225">
        <v>-9.4652186842273195E-2</v>
      </c>
      <c r="L9225">
        <v>0.71485673970561203</v>
      </c>
      <c r="M9225">
        <v>-1.37984889278648E-2</v>
      </c>
      <c r="N9225">
        <v>27.340515229062198</v>
      </c>
      <c r="O9225" s="5" t="s">
        <v>13443</v>
      </c>
      <c r="P9225">
        <v>6454.5546194831404</v>
      </c>
      <c r="Q9225">
        <v>6917.9813332488802</v>
      </c>
      <c r="R9225">
        <v>8238.3885863063006</v>
      </c>
      <c r="S9225">
        <v>6066.60891244301</v>
      </c>
      <c r="T9225">
        <v>1616.0087291069699</v>
      </c>
      <c r="U9225">
        <v>1807.3695105621</v>
      </c>
      <c r="V9225">
        <v>2410.83284909749</v>
      </c>
      <c r="W9225">
        <v>1476.47169553092</v>
      </c>
      <c r="X9225">
        <v>-1.37984889278648E-2</v>
      </c>
    </row>
    <row r="9226" spans="1:24" x14ac:dyDescent="0.4">
      <c r="A9226" s="2" t="s">
        <v>15472</v>
      </c>
      <c r="B9226" s="2" t="s">
        <v>1178</v>
      </c>
      <c r="C9226" s="8">
        <v>4.3976466642327003E-2</v>
      </c>
      <c r="D9226" s="6">
        <v>0.15221878405335601</v>
      </c>
      <c r="E9226" s="11">
        <v>0.10777935808742101</v>
      </c>
      <c r="F9226">
        <v>0.71485780061942705</v>
      </c>
      <c r="G9226">
        <v>0.34983990477307902</v>
      </c>
      <c r="H9226">
        <v>0.458082551232672</v>
      </c>
      <c r="I9226">
        <v>0.10814770519665599</v>
      </c>
      <c r="J9226">
        <v>0.59861612400682496</v>
      </c>
      <c r="K9226">
        <v>0.10777935808742101</v>
      </c>
      <c r="L9226">
        <v>0.71485780061942705</v>
      </c>
      <c r="M9226">
        <v>1.5712111400703398E-2</v>
      </c>
      <c r="N9226">
        <v>73.885834393803293</v>
      </c>
      <c r="O9226" s="5" t="s">
        <v>13443</v>
      </c>
      <c r="P9226">
        <v>1915.4165176827901</v>
      </c>
      <c r="Q9226">
        <v>2183.6679350895201</v>
      </c>
      <c r="R9226">
        <v>2588.4774068689298</v>
      </c>
      <c r="S9226">
        <v>1944.8834454596699</v>
      </c>
      <c r="T9226">
        <v>1474.09021961655</v>
      </c>
      <c r="U9226">
        <v>1668.8903735174799</v>
      </c>
      <c r="V9226">
        <v>1735.60393282374</v>
      </c>
      <c r="W9226">
        <v>1477.53902446745</v>
      </c>
      <c r="X9226">
        <v>1.5712111400703499E-2</v>
      </c>
    </row>
    <row r="9227" spans="1:24" x14ac:dyDescent="0.4">
      <c r="A9227" s="2" t="s">
        <v>14838</v>
      </c>
      <c r="B9227" s="2" t="s">
        <v>8267</v>
      </c>
      <c r="C9227" s="8">
        <v>-0.102566881110145</v>
      </c>
      <c r="D9227" s="6">
        <v>2.3202482748309401E-2</v>
      </c>
      <c r="E9227" s="11">
        <v>0.122711388533116</v>
      </c>
      <c r="F9227">
        <v>0.71486276878639299</v>
      </c>
      <c r="G9227">
        <v>0.53262080147882995</v>
      </c>
      <c r="H9227">
        <v>0.65839043505924499</v>
      </c>
      <c r="I9227">
        <v>0.12600014766039999</v>
      </c>
      <c r="J9227">
        <v>0.606426173408115</v>
      </c>
      <c r="K9227">
        <v>0.122711388533116</v>
      </c>
      <c r="L9227">
        <v>0.71486276878639299</v>
      </c>
      <c r="M9227">
        <v>1.7888537489629201E-2</v>
      </c>
      <c r="N9227">
        <v>167.25320600017</v>
      </c>
      <c r="O9227" s="5" t="s">
        <v>13443</v>
      </c>
      <c r="P9227">
        <v>399.04510785058</v>
      </c>
      <c r="Q9227">
        <v>421.56922635756001</v>
      </c>
      <c r="R9227">
        <v>432.478118184685</v>
      </c>
      <c r="S9227">
        <v>397.00602441722702</v>
      </c>
      <c r="T9227">
        <v>270.99371495455603</v>
      </c>
      <c r="U9227">
        <v>283.33392496606302</v>
      </c>
      <c r="V9227">
        <v>226.474294899272</v>
      </c>
      <c r="W9227">
        <v>285.688378677429</v>
      </c>
      <c r="X9227">
        <v>1.7888537489629201E-2</v>
      </c>
    </row>
    <row r="9228" spans="1:24" x14ac:dyDescent="0.4">
      <c r="A9228" s="2" t="s">
        <v>20212</v>
      </c>
      <c r="B9228" s="2" t="s">
        <v>9351</v>
      </c>
      <c r="C9228" s="8">
        <v>-3.1361841926599798E-2</v>
      </c>
      <c r="D9228" s="6">
        <v>-0.21580960870280899</v>
      </c>
      <c r="E9228" s="11">
        <v>-0.20139618746032401</v>
      </c>
      <c r="F9228">
        <v>0.663714998689939</v>
      </c>
      <c r="G9228">
        <v>-1.4444337805737999</v>
      </c>
      <c r="H9228">
        <v>-1.62888157453806</v>
      </c>
      <c r="I9228">
        <v>-0.18569617307099601</v>
      </c>
      <c r="J9228">
        <v>0.71487169339427004</v>
      </c>
      <c r="K9228">
        <v>-0.18569617307099601</v>
      </c>
      <c r="L9228">
        <v>0.71487169339427004</v>
      </c>
      <c r="M9228">
        <v>-2.7069283831928199E-2</v>
      </c>
      <c r="N9228">
        <v>-98.268444794819303</v>
      </c>
      <c r="O9228" s="5" t="s">
        <v>13443</v>
      </c>
      <c r="P9228">
        <v>69.832893873851603</v>
      </c>
      <c r="Q9228">
        <v>54.591698377237996</v>
      </c>
      <c r="R9228">
        <v>46.869549754005298</v>
      </c>
      <c r="S9228">
        <v>62.450385863384</v>
      </c>
      <c r="T9228">
        <v>173.38460435481099</v>
      </c>
      <c r="U9228">
        <v>156.58598553479999</v>
      </c>
      <c r="V9228">
        <v>106.94619481354501</v>
      </c>
      <c r="W9228">
        <v>213.465787305676</v>
      </c>
      <c r="X9228">
        <v>-2.70692838319283E-2</v>
      </c>
    </row>
    <row r="9229" spans="1:24" x14ac:dyDescent="0.4">
      <c r="A9229" s="2" t="s">
        <v>22601</v>
      </c>
      <c r="B9229" s="2" t="s">
        <v>13140</v>
      </c>
      <c r="C9229" s="8">
        <v>-3.47971635583623E-2</v>
      </c>
      <c r="D9229" s="6">
        <v>7.3819049778308707E-2</v>
      </c>
      <c r="E9229" s="11">
        <v>0.107094260732792</v>
      </c>
      <c r="F9229">
        <v>0.71492965459170199</v>
      </c>
      <c r="G9229">
        <v>-0.26835691334537798</v>
      </c>
      <c r="H9229">
        <v>-0.15974035976604101</v>
      </c>
      <c r="I9229">
        <v>0.108587995949794</v>
      </c>
      <c r="J9229">
        <v>0.58810390030723403</v>
      </c>
      <c r="K9229">
        <v>0.107094260732792</v>
      </c>
      <c r="L9229">
        <v>0.71492965459170199</v>
      </c>
      <c r="M9229">
        <v>1.5607562910612501E-2</v>
      </c>
      <c r="N9229">
        <v>115.23846813881801</v>
      </c>
      <c r="O9229" s="5" t="s">
        <v>13443</v>
      </c>
      <c r="P9229">
        <v>1004.26352142396</v>
      </c>
      <c r="Q9229">
        <v>1100.9325839409701</v>
      </c>
      <c r="R9229">
        <v>1114.21702369749</v>
      </c>
      <c r="S9229">
        <v>1097.3424944566</v>
      </c>
      <c r="T9229">
        <v>1212.72898268171</v>
      </c>
      <c r="U9229">
        <v>1264.9291339619001</v>
      </c>
      <c r="V9229">
        <v>1103.3631928966099</v>
      </c>
      <c r="W9229">
        <v>1295.7373289454499</v>
      </c>
      <c r="X9229">
        <v>1.5607562910612501E-2</v>
      </c>
    </row>
    <row r="9230" spans="1:24" x14ac:dyDescent="0.4">
      <c r="A9230" s="2" t="s">
        <v>15464</v>
      </c>
      <c r="B9230" s="2" t="s">
        <v>8322</v>
      </c>
      <c r="C9230" s="8">
        <v>-0.179878359834382</v>
      </c>
      <c r="D9230" s="6">
        <v>-0.35696765092665</v>
      </c>
      <c r="E9230" s="11">
        <v>-0.19530125875323501</v>
      </c>
      <c r="F9230">
        <v>0.69599418189797402</v>
      </c>
      <c r="G9230">
        <v>1.1151385057863501</v>
      </c>
      <c r="H9230">
        <v>0.93804949403122095</v>
      </c>
      <c r="I9230">
        <v>-0.178897135878159</v>
      </c>
      <c r="J9230">
        <v>0.71506595758427605</v>
      </c>
      <c r="K9230">
        <v>-0.178897135878159</v>
      </c>
      <c r="L9230">
        <v>0.71506595758427605</v>
      </c>
      <c r="M9230">
        <v>-2.6057065018676301E-2</v>
      </c>
      <c r="N9230">
        <v>-116.743837139142</v>
      </c>
      <c r="O9230" s="5" t="s">
        <v>13443</v>
      </c>
      <c r="P9230">
        <v>53.206014380077399</v>
      </c>
      <c r="Q9230">
        <v>90.986163962063301</v>
      </c>
      <c r="R9230">
        <v>55.391286072915399</v>
      </c>
      <c r="S9230">
        <v>57.989644015999403</v>
      </c>
      <c r="T9230">
        <v>32.4293426663628</v>
      </c>
      <c r="U9230">
        <v>32.898358524412401</v>
      </c>
      <c r="V9230">
        <v>23.0668263323332</v>
      </c>
      <c r="W9230">
        <v>34.154525968908104</v>
      </c>
      <c r="X9230">
        <v>-2.6057065018676301E-2</v>
      </c>
    </row>
    <row r="9231" spans="1:24" x14ac:dyDescent="0.4">
      <c r="A9231" s="2" t="s">
        <v>20961</v>
      </c>
      <c r="B9231" s="2" t="s">
        <v>20962</v>
      </c>
      <c r="C9231" s="8">
        <v>0.27274725682060302</v>
      </c>
      <c r="D9231" s="6">
        <v>6.0854226513758297E-2</v>
      </c>
      <c r="E9231" s="11">
        <v>-0.227956433885868</v>
      </c>
      <c r="F9231">
        <v>0.64347719948188697</v>
      </c>
      <c r="G9231">
        <v>-1.32107695370366</v>
      </c>
      <c r="H9231">
        <v>-1.53297038176922</v>
      </c>
      <c r="I9231">
        <v>-0.21116405637013499</v>
      </c>
      <c r="J9231">
        <v>0.71507941440584699</v>
      </c>
      <c r="K9231">
        <v>-0.21116405637013499</v>
      </c>
      <c r="L9231">
        <v>0.71507941440584699</v>
      </c>
      <c r="M9231">
        <v>-3.0755141910958499E-2</v>
      </c>
      <c r="N9231">
        <v>12.5775881943706</v>
      </c>
      <c r="O9231" s="5" t="s">
        <v>13443</v>
      </c>
      <c r="P9231">
        <v>46.5552625825677</v>
      </c>
      <c r="Q9231">
        <v>39.427337716894101</v>
      </c>
      <c r="R9231">
        <v>38.347813435095297</v>
      </c>
      <c r="S9231">
        <v>53.528902168614799</v>
      </c>
      <c r="T9231">
        <v>124.580049054938</v>
      </c>
      <c r="U9231">
        <v>84.923669679297106</v>
      </c>
      <c r="V9231">
        <v>128.26553430252</v>
      </c>
      <c r="W9231">
        <v>122.742827700764</v>
      </c>
      <c r="X9231">
        <v>-3.0755141910958399E-2</v>
      </c>
    </row>
    <row r="9232" spans="1:24" x14ac:dyDescent="0.4">
      <c r="A9232" s="2" t="s">
        <v>16116</v>
      </c>
      <c r="B9232" s="2" t="s">
        <v>2223</v>
      </c>
      <c r="C9232" s="8">
        <v>-0.24343371289201901</v>
      </c>
      <c r="D9232" s="6">
        <v>-9.9839231668545803E-2</v>
      </c>
      <c r="E9232" s="11">
        <v>0.137745129523794</v>
      </c>
      <c r="F9232">
        <v>0.715082931810746</v>
      </c>
      <c r="G9232">
        <v>-0.104210992208689</v>
      </c>
      <c r="H9232">
        <v>3.9383764568337497E-2</v>
      </c>
      <c r="I9232">
        <v>0.143652933612712</v>
      </c>
      <c r="J9232">
        <v>0.634987962231782</v>
      </c>
      <c r="K9232">
        <v>0.137745129523794</v>
      </c>
      <c r="L9232">
        <v>0.715082931810746</v>
      </c>
      <c r="M9232">
        <v>2.0061694884325899E-2</v>
      </c>
      <c r="N9232">
        <v>-157.70004230756001</v>
      </c>
      <c r="O9232" s="5" t="s">
        <v>13443</v>
      </c>
      <c r="P9232">
        <v>209.49868162155499</v>
      </c>
      <c r="Q9232">
        <v>254.761259093777</v>
      </c>
      <c r="R9232">
        <v>193.869501255204</v>
      </c>
      <c r="S9232">
        <v>245.34080160615099</v>
      </c>
      <c r="T9232">
        <v>243.05952869739201</v>
      </c>
      <c r="U9232">
        <v>245.08001970511901</v>
      </c>
      <c r="V9232">
        <v>159.72029748297399</v>
      </c>
      <c r="W9232">
        <v>249.39919483546501</v>
      </c>
      <c r="X9232">
        <v>2.0061694884325999E-2</v>
      </c>
    </row>
    <row r="9233" spans="1:24" x14ac:dyDescent="0.4">
      <c r="A9233" s="2" t="s">
        <v>21592</v>
      </c>
      <c r="B9233" s="2" t="s">
        <v>427</v>
      </c>
      <c r="C9233" s="8">
        <v>-0.107300664243224</v>
      </c>
      <c r="D9233" s="6">
        <v>-0.240427391072667</v>
      </c>
      <c r="E9233" s="11">
        <v>-0.143158461913511</v>
      </c>
      <c r="F9233">
        <v>0.70520428909018995</v>
      </c>
      <c r="G9233">
        <v>-1.8792907377732301E-2</v>
      </c>
      <c r="H9233">
        <v>-0.15191939524291601</v>
      </c>
      <c r="I9233">
        <v>-0.13398348420790401</v>
      </c>
      <c r="J9233">
        <v>0.71547510494861499</v>
      </c>
      <c r="K9233">
        <v>-0.13398348420790401</v>
      </c>
      <c r="L9233">
        <v>0.71547510494861499</v>
      </c>
      <c r="M9233">
        <v>-1.9481931892160999E-2</v>
      </c>
      <c r="N9233">
        <v>-114.05079328894099</v>
      </c>
      <c r="O9233" s="5" t="s">
        <v>13443</v>
      </c>
      <c r="P9233">
        <v>116.388156456419</v>
      </c>
      <c r="Q9233">
        <v>157.70935086757601</v>
      </c>
      <c r="R9233">
        <v>112.91300622555799</v>
      </c>
      <c r="S9233">
        <v>120.440029879383</v>
      </c>
      <c r="T9233">
        <v>103.38859741157199</v>
      </c>
      <c r="U9233">
        <v>168.57220918322901</v>
      </c>
      <c r="V9233">
        <v>99.257252702767204</v>
      </c>
      <c r="W9233">
        <v>151.20493267485401</v>
      </c>
      <c r="X9233">
        <v>-1.9481931892160999E-2</v>
      </c>
    </row>
    <row r="9234" spans="1:24" x14ac:dyDescent="0.4">
      <c r="A9234" s="2" t="s">
        <v>18551</v>
      </c>
      <c r="B9234" s="2" t="s">
        <v>4783</v>
      </c>
      <c r="C9234" s="8">
        <v>0.2001042420138</v>
      </c>
      <c r="D9234" s="6">
        <v>7.6275392991127094E-2</v>
      </c>
      <c r="E9234" s="11">
        <v>-0.131175234862736</v>
      </c>
      <c r="F9234">
        <v>0.71593442974516397</v>
      </c>
      <c r="G9234">
        <v>0.77897716476817702</v>
      </c>
      <c r="H9234">
        <v>0.65514868937542203</v>
      </c>
      <c r="I9234">
        <v>-0.12305262364896299</v>
      </c>
      <c r="J9234">
        <v>0.70380978966200103</v>
      </c>
      <c r="K9234">
        <v>-0.131175234862736</v>
      </c>
      <c r="L9234">
        <v>0.71593442974516397</v>
      </c>
      <c r="M9234">
        <v>-1.90370357234016E-2</v>
      </c>
      <c r="N9234">
        <v>20.865760490447801</v>
      </c>
      <c r="O9234" s="5" t="s">
        <v>13443</v>
      </c>
      <c r="P9234">
        <v>186.221050330271</v>
      </c>
      <c r="Q9234">
        <v>151.643606603439</v>
      </c>
      <c r="R9234">
        <v>176.826028617384</v>
      </c>
      <c r="S9234">
        <v>178.42967389538299</v>
      </c>
      <c r="T9234">
        <v>75.454411154408405</v>
      </c>
      <c r="U9234">
        <v>116.546898028345</v>
      </c>
      <c r="V9234">
        <v>75.141934264418893</v>
      </c>
      <c r="W9234">
        <v>143.73363011915501</v>
      </c>
      <c r="X9234">
        <v>-1.90370357234017E-2</v>
      </c>
    </row>
    <row r="9235" spans="1:24" x14ac:dyDescent="0.4">
      <c r="A9235" s="2" t="s">
        <v>25932</v>
      </c>
      <c r="B9235" s="2" t="s">
        <v>12569</v>
      </c>
      <c r="C9235" s="8">
        <v>0.10158029070441101</v>
      </c>
      <c r="D9235" s="6">
        <v>1.56939334094192E-2</v>
      </c>
      <c r="E9235" s="11">
        <v>-8.6082187684955805E-2</v>
      </c>
      <c r="F9235">
        <v>0.715937113614311</v>
      </c>
      <c r="G9235">
        <v>0.76297757246331199</v>
      </c>
      <c r="H9235">
        <v>0.67709163942500095</v>
      </c>
      <c r="I9235">
        <v>-8.5889731212914003E-2</v>
      </c>
      <c r="J9235">
        <v>0.62447759730649099</v>
      </c>
      <c r="K9235">
        <v>-8.6082187684955805E-2</v>
      </c>
      <c r="L9235">
        <v>0.715937113614311</v>
      </c>
      <c r="M9235">
        <v>-1.2492688120289299E-2</v>
      </c>
      <c r="N9235">
        <v>8.7826330722560506</v>
      </c>
      <c r="O9235" s="5" t="s">
        <v>13443</v>
      </c>
      <c r="P9235">
        <v>4289.7349093937401</v>
      </c>
      <c r="Q9235">
        <v>4097.4102504249204</v>
      </c>
      <c r="R9235">
        <v>4358.8681271224996</v>
      </c>
      <c r="S9235">
        <v>4099.4217577464196</v>
      </c>
      <c r="T9235">
        <v>2377.93774046617</v>
      </c>
      <c r="U9235">
        <v>2449.7800929108998</v>
      </c>
      <c r="V9235">
        <v>2900.1291652379</v>
      </c>
      <c r="W9235">
        <v>2236.7656746513098</v>
      </c>
      <c r="X9235">
        <v>-1.2492688120289299E-2</v>
      </c>
    </row>
    <row r="9236" spans="1:24" x14ac:dyDescent="0.4">
      <c r="A9236" s="2" t="s">
        <v>23885</v>
      </c>
      <c r="B9236" s="2" t="s">
        <v>6143</v>
      </c>
      <c r="C9236" s="8">
        <v>-0.23579088564053499</v>
      </c>
      <c r="D9236" s="6">
        <v>-4.3141444697016397E-2</v>
      </c>
      <c r="E9236" s="11">
        <v>0.179440916712125</v>
      </c>
      <c r="F9236">
        <v>0.71595316569050704</v>
      </c>
      <c r="G9236">
        <v>-0.69366647535675297</v>
      </c>
      <c r="H9236">
        <v>-0.50101725261935504</v>
      </c>
      <c r="I9236">
        <v>0.1931164007584</v>
      </c>
      <c r="J9236">
        <v>0.70991899841708705</v>
      </c>
      <c r="K9236">
        <v>0.179440916712125</v>
      </c>
      <c r="L9236">
        <v>0.71595316569050704</v>
      </c>
      <c r="M9236">
        <v>2.60396379427483E-2</v>
      </c>
      <c r="N9236">
        <v>-169.631569337331</v>
      </c>
      <c r="O9236" s="5" t="s">
        <v>13443</v>
      </c>
      <c r="P9236">
        <v>73.158269772606403</v>
      </c>
      <c r="Q9236">
        <v>42.460209848962897</v>
      </c>
      <c r="R9236">
        <v>63.9130223918254</v>
      </c>
      <c r="S9236">
        <v>44.607418473845698</v>
      </c>
      <c r="T9236">
        <v>93.756119391860693</v>
      </c>
      <c r="U9236">
        <v>87.983982100172696</v>
      </c>
      <c r="V9236">
        <v>73.394447421060306</v>
      </c>
      <c r="W9236">
        <v>79.693893927452294</v>
      </c>
      <c r="X9236">
        <v>2.60396379427483E-2</v>
      </c>
    </row>
    <row r="9237" spans="1:24" x14ac:dyDescent="0.4">
      <c r="A9237" s="2" t="s">
        <v>22673</v>
      </c>
      <c r="B9237" s="2" t="s">
        <v>5079</v>
      </c>
      <c r="C9237" s="8">
        <v>-7.5501058353667203E-2</v>
      </c>
      <c r="D9237" s="6">
        <v>-0.19640805051587501</v>
      </c>
      <c r="E9237" s="11">
        <v>-0.127709196712293</v>
      </c>
      <c r="F9237">
        <v>0.70830571748004101</v>
      </c>
      <c r="G9237">
        <v>-0.91040182235772704</v>
      </c>
      <c r="H9237">
        <v>-1.03130861355954</v>
      </c>
      <c r="I9237">
        <v>-0.12185087510497999</v>
      </c>
      <c r="J9237">
        <v>0.71612595489716802</v>
      </c>
      <c r="K9237">
        <v>-0.12185087510497999</v>
      </c>
      <c r="L9237">
        <v>0.71612595489716802</v>
      </c>
      <c r="M9237">
        <v>-1.7669666760291702E-2</v>
      </c>
      <c r="N9237">
        <v>-111.027218333031</v>
      </c>
      <c r="O9237" s="5" t="s">
        <v>13443</v>
      </c>
      <c r="P9237">
        <v>216.149433419064</v>
      </c>
      <c r="Q9237">
        <v>227.465409905158</v>
      </c>
      <c r="R9237">
        <v>140.608649262016</v>
      </c>
      <c r="S9237">
        <v>258.72302714830499</v>
      </c>
      <c r="T9237">
        <v>383.05154258386898</v>
      </c>
      <c r="U9237">
        <v>431.75907737852901</v>
      </c>
      <c r="V9237">
        <v>292.52929757822602</v>
      </c>
      <c r="W9237">
        <v>474.60560044295198</v>
      </c>
      <c r="X9237">
        <v>-1.7669666760291799E-2</v>
      </c>
    </row>
    <row r="9238" spans="1:24" x14ac:dyDescent="0.4">
      <c r="A9238" s="2" t="s">
        <v>19319</v>
      </c>
      <c r="B9238" s="2" t="s">
        <v>7981</v>
      </c>
      <c r="C9238" s="8">
        <v>-5.6405144836334901E-2</v>
      </c>
      <c r="D9238" s="6">
        <v>-0.193040283624063</v>
      </c>
      <c r="E9238" s="11">
        <v>-0.14598214421296399</v>
      </c>
      <c r="F9238">
        <v>0.68658224029356296</v>
      </c>
      <c r="G9238">
        <v>-1.27170588731886</v>
      </c>
      <c r="H9238">
        <v>-1.40834092156639</v>
      </c>
      <c r="I9238">
        <v>-0.137178887926479</v>
      </c>
      <c r="J9238">
        <v>0.71657044597507302</v>
      </c>
      <c r="K9238">
        <v>-0.137178887926479</v>
      </c>
      <c r="L9238">
        <v>0.71657044597507302</v>
      </c>
      <c r="M9238">
        <v>-1.9855424193860698E-2</v>
      </c>
      <c r="N9238">
        <v>-106.288027404875</v>
      </c>
      <c r="O9238" s="5" t="s">
        <v>13443</v>
      </c>
      <c r="P9238">
        <v>129.68966005143901</v>
      </c>
      <c r="Q9238">
        <v>115.249141018613</v>
      </c>
      <c r="R9238">
        <v>100.13040174719301</v>
      </c>
      <c r="S9238">
        <v>115.979288031999</v>
      </c>
      <c r="T9238">
        <v>306.95496622814699</v>
      </c>
      <c r="U9238">
        <v>270.072571142269</v>
      </c>
      <c r="V9238">
        <v>227.17328963661501</v>
      </c>
      <c r="W9238">
        <v>323.40066776809903</v>
      </c>
      <c r="X9238">
        <v>-1.9855424193860698E-2</v>
      </c>
    </row>
    <row r="9239" spans="1:24" x14ac:dyDescent="0.4">
      <c r="A9239" s="2" t="s">
        <v>14295</v>
      </c>
      <c r="B9239" s="2" t="s">
        <v>14296</v>
      </c>
      <c r="C9239" s="8">
        <v>0.37221296456667802</v>
      </c>
      <c r="D9239" s="6">
        <v>0.25867090851568397</v>
      </c>
      <c r="E9239" s="11">
        <v>-0.119225260843537</v>
      </c>
      <c r="F9239">
        <v>0.71225969329449201</v>
      </c>
      <c r="G9239">
        <v>-0.1012672275707</v>
      </c>
      <c r="H9239">
        <v>-0.21480907057135801</v>
      </c>
      <c r="I9239">
        <v>-0.112702002241135</v>
      </c>
      <c r="J9239">
        <v>0.71671771099785397</v>
      </c>
      <c r="K9239">
        <v>-0.112702002241135</v>
      </c>
      <c r="L9239">
        <v>0.71671771099785397</v>
      </c>
      <c r="M9239">
        <v>-1.6302554636912599E-2</v>
      </c>
      <c r="N9239">
        <v>34.797525354305797</v>
      </c>
      <c r="O9239" s="5" t="s">
        <v>13443</v>
      </c>
      <c r="P9239">
        <v>189.546426229026</v>
      </c>
      <c r="Q9239">
        <v>181.972327924127</v>
      </c>
      <c r="R9239">
        <v>195.999935334931</v>
      </c>
      <c r="S9239">
        <v>254.26228530092001</v>
      </c>
      <c r="T9239">
        <v>209.34585562840101</v>
      </c>
      <c r="U9239">
        <v>179.79335472643999</v>
      </c>
      <c r="V9239">
        <v>298.12125547697298</v>
      </c>
      <c r="W9239">
        <v>201.36939269168701</v>
      </c>
      <c r="X9239">
        <v>-1.6302554636912499E-2</v>
      </c>
    </row>
    <row r="9240" spans="1:24" x14ac:dyDescent="0.4">
      <c r="A9240" s="2" t="s">
        <v>17075</v>
      </c>
      <c r="B9240" s="2" t="s">
        <v>9776</v>
      </c>
      <c r="C9240" s="8">
        <v>6.2410738064287298E-2</v>
      </c>
      <c r="D9240" s="6">
        <v>-3.8415666674203097E-2</v>
      </c>
      <c r="E9240" s="11">
        <v>-0.105091500333055</v>
      </c>
      <c r="F9240">
        <v>0.71694728305797295</v>
      </c>
      <c r="G9240">
        <v>-5.8206360518669599E-2</v>
      </c>
      <c r="H9240">
        <v>-0.15903254763309599</v>
      </c>
      <c r="I9240">
        <v>-0.100914219221579</v>
      </c>
      <c r="J9240">
        <v>0.70625582837165002</v>
      </c>
      <c r="K9240">
        <v>-0.105091500333055</v>
      </c>
      <c r="L9240">
        <v>0.71694728305797295</v>
      </c>
      <c r="M9240">
        <v>-1.5187064522312801E-2</v>
      </c>
      <c r="N9240">
        <v>-31.613533788954602</v>
      </c>
      <c r="O9240" s="5" t="s">
        <v>13443</v>
      </c>
      <c r="P9240">
        <v>305.93458268544498</v>
      </c>
      <c r="Q9240">
        <v>321.48444599929002</v>
      </c>
      <c r="R9240">
        <v>328.086848278037</v>
      </c>
      <c r="S9240">
        <v>276.56599453784298</v>
      </c>
      <c r="T9240">
        <v>330.715078676769</v>
      </c>
      <c r="U9240">
        <v>307.56139829799503</v>
      </c>
      <c r="V9240">
        <v>308.95567390579703</v>
      </c>
      <c r="W9240">
        <v>352.21854905436498</v>
      </c>
      <c r="X9240">
        <v>-1.51870645223127E-2</v>
      </c>
    </row>
    <row r="9241" spans="1:24" x14ac:dyDescent="0.4">
      <c r="A9241" s="2" t="s">
        <v>18143</v>
      </c>
      <c r="B9241" s="2" t="s">
        <v>18144</v>
      </c>
      <c r="C9241" s="8">
        <v>0.26040214937288397</v>
      </c>
      <c r="D9241" s="6">
        <v>0.16022316546030799</v>
      </c>
      <c r="E9241" s="11">
        <v>-0.103962812564076</v>
      </c>
      <c r="F9241">
        <v>0.71719916650168603</v>
      </c>
      <c r="G9241">
        <v>-0.71926500547599703</v>
      </c>
      <c r="H9241">
        <v>-0.81944395265324899</v>
      </c>
      <c r="I9241">
        <v>-9.9763107886390798E-2</v>
      </c>
      <c r="J9241">
        <v>0.70237655245240904</v>
      </c>
      <c r="K9241">
        <v>-0.103962812564076</v>
      </c>
      <c r="L9241">
        <v>0.71719916650168603</v>
      </c>
      <c r="M9241">
        <v>-1.5008094891549299E-2</v>
      </c>
      <c r="N9241">
        <v>31.60362224731</v>
      </c>
      <c r="O9241" s="5" t="s">
        <v>13443</v>
      </c>
      <c r="P9241">
        <v>302.60920678668998</v>
      </c>
      <c r="Q9241">
        <v>373.04327224445899</v>
      </c>
      <c r="R9241">
        <v>353.65205723476703</v>
      </c>
      <c r="S9241">
        <v>405.92750811199602</v>
      </c>
      <c r="T9241">
        <v>552.90423833145201</v>
      </c>
      <c r="U9241">
        <v>535.04462158307899</v>
      </c>
      <c r="V9241">
        <v>762.95275581035503</v>
      </c>
      <c r="W9241">
        <v>529.39515251807597</v>
      </c>
      <c r="X9241">
        <v>-1.5008094891549299E-2</v>
      </c>
    </row>
    <row r="9242" spans="1:24" x14ac:dyDescent="0.4">
      <c r="A9242" s="2" t="s">
        <v>23556</v>
      </c>
      <c r="B9242" s="2" t="s">
        <v>9878</v>
      </c>
      <c r="C9242" s="8">
        <v>-5.1550677075928503E-2</v>
      </c>
      <c r="D9242" s="6">
        <v>5.9932218311774699E-2</v>
      </c>
      <c r="E9242" s="11">
        <v>0.110414433163671</v>
      </c>
      <c r="F9242">
        <v>0.71737998864775698</v>
      </c>
      <c r="G9242">
        <v>0.91810614522004996</v>
      </c>
      <c r="H9242">
        <v>1.0295893593857599</v>
      </c>
      <c r="I9242">
        <v>0.11144477986788</v>
      </c>
      <c r="J9242">
        <v>0.58854874370535704</v>
      </c>
      <c r="K9242">
        <v>0.110414433163671</v>
      </c>
      <c r="L9242">
        <v>0.71737998864775698</v>
      </c>
      <c r="M9242">
        <v>1.5927363928851499E-2</v>
      </c>
      <c r="N9242">
        <v>130.700459816181</v>
      </c>
      <c r="O9242" s="5" t="s">
        <v>13443</v>
      </c>
      <c r="P9242">
        <v>1293.5712246156299</v>
      </c>
      <c r="Q9242">
        <v>1410.2855414119799</v>
      </c>
      <c r="R9242">
        <v>1570.1299167591801</v>
      </c>
      <c r="S9242">
        <v>1231.1647498781399</v>
      </c>
      <c r="T9242">
        <v>696.42816082515697</v>
      </c>
      <c r="U9242">
        <v>701.57662248572501</v>
      </c>
      <c r="V9242">
        <v>588.20407147449703</v>
      </c>
      <c r="W9242">
        <v>749.97646606727403</v>
      </c>
      <c r="X9242">
        <v>1.5927363928851499E-2</v>
      </c>
    </row>
    <row r="9243" spans="1:24" x14ac:dyDescent="0.4">
      <c r="A9243" s="2" t="s">
        <v>16303</v>
      </c>
      <c r="B9243" s="2" t="s">
        <v>4674</v>
      </c>
      <c r="C9243" s="8">
        <v>-0.100294817401732</v>
      </c>
      <c r="D9243" s="6">
        <v>2.6865674162210799E-2</v>
      </c>
      <c r="E9243" s="11">
        <v>0.123457777839433</v>
      </c>
      <c r="F9243">
        <v>0.71746004575807898</v>
      </c>
      <c r="G9243">
        <v>-2.4620917974324499</v>
      </c>
      <c r="H9243">
        <v>-2.3349311078911801</v>
      </c>
      <c r="I9243">
        <v>0.126779718590464</v>
      </c>
      <c r="J9243">
        <v>0.69116745652057499</v>
      </c>
      <c r="K9243">
        <v>0.123457777839433</v>
      </c>
      <c r="L9243">
        <v>0.71746004575807898</v>
      </c>
      <c r="M9243">
        <v>1.7802892938248001E-2</v>
      </c>
      <c r="N9243">
        <v>165.00439265534101</v>
      </c>
      <c r="O9243" s="5" t="s">
        <v>13443</v>
      </c>
      <c r="P9243">
        <v>335.862965774239</v>
      </c>
      <c r="Q9243">
        <v>351.81316731997799</v>
      </c>
      <c r="R9243">
        <v>230.086880610572</v>
      </c>
      <c r="S9243">
        <v>486.22086136491799</v>
      </c>
      <c r="T9243">
        <v>1930.6696777508801</v>
      </c>
      <c r="U9243">
        <v>1770.90078754667</v>
      </c>
      <c r="V9243">
        <v>1429.09474049865</v>
      </c>
      <c r="W9243">
        <v>1996.9724402446</v>
      </c>
      <c r="X9243">
        <v>1.7802892938248101E-2</v>
      </c>
    </row>
    <row r="9244" spans="1:24" x14ac:dyDescent="0.4">
      <c r="A9244" s="2" t="s">
        <v>21373</v>
      </c>
      <c r="B9244" s="2" t="s">
        <v>6217</v>
      </c>
      <c r="C9244" s="8">
        <v>-0.15368954971401799</v>
      </c>
      <c r="D9244" s="6">
        <v>1.3556047021724501E-2</v>
      </c>
      <c r="E9244" s="11">
        <v>0.156520018438429</v>
      </c>
      <c r="F9244">
        <v>0.69775087234240996</v>
      </c>
      <c r="G9244">
        <v>-3.8127560063845398</v>
      </c>
      <c r="H9244">
        <v>-3.6455105711907199</v>
      </c>
      <c r="I9244">
        <v>0.16825205764663301</v>
      </c>
      <c r="J9244">
        <v>0.71750996907333298</v>
      </c>
      <c r="K9244">
        <v>0.16825205764663301</v>
      </c>
      <c r="L9244">
        <v>0.71750996907333298</v>
      </c>
      <c r="M9244">
        <v>2.4257245829346699E-2</v>
      </c>
      <c r="N9244">
        <v>174.95932291098401</v>
      </c>
      <c r="O9244" s="5" t="s">
        <v>13443</v>
      </c>
      <c r="P9244">
        <v>73.158269772606403</v>
      </c>
      <c r="Q9244">
        <v>63.6903147734443</v>
      </c>
      <c r="R9244">
        <v>70.304324631008001</v>
      </c>
      <c r="S9244">
        <v>66.911127710768497</v>
      </c>
      <c r="T9244">
        <v>929.21304630152304</v>
      </c>
      <c r="U9244">
        <v>946.65664219084397</v>
      </c>
      <c r="V9244">
        <v>802.09646110158701</v>
      </c>
      <c r="W9244">
        <v>870.58463589498103</v>
      </c>
      <c r="X9244">
        <v>2.4257245829346599E-2</v>
      </c>
    </row>
    <row r="9245" spans="1:24" x14ac:dyDescent="0.4">
      <c r="A9245" s="2" t="s">
        <v>21182</v>
      </c>
      <c r="B9245" s="2" t="s">
        <v>7705</v>
      </c>
      <c r="C9245" s="8">
        <v>-1.15169647738676E-2</v>
      </c>
      <c r="D9245" s="6">
        <v>-0.15619999806009999</v>
      </c>
      <c r="E9245" s="11">
        <v>-0.154738909570279</v>
      </c>
      <c r="F9245">
        <v>0.68454968955440598</v>
      </c>
      <c r="G9245">
        <v>-0.81124691585727604</v>
      </c>
      <c r="H9245">
        <v>-0.95592988698488801</v>
      </c>
      <c r="I9245">
        <v>-0.14485707175965401</v>
      </c>
      <c r="J9245">
        <v>0.71781008247356703</v>
      </c>
      <c r="K9245">
        <v>-0.14485707175965401</v>
      </c>
      <c r="L9245">
        <v>0.71781008247356703</v>
      </c>
      <c r="M9245">
        <v>-2.0858034338678399E-2</v>
      </c>
      <c r="N9245">
        <v>-94.216911524070298</v>
      </c>
      <c r="O9245" s="5" t="s">
        <v>13443</v>
      </c>
      <c r="P9245">
        <v>96.435901063890299</v>
      </c>
      <c r="Q9245">
        <v>112.216268886545</v>
      </c>
      <c r="R9245">
        <v>100.13040174719301</v>
      </c>
      <c r="S9245">
        <v>84.754095100306799</v>
      </c>
      <c r="T9245">
        <v>178.84300856598099</v>
      </c>
      <c r="U9245">
        <v>179.28330265629401</v>
      </c>
      <c r="V9245">
        <v>143.643418524075</v>
      </c>
      <c r="W9245">
        <v>208.84069524738601</v>
      </c>
      <c r="X9245">
        <v>-2.0858034338678399E-2</v>
      </c>
    </row>
    <row r="9246" spans="1:24" x14ac:dyDescent="0.4">
      <c r="A9246" s="2" t="s">
        <v>18459</v>
      </c>
      <c r="B9246" s="2" t="s">
        <v>7272</v>
      </c>
      <c r="C9246" s="8">
        <v>6.9150937673535098E-2</v>
      </c>
      <c r="D9246" s="6">
        <v>0.173057305114097</v>
      </c>
      <c r="E9246" s="11">
        <v>0.102878492724137</v>
      </c>
      <c r="F9246">
        <v>0.71784214360933996</v>
      </c>
      <c r="G9246">
        <v>0.25154841354339003</v>
      </c>
      <c r="H9246">
        <v>0.355455115930293</v>
      </c>
      <c r="I9246">
        <v>0.10385430371386301</v>
      </c>
      <c r="J9246">
        <v>0.58387543671739395</v>
      </c>
      <c r="K9246">
        <v>0.102878492724137</v>
      </c>
      <c r="L9246">
        <v>0.71784214360933996</v>
      </c>
      <c r="M9246">
        <v>1.4811524452377199E-2</v>
      </c>
      <c r="N9246">
        <v>68.219138771997606</v>
      </c>
      <c r="O9246" s="5" t="s">
        <v>13443</v>
      </c>
      <c r="P9246">
        <v>1656.0371975799101</v>
      </c>
      <c r="Q9246">
        <v>1765.13158086403</v>
      </c>
      <c r="R9246">
        <v>2032.43411206005</v>
      </c>
      <c r="S9246">
        <v>1811.06119003813</v>
      </c>
      <c r="T9246">
        <v>1383.54492623126</v>
      </c>
      <c r="U9246">
        <v>1424.06537984743</v>
      </c>
      <c r="V9246">
        <v>1476.97588000667</v>
      </c>
      <c r="W9246">
        <v>1444.4518274350701</v>
      </c>
      <c r="X9246">
        <v>1.4811524452377199E-2</v>
      </c>
    </row>
    <row r="9247" spans="1:24" x14ac:dyDescent="0.4">
      <c r="A9247" s="2" t="s">
        <v>26088</v>
      </c>
      <c r="B9247" s="2" t="s">
        <v>3313</v>
      </c>
      <c r="C9247" s="8">
        <v>2.40272126854707E-2</v>
      </c>
      <c r="D9247" s="6">
        <v>-7.8032637471306607E-2</v>
      </c>
      <c r="E9247" s="11">
        <v>-0.107069338851064</v>
      </c>
      <c r="F9247">
        <v>0.71544087601342898</v>
      </c>
      <c r="G9247">
        <v>-1.0143499633028801</v>
      </c>
      <c r="H9247">
        <v>-1.11640962905949</v>
      </c>
      <c r="I9247">
        <v>-0.10191458787692299</v>
      </c>
      <c r="J9247">
        <v>0.71784833793374303</v>
      </c>
      <c r="K9247">
        <v>-0.10191458787692299</v>
      </c>
      <c r="L9247">
        <v>0.71784833793374303</v>
      </c>
      <c r="M9247">
        <v>-1.4672368130983099E-2</v>
      </c>
      <c r="N9247">
        <v>-72.885754680045494</v>
      </c>
      <c r="O9247" s="5" t="s">
        <v>13443</v>
      </c>
      <c r="P9247">
        <v>282.65695139416101</v>
      </c>
      <c r="Q9247">
        <v>297.22146894273999</v>
      </c>
      <c r="R9247">
        <v>236.47818284975401</v>
      </c>
      <c r="S9247">
        <v>321.17341301168898</v>
      </c>
      <c r="T9247">
        <v>564.14212935444903</v>
      </c>
      <c r="U9247">
        <v>580.43925582606698</v>
      </c>
      <c r="V9247">
        <v>584.35960041910801</v>
      </c>
      <c r="W9247">
        <v>569.95365210615398</v>
      </c>
      <c r="X9247">
        <v>-1.4672368130983099E-2</v>
      </c>
    </row>
    <row r="9248" spans="1:24" x14ac:dyDescent="0.4">
      <c r="A9248" s="2" t="s">
        <v>20471</v>
      </c>
      <c r="B9248" s="2" t="s">
        <v>10772</v>
      </c>
      <c r="C9248" s="8">
        <v>-0.184321621123232</v>
      </c>
      <c r="D9248" s="6">
        <v>-4.8043516505938903E-2</v>
      </c>
      <c r="E9248" s="11">
        <v>0.13227014296263201</v>
      </c>
      <c r="F9248">
        <v>0.71817790800468995</v>
      </c>
      <c r="G9248">
        <v>0.43462634130385402</v>
      </c>
      <c r="H9248">
        <v>0.57090426711939302</v>
      </c>
      <c r="I9248">
        <v>0.13595435993717001</v>
      </c>
      <c r="J9248">
        <v>0.614704482571518</v>
      </c>
      <c r="K9248">
        <v>0.13227014296263201</v>
      </c>
      <c r="L9248">
        <v>0.71817790800468995</v>
      </c>
      <c r="M9248">
        <v>1.90162084126578E-2</v>
      </c>
      <c r="N9248">
        <v>-165.39088019327801</v>
      </c>
      <c r="O9248" s="5" t="s">
        <v>13443</v>
      </c>
      <c r="P9248">
        <v>379.09285245805103</v>
      </c>
      <c r="Q9248">
        <v>339.68167879170301</v>
      </c>
      <c r="R9248">
        <v>293.99990300239699</v>
      </c>
      <c r="S9248">
        <v>410.38824995938</v>
      </c>
      <c r="T9248">
        <v>269.709384551928</v>
      </c>
      <c r="U9248">
        <v>249.41546230135901</v>
      </c>
      <c r="V9248">
        <v>175.09818170452999</v>
      </c>
      <c r="W9248">
        <v>278.217076121731</v>
      </c>
      <c r="X9248">
        <v>1.90162084126578E-2</v>
      </c>
    </row>
    <row r="9249" spans="1:24" x14ac:dyDescent="0.4">
      <c r="A9249" s="2" t="s">
        <v>22196</v>
      </c>
      <c r="B9249" s="2" t="s">
        <v>13069</v>
      </c>
      <c r="C9249" s="8">
        <v>-0.193982390850401</v>
      </c>
      <c r="D9249" s="6">
        <v>-7.5581594693318793E-2</v>
      </c>
      <c r="E9249" s="11">
        <v>0.11491038353801999</v>
      </c>
      <c r="F9249">
        <v>0.71819443270925598</v>
      </c>
      <c r="G9249">
        <v>-0.71132094990460404</v>
      </c>
      <c r="H9249">
        <v>-0.592919896422749</v>
      </c>
      <c r="I9249">
        <v>0.118080311418439</v>
      </c>
      <c r="J9249">
        <v>0.63981312800656398</v>
      </c>
      <c r="K9249">
        <v>0.11491038353801999</v>
      </c>
      <c r="L9249">
        <v>0.71819443270925598</v>
      </c>
      <c r="M9249">
        <v>1.6519282981610602E-2</v>
      </c>
      <c r="N9249">
        <v>-158.71255890500001</v>
      </c>
      <c r="O9249" s="5" t="s">
        <v>13443</v>
      </c>
      <c r="P9249">
        <v>472.20337762318701</v>
      </c>
      <c r="Q9249">
        <v>409.43773782928503</v>
      </c>
      <c r="R9249">
        <v>370.695529872588</v>
      </c>
      <c r="S9249">
        <v>472.83863582276399</v>
      </c>
      <c r="T9249">
        <v>688.08001320807398</v>
      </c>
      <c r="U9249">
        <v>720.95860115127005</v>
      </c>
      <c r="V9249">
        <v>546.96338197123498</v>
      </c>
      <c r="W9249">
        <v>674.907664198112</v>
      </c>
      <c r="X9249">
        <v>1.6519282981610602E-2</v>
      </c>
    </row>
    <row r="9250" spans="1:24" x14ac:dyDescent="0.4">
      <c r="A9250" s="2" t="s">
        <v>19227</v>
      </c>
      <c r="B9250" s="2" t="s">
        <v>8559</v>
      </c>
      <c r="C9250" s="8">
        <v>-9.0831649618172097E-2</v>
      </c>
      <c r="D9250" s="6">
        <v>-0.18438786596519199</v>
      </c>
      <c r="E9250" s="11">
        <v>-9.6482012743593706E-2</v>
      </c>
      <c r="F9250">
        <v>0.71842919853992704</v>
      </c>
      <c r="G9250">
        <v>-1.1550200298056099</v>
      </c>
      <c r="H9250">
        <v>-1.2485759102021201</v>
      </c>
      <c r="I9250">
        <v>-9.3730801279423598E-2</v>
      </c>
      <c r="J9250">
        <v>0.68888261794977601</v>
      </c>
      <c r="K9250">
        <v>-9.6482012743593706E-2</v>
      </c>
      <c r="L9250">
        <v>0.71842919853992704</v>
      </c>
      <c r="M9250">
        <v>-1.3856363183259101E-2</v>
      </c>
      <c r="N9250">
        <v>-116.225403992892</v>
      </c>
      <c r="O9250" s="5" t="s">
        <v>13443</v>
      </c>
      <c r="P9250">
        <v>561.98852688956697</v>
      </c>
      <c r="Q9250">
        <v>536.818367376173</v>
      </c>
      <c r="R9250">
        <v>449.52159082250603</v>
      </c>
      <c r="S9250">
        <v>521.90679614399403</v>
      </c>
      <c r="T9250">
        <v>1173.23582280089</v>
      </c>
      <c r="U9250">
        <v>1216.4741872980401</v>
      </c>
      <c r="V9250">
        <v>957.62279016050104</v>
      </c>
      <c r="W9250">
        <v>1268.34255290789</v>
      </c>
      <c r="X9250">
        <v>-1.3856363183259E-2</v>
      </c>
    </row>
    <row r="9251" spans="1:24" x14ac:dyDescent="0.4">
      <c r="A9251" s="2" t="s">
        <v>22527</v>
      </c>
      <c r="B9251" s="2" t="s">
        <v>8578</v>
      </c>
      <c r="C9251" s="8">
        <v>-0.16605275313766099</v>
      </c>
      <c r="D9251" s="6">
        <v>2.83293551202261E-3</v>
      </c>
      <c r="E9251" s="11">
        <v>0.15800509159933501</v>
      </c>
      <c r="F9251">
        <v>0.71397377011955399</v>
      </c>
      <c r="G9251">
        <v>-1.59168883435224</v>
      </c>
      <c r="H9251">
        <v>-1.42280332237539</v>
      </c>
      <c r="I9251">
        <v>0.16997517178725</v>
      </c>
      <c r="J9251">
        <v>0.71853402826617696</v>
      </c>
      <c r="K9251">
        <v>0.16997517178725</v>
      </c>
      <c r="L9251">
        <v>0.71853402826617696</v>
      </c>
      <c r="M9251">
        <v>2.4400388004235201E-2</v>
      </c>
      <c r="N9251">
        <v>179.022602731614</v>
      </c>
      <c r="O9251" s="5" t="s">
        <v>13443</v>
      </c>
      <c r="P9251">
        <v>63.182142076341897</v>
      </c>
      <c r="Q9251">
        <v>72.788931169650596</v>
      </c>
      <c r="R9251">
        <v>78.826060949918002</v>
      </c>
      <c r="S9251">
        <v>53.528902168614799</v>
      </c>
      <c r="T9251">
        <v>192.00739519292</v>
      </c>
      <c r="U9251">
        <v>208.86632272475799</v>
      </c>
      <c r="V9251">
        <v>176.49617117921599</v>
      </c>
      <c r="W9251">
        <v>177.888156088063</v>
      </c>
      <c r="X9251">
        <v>2.44003880042351E-2</v>
      </c>
    </row>
    <row r="9252" spans="1:24" x14ac:dyDescent="0.4">
      <c r="A9252" s="2" t="s">
        <v>20988</v>
      </c>
      <c r="B9252" s="2" t="s">
        <v>20989</v>
      </c>
      <c r="C9252" s="8">
        <v>-0.16854461175663099</v>
      </c>
      <c r="D9252" s="6">
        <v>-0.25781038760826802</v>
      </c>
      <c r="E9252" s="11">
        <v>-9.0395935214081694E-2</v>
      </c>
      <c r="F9252">
        <v>0.71897869549381699</v>
      </c>
      <c r="G9252">
        <v>0.847542588326748</v>
      </c>
      <c r="H9252">
        <v>0.75827713403302099</v>
      </c>
      <c r="I9252">
        <v>-8.92256440137109E-2</v>
      </c>
      <c r="J9252">
        <v>0.65993159107916599</v>
      </c>
      <c r="K9252">
        <v>-9.0395935214081694E-2</v>
      </c>
      <c r="L9252">
        <v>0.71897869549381699</v>
      </c>
      <c r="M9252">
        <v>-1.2952289217556199E-2</v>
      </c>
      <c r="N9252">
        <v>-123.174818900997</v>
      </c>
      <c r="O9252" s="5" t="s">
        <v>13443</v>
      </c>
      <c r="P9252">
        <v>1483.1176508446599</v>
      </c>
      <c r="Q9252">
        <v>1331.43086597819</v>
      </c>
      <c r="R9252">
        <v>1082.26051250158</v>
      </c>
      <c r="S9252">
        <v>1275.7721683519901</v>
      </c>
      <c r="T9252">
        <v>724.04126448166403</v>
      </c>
      <c r="U9252">
        <v>803.58703651491101</v>
      </c>
      <c r="V9252">
        <v>629.09526360908797</v>
      </c>
      <c r="W9252">
        <v>719.02392690795102</v>
      </c>
      <c r="X9252">
        <v>-1.2952289217556199E-2</v>
      </c>
    </row>
    <row r="9253" spans="1:24" x14ac:dyDescent="0.4">
      <c r="A9253" s="2" t="s">
        <v>19892</v>
      </c>
      <c r="B9253" s="2" t="s">
        <v>11197</v>
      </c>
      <c r="C9253" s="8">
        <v>-0.24492414878330099</v>
      </c>
      <c r="D9253" s="6">
        <v>-0.113412133283571</v>
      </c>
      <c r="E9253" s="11">
        <v>0.12523780881957799</v>
      </c>
      <c r="F9253">
        <v>0.71912803568694295</v>
      </c>
      <c r="G9253">
        <v>-1.3303219085058</v>
      </c>
      <c r="H9253">
        <v>-1.19880970898418</v>
      </c>
      <c r="I9253">
        <v>0.13171190298120899</v>
      </c>
      <c r="J9253">
        <v>0.66895622725633197</v>
      </c>
      <c r="K9253">
        <v>0.12523780881957799</v>
      </c>
      <c r="L9253">
        <v>0.71912803568694295</v>
      </c>
      <c r="M9253">
        <v>1.7933275200722701E-2</v>
      </c>
      <c r="N9253">
        <v>-155.15350316229799</v>
      </c>
      <c r="O9253" s="5" t="s">
        <v>13443</v>
      </c>
      <c r="P9253">
        <v>202.847929824045</v>
      </c>
      <c r="Q9253">
        <v>206.235304980677</v>
      </c>
      <c r="R9253">
        <v>200.26080349438601</v>
      </c>
      <c r="S9253">
        <v>173.96893204799801</v>
      </c>
      <c r="T9253">
        <v>489.329883401355</v>
      </c>
      <c r="U9253">
        <v>515.66264291753396</v>
      </c>
      <c r="V9253">
        <v>362.778268681241</v>
      </c>
      <c r="W9253">
        <v>478.51913987688999</v>
      </c>
      <c r="X9253">
        <v>1.7933275200722701E-2</v>
      </c>
    </row>
    <row r="9254" spans="1:24" x14ac:dyDescent="0.4">
      <c r="A9254" s="2" t="s">
        <v>15656</v>
      </c>
      <c r="B9254" s="2" t="s">
        <v>1814</v>
      </c>
      <c r="C9254" s="8">
        <v>9.4370835725099494E-2</v>
      </c>
      <c r="D9254" s="6">
        <v>0.208283883442033</v>
      </c>
      <c r="E9254" s="11">
        <v>0.111699604809637</v>
      </c>
      <c r="F9254">
        <v>0.71916007899391099</v>
      </c>
      <c r="G9254">
        <v>-0.94034690348322703</v>
      </c>
      <c r="H9254">
        <v>-0.82643358099108799</v>
      </c>
      <c r="I9254">
        <v>0.11426056248983001</v>
      </c>
      <c r="J9254">
        <v>0.63610850573168798</v>
      </c>
      <c r="K9254">
        <v>0.111699604809637</v>
      </c>
      <c r="L9254">
        <v>0.71916007899391099</v>
      </c>
      <c r="M9254">
        <v>1.5992527088121301E-2</v>
      </c>
      <c r="N9254">
        <v>65.625311319699406</v>
      </c>
      <c r="O9254" s="5" t="s">
        <v>13443</v>
      </c>
      <c r="P9254">
        <v>505.45713661073501</v>
      </c>
      <c r="Q9254">
        <v>467.062308338592</v>
      </c>
      <c r="R9254">
        <v>632.73892167907195</v>
      </c>
      <c r="S9254">
        <v>477.299377670149</v>
      </c>
      <c r="T9254">
        <v>930.81845930480904</v>
      </c>
      <c r="U9254">
        <v>891.31599258001097</v>
      </c>
      <c r="V9254">
        <v>862.90900325046596</v>
      </c>
      <c r="W9254">
        <v>1066.9731602162001</v>
      </c>
      <c r="X9254">
        <v>1.5992527088121399E-2</v>
      </c>
    </row>
    <row r="9255" spans="1:24" x14ac:dyDescent="0.4">
      <c r="A9255" s="2" t="s">
        <v>23719</v>
      </c>
      <c r="B9255" s="2" t="s">
        <v>12883</v>
      </c>
      <c r="C9255" s="8">
        <v>0.30074861761835398</v>
      </c>
      <c r="D9255" s="6">
        <v>0.19265288410187201</v>
      </c>
      <c r="E9255" s="11">
        <v>-0.113216566192333</v>
      </c>
      <c r="F9255">
        <v>0.71611385949786299</v>
      </c>
      <c r="G9255">
        <v>-0.53850172213765501</v>
      </c>
      <c r="H9255">
        <v>-0.64659723064367203</v>
      </c>
      <c r="I9255">
        <v>-0.107394315321882</v>
      </c>
      <c r="J9255">
        <v>0.71936633270590999</v>
      </c>
      <c r="K9255">
        <v>-0.107394315321882</v>
      </c>
      <c r="L9255">
        <v>0.71936633270590999</v>
      </c>
      <c r="M9255">
        <v>-1.53627451649299E-2</v>
      </c>
      <c r="N9255">
        <v>32.642722144458503</v>
      </c>
      <c r="O9255" s="5" t="s">
        <v>13443</v>
      </c>
      <c r="P9255">
        <v>202.847929824045</v>
      </c>
      <c r="Q9255">
        <v>218.36679350895199</v>
      </c>
      <c r="R9255">
        <v>215.17384205247899</v>
      </c>
      <c r="S9255">
        <v>272.105252690459</v>
      </c>
      <c r="T9255">
        <v>305.67063582551799</v>
      </c>
      <c r="U9255">
        <v>292.25983619361699</v>
      </c>
      <c r="V9255">
        <v>436.87171083964398</v>
      </c>
      <c r="W9255">
        <v>293.515457545304</v>
      </c>
      <c r="X9255">
        <v>-1.5362745164930001E-2</v>
      </c>
    </row>
    <row r="9256" spans="1:24" x14ac:dyDescent="0.4">
      <c r="A9256" s="2" t="s">
        <v>21847</v>
      </c>
      <c r="B9256" s="2" t="s">
        <v>1882</v>
      </c>
      <c r="C9256" s="8">
        <v>-1.63829475954151E-3</v>
      </c>
      <c r="D9256" s="6">
        <v>-0.101147764847222</v>
      </c>
      <c r="E9256" s="11">
        <v>-0.102924209850072</v>
      </c>
      <c r="F9256">
        <v>0.71946019078554602</v>
      </c>
      <c r="G9256">
        <v>0.59487084510517996</v>
      </c>
      <c r="H9256">
        <v>0.495361655864482</v>
      </c>
      <c r="I9256">
        <v>-9.9551071432399899E-2</v>
      </c>
      <c r="J9256">
        <v>0.68989410018792197</v>
      </c>
      <c r="K9256">
        <v>-0.102924209850072</v>
      </c>
      <c r="L9256">
        <v>0.71946019078554602</v>
      </c>
      <c r="M9256">
        <v>-1.4717465363052001E-2</v>
      </c>
      <c r="N9256">
        <v>-90.927941087295807</v>
      </c>
      <c r="O9256" s="5" t="s">
        <v>13443</v>
      </c>
      <c r="P9256">
        <v>412.34661144559999</v>
      </c>
      <c r="Q9256">
        <v>379.10901650859699</v>
      </c>
      <c r="R9256">
        <v>366.43466171313298</v>
      </c>
      <c r="S9256">
        <v>370.24157333291902</v>
      </c>
      <c r="T9256">
        <v>246.91251990527701</v>
      </c>
      <c r="U9256">
        <v>264.71702440573699</v>
      </c>
      <c r="V9256">
        <v>218.086358051151</v>
      </c>
      <c r="W9256">
        <v>288.890365487015</v>
      </c>
      <c r="X9256">
        <v>-1.47174653630519E-2</v>
      </c>
    </row>
    <row r="9257" spans="1:24" x14ac:dyDescent="0.4">
      <c r="A9257" s="2" t="s">
        <v>19710</v>
      </c>
      <c r="B9257" s="2" t="s">
        <v>11782</v>
      </c>
      <c r="C9257" s="8">
        <v>0.29652561717308501</v>
      </c>
      <c r="D9257" s="6">
        <v>0.203279415363044</v>
      </c>
      <c r="E9257" s="11">
        <v>-9.3674945017127295E-2</v>
      </c>
      <c r="F9257">
        <v>0.71955780071877795</v>
      </c>
      <c r="G9257">
        <v>0.60127851155162604</v>
      </c>
      <c r="H9257">
        <v>0.50803282160684105</v>
      </c>
      <c r="I9257">
        <v>-9.3335335264267502E-2</v>
      </c>
      <c r="J9257">
        <v>0.64171317967546104</v>
      </c>
      <c r="K9257">
        <v>-9.3674945017127295E-2</v>
      </c>
      <c r="L9257">
        <v>0.71955780071877795</v>
      </c>
      <c r="M9257">
        <v>-1.33893640303829E-2</v>
      </c>
      <c r="N9257">
        <v>34.432097204113703</v>
      </c>
      <c r="O9257" s="5" t="s">
        <v>13443</v>
      </c>
      <c r="P9257">
        <v>5693.0435386682802</v>
      </c>
      <c r="Q9257">
        <v>5289.3289983279501</v>
      </c>
      <c r="R9257">
        <v>7311.6497616248298</v>
      </c>
      <c r="S9257">
        <v>5294.9005728454804</v>
      </c>
      <c r="T9257">
        <v>3411.1815493805798</v>
      </c>
      <c r="U9257">
        <v>3660.6437074373298</v>
      </c>
      <c r="V9257">
        <v>5403.2293196647197</v>
      </c>
      <c r="W9257">
        <v>3208.3907832043101</v>
      </c>
      <c r="X9257">
        <v>-1.33893640303829E-2</v>
      </c>
    </row>
    <row r="9258" spans="1:24" x14ac:dyDescent="0.4">
      <c r="A9258" s="2" t="s">
        <v>19470</v>
      </c>
      <c r="B9258" s="2" t="s">
        <v>852</v>
      </c>
      <c r="C9258" s="8">
        <v>7.2206023431860694E-2</v>
      </c>
      <c r="D9258" s="6">
        <v>-1.7984852162297501E-2</v>
      </c>
      <c r="E9258" s="11">
        <v>-9.0763519559561107E-2</v>
      </c>
      <c r="F9258">
        <v>0.71965456070155698</v>
      </c>
      <c r="G9258">
        <v>1.0606748625058799</v>
      </c>
      <c r="H9258">
        <v>0.97048452386641404</v>
      </c>
      <c r="I9258">
        <v>-8.9993186768745195E-2</v>
      </c>
      <c r="J9258">
        <v>0.64873196547728396</v>
      </c>
      <c r="K9258">
        <v>-9.0763519559561107E-2</v>
      </c>
      <c r="L9258">
        <v>0.71965456070155698</v>
      </c>
      <c r="M9258">
        <v>-1.29679211768206E-2</v>
      </c>
      <c r="N9258">
        <v>-13.986453855457301</v>
      </c>
      <c r="O9258" s="5" t="s">
        <v>13443</v>
      </c>
      <c r="P9258">
        <v>4672.1531377505498</v>
      </c>
      <c r="Q9258">
        <v>5547.12312955379</v>
      </c>
      <c r="R9258">
        <v>5677.6068224738301</v>
      </c>
      <c r="S9258">
        <v>4384.9092359790302</v>
      </c>
      <c r="T9258">
        <v>2358.35170182608</v>
      </c>
      <c r="U9258">
        <v>2427.8478538946201</v>
      </c>
      <c r="V9258">
        <v>2950.4567863266202</v>
      </c>
      <c r="W9258">
        <v>2039.30982139356</v>
      </c>
      <c r="X9258">
        <v>-1.29679211768206E-2</v>
      </c>
    </row>
    <row r="9259" spans="1:24" x14ac:dyDescent="0.4">
      <c r="A9259" s="2" t="s">
        <v>25492</v>
      </c>
      <c r="B9259" s="2" t="s">
        <v>1984</v>
      </c>
      <c r="C9259" s="8">
        <v>8.7031096627802298E-2</v>
      </c>
      <c r="D9259" s="6">
        <v>0.26558344396800698</v>
      </c>
      <c r="E9259" s="11">
        <v>0.167127169406033</v>
      </c>
      <c r="F9259">
        <v>0.71980676707950597</v>
      </c>
      <c r="G9259">
        <v>-0.67437558800737696</v>
      </c>
      <c r="H9259">
        <v>-0.49582330996601498</v>
      </c>
      <c r="I9259">
        <v>0.181478576800497</v>
      </c>
      <c r="J9259">
        <v>0.69833550639994701</v>
      </c>
      <c r="K9259">
        <v>0.167127169406033</v>
      </c>
      <c r="L9259">
        <v>0.71980676707950597</v>
      </c>
      <c r="M9259">
        <v>2.3863098250103999E-2</v>
      </c>
      <c r="N9259">
        <v>71.856146518377301</v>
      </c>
      <c r="O9259" s="5" t="s">
        <v>13443</v>
      </c>
      <c r="P9259">
        <v>63.182142076341897</v>
      </c>
      <c r="Q9259">
        <v>60.657442641375503</v>
      </c>
      <c r="R9259">
        <v>83.086929109373102</v>
      </c>
      <c r="S9259">
        <v>62.450385863384</v>
      </c>
      <c r="T9259">
        <v>106.278340817486</v>
      </c>
      <c r="U9259">
        <v>86.708851924807902</v>
      </c>
      <c r="V9259">
        <v>88.073336905272299</v>
      </c>
      <c r="W9259">
        <v>115.271525145065</v>
      </c>
      <c r="X9259">
        <v>2.3863098250103999E-2</v>
      </c>
    </row>
    <row r="9260" spans="1:24" x14ac:dyDescent="0.4">
      <c r="A9260" s="2" t="s">
        <v>19670</v>
      </c>
      <c r="B9260" s="2" t="s">
        <v>6848</v>
      </c>
      <c r="C9260" s="8">
        <v>0.110268686297421</v>
      </c>
      <c r="D9260" s="6">
        <v>0.30500094218784701</v>
      </c>
      <c r="E9260" s="11">
        <v>0.18334932748491301</v>
      </c>
      <c r="F9260">
        <v>0.719899683815175</v>
      </c>
      <c r="G9260">
        <v>0.75182467929860097</v>
      </c>
      <c r="H9260">
        <v>0.946557059243475</v>
      </c>
      <c r="I9260">
        <v>0.19648377769276601</v>
      </c>
      <c r="J9260">
        <v>0.64374612099217599</v>
      </c>
      <c r="K9260">
        <v>0.18334932748491301</v>
      </c>
      <c r="L9260">
        <v>0.719899683815175</v>
      </c>
      <c r="M9260">
        <v>2.6169085963391299E-2</v>
      </c>
      <c r="N9260">
        <v>70.123274847020696</v>
      </c>
      <c r="O9260" s="5" t="s">
        <v>13443</v>
      </c>
      <c r="P9260">
        <v>86.4597733676258</v>
      </c>
      <c r="Q9260">
        <v>66.723186905513103</v>
      </c>
      <c r="R9260">
        <v>97.999967667465697</v>
      </c>
      <c r="S9260">
        <v>89.214836947691396</v>
      </c>
      <c r="T9260">
        <v>47.841307497901497</v>
      </c>
      <c r="U9260">
        <v>40.8041656116743</v>
      </c>
      <c r="V9260">
        <v>45.085160558651303</v>
      </c>
      <c r="W9260">
        <v>49.808683704657703</v>
      </c>
      <c r="X9260">
        <v>2.61690859633914E-2</v>
      </c>
    </row>
    <row r="9261" spans="1:24" x14ac:dyDescent="0.4">
      <c r="A9261" s="2" t="s">
        <v>23511</v>
      </c>
      <c r="B9261" s="2" t="s">
        <v>6239</v>
      </c>
      <c r="C9261" s="8">
        <v>0.14264469738035901</v>
      </c>
      <c r="D9261" s="6">
        <v>0.25216348480595702</v>
      </c>
      <c r="E9261" s="11">
        <v>0.10736447013714</v>
      </c>
      <c r="F9261">
        <v>0.71993290037956503</v>
      </c>
      <c r="G9261">
        <v>-0.19712385874076899</v>
      </c>
      <c r="H9261">
        <v>-8.7604762600139094E-2</v>
      </c>
      <c r="I9261">
        <v>0.10974276921699801</v>
      </c>
      <c r="J9261">
        <v>0.60330190012906004</v>
      </c>
      <c r="K9261">
        <v>0.10736447013714</v>
      </c>
      <c r="L9261">
        <v>0.71993290037956503</v>
      </c>
      <c r="M9261">
        <v>1.5321766555991601E-2</v>
      </c>
      <c r="N9261">
        <v>60.503879400758798</v>
      </c>
      <c r="O9261" s="5" t="s">
        <v>13443</v>
      </c>
      <c r="P9261">
        <v>714.95581823228997</v>
      </c>
      <c r="Q9261">
        <v>718.79069530029994</v>
      </c>
      <c r="R9261">
        <v>884.13014308691902</v>
      </c>
      <c r="S9261">
        <v>816.31575807137597</v>
      </c>
      <c r="T9261">
        <v>855.04296554974303</v>
      </c>
      <c r="U9261">
        <v>750.286595184661</v>
      </c>
      <c r="V9261">
        <v>927.91551382340504</v>
      </c>
      <c r="W9261">
        <v>830.02613630690303</v>
      </c>
      <c r="X9261">
        <v>1.5321766555991601E-2</v>
      </c>
    </row>
    <row r="9262" spans="1:24" x14ac:dyDescent="0.4">
      <c r="A9262" s="2" t="s">
        <v>18971</v>
      </c>
      <c r="B9262" s="2" t="s">
        <v>10342</v>
      </c>
      <c r="C9262" s="8">
        <v>-1.1243304506662799E-2</v>
      </c>
      <c r="D9262" s="6">
        <v>-0.101223241586473</v>
      </c>
      <c r="E9262" s="11">
        <v>-9.2334964653334697E-2</v>
      </c>
      <c r="F9262">
        <v>0.72027007502641605</v>
      </c>
      <c r="G9262">
        <v>-0.47017934848687298</v>
      </c>
      <c r="H9262">
        <v>-0.56015896678808796</v>
      </c>
      <c r="I9262">
        <v>-9.0056614332816795E-2</v>
      </c>
      <c r="J9262">
        <v>0.68064247134401201</v>
      </c>
      <c r="K9262">
        <v>-9.2334964653334697E-2</v>
      </c>
      <c r="L9262">
        <v>0.72027007502641605</v>
      </c>
      <c r="M9262">
        <v>-1.3158159828904401E-2</v>
      </c>
      <c r="N9262">
        <v>-96.3381104513916</v>
      </c>
      <c r="O9262" s="5" t="s">
        <v>13443</v>
      </c>
      <c r="P9262">
        <v>741.55882542232905</v>
      </c>
      <c r="Q9262">
        <v>673.29761331926795</v>
      </c>
      <c r="R9262">
        <v>636.99978983852702</v>
      </c>
      <c r="S9262">
        <v>682.493502649839</v>
      </c>
      <c r="T9262">
        <v>995.67714463753396</v>
      </c>
      <c r="U9262">
        <v>917.83870022759902</v>
      </c>
      <c r="V9262">
        <v>862.21000851312203</v>
      </c>
      <c r="W9262">
        <v>1021.43379225766</v>
      </c>
      <c r="X9262">
        <v>-1.3158159828904401E-2</v>
      </c>
    </row>
    <row r="9263" spans="1:24" x14ac:dyDescent="0.4">
      <c r="A9263" s="2" t="s">
        <v>19552</v>
      </c>
      <c r="B9263" s="2" t="s">
        <v>3818</v>
      </c>
      <c r="C9263" s="8">
        <v>9.5330411488214098E-2</v>
      </c>
      <c r="D9263" s="6">
        <v>-8.5577933115473001E-2</v>
      </c>
      <c r="E9263" s="11">
        <v>-0.19173279844890001</v>
      </c>
      <c r="F9263">
        <v>0.67072378889982898</v>
      </c>
      <c r="G9263">
        <v>-0.54413355898995697</v>
      </c>
      <c r="H9263">
        <v>-0.72504209987444901</v>
      </c>
      <c r="I9263">
        <v>-0.18022883330980199</v>
      </c>
      <c r="J9263">
        <v>0.72048471502726597</v>
      </c>
      <c r="K9263">
        <v>-0.18022883330980199</v>
      </c>
      <c r="L9263">
        <v>0.72048471502726597</v>
      </c>
      <c r="M9263">
        <v>-2.5660121278469099E-2</v>
      </c>
      <c r="N9263">
        <v>-41.914263376397201</v>
      </c>
      <c r="O9263" s="5" t="s">
        <v>13443</v>
      </c>
      <c r="P9263">
        <v>86.4597733676258</v>
      </c>
      <c r="Q9263">
        <v>51.5588262451692</v>
      </c>
      <c r="R9263">
        <v>83.086929109373102</v>
      </c>
      <c r="S9263">
        <v>40.146676626461101</v>
      </c>
      <c r="T9263">
        <v>96.0036975964601</v>
      </c>
      <c r="U9263">
        <v>99.715179713529096</v>
      </c>
      <c r="V9263">
        <v>99.606750071438995</v>
      </c>
      <c r="W9263">
        <v>107.800222589366</v>
      </c>
      <c r="X9263">
        <v>-2.5660121278469099E-2</v>
      </c>
    </row>
    <row r="9264" spans="1:24" x14ac:dyDescent="0.4">
      <c r="A9264" s="2" t="s">
        <v>18286</v>
      </c>
      <c r="B9264" s="2" t="s">
        <v>12444</v>
      </c>
      <c r="C9264" s="8">
        <v>-0.14110971887049401</v>
      </c>
      <c r="D9264" s="6">
        <v>4.5250628121471896E-3</v>
      </c>
      <c r="E9264" s="11">
        <v>0.13926388463553499</v>
      </c>
      <c r="F9264">
        <v>0.72053756694496096</v>
      </c>
      <c r="G9264">
        <v>-1.16620742146198</v>
      </c>
      <c r="H9264">
        <v>-1.0205723221979099</v>
      </c>
      <c r="I9264">
        <v>0.14587292437698399</v>
      </c>
      <c r="J9264">
        <v>0.64233474957409498</v>
      </c>
      <c r="K9264">
        <v>0.13926388463553499</v>
      </c>
      <c r="L9264">
        <v>0.72053756694496096</v>
      </c>
      <c r="M9264">
        <v>1.98232908366873E-2</v>
      </c>
      <c r="N9264">
        <v>178.16328605815599</v>
      </c>
      <c r="O9264" s="5" t="s">
        <v>13443</v>
      </c>
      <c r="P9264">
        <v>216.149433419064</v>
      </c>
      <c r="Q9264">
        <v>181.972327924127</v>
      </c>
      <c r="R9264">
        <v>176.826028617384</v>
      </c>
      <c r="S9264">
        <v>227.497834216613</v>
      </c>
      <c r="T9264">
        <v>428.64527187717101</v>
      </c>
      <c r="U9264">
        <v>442.98022292173903</v>
      </c>
      <c r="V9264">
        <v>269.11297387722101</v>
      </c>
      <c r="W9264">
        <v>515.16410003103101</v>
      </c>
      <c r="X9264">
        <v>1.98232908366874E-2</v>
      </c>
    </row>
    <row r="9265" spans="1:24" x14ac:dyDescent="0.4">
      <c r="A9265" s="2" t="s">
        <v>13596</v>
      </c>
      <c r="B9265" s="2" t="s">
        <v>4260</v>
      </c>
      <c r="C9265" s="8">
        <v>-0.116856143707649</v>
      </c>
      <c r="D9265" s="6">
        <v>-6.2591835470480204E-3</v>
      </c>
      <c r="E9265" s="11">
        <v>0.107816094187924</v>
      </c>
      <c r="F9265">
        <v>0.72065317434662401</v>
      </c>
      <c r="G9265">
        <v>-1.08684839399188</v>
      </c>
      <c r="H9265">
        <v>-0.97625111373228801</v>
      </c>
      <c r="I9265">
        <v>0.11071010709681001</v>
      </c>
      <c r="J9265">
        <v>0.62113187100314704</v>
      </c>
      <c r="K9265">
        <v>0.107816094187924</v>
      </c>
      <c r="L9265">
        <v>0.72065317434662401</v>
      </c>
      <c r="M9265">
        <v>1.53393942126046E-2</v>
      </c>
      <c r="N9265">
        <v>-176.933987253563</v>
      </c>
      <c r="O9265" s="5" t="s">
        <v>13443</v>
      </c>
      <c r="P9265">
        <v>591.91690997836099</v>
      </c>
      <c r="Q9265">
        <v>621.73878707409904</v>
      </c>
      <c r="R9265">
        <v>634.86935575879897</v>
      </c>
      <c r="S9265">
        <v>566.51421461784003</v>
      </c>
      <c r="T9265">
        <v>1252.5432251631801</v>
      </c>
      <c r="U9265">
        <v>1266.20426413727</v>
      </c>
      <c r="V9265">
        <v>1040.10416916703</v>
      </c>
      <c r="W9265">
        <v>1264.0732371617801</v>
      </c>
      <c r="X9265">
        <v>1.53393942126046E-2</v>
      </c>
    </row>
    <row r="9266" spans="1:24" x14ac:dyDescent="0.4">
      <c r="A9266" s="2" t="s">
        <v>18434</v>
      </c>
      <c r="B9266" s="2" t="s">
        <v>10625</v>
      </c>
      <c r="C9266" s="8">
        <v>-2.9615942701359602E-3</v>
      </c>
      <c r="D9266" s="6">
        <v>0.10658652889122899</v>
      </c>
      <c r="E9266" s="11">
        <v>0.10807593906596</v>
      </c>
      <c r="F9266">
        <v>0.72071226736091598</v>
      </c>
      <c r="G9266">
        <v>0.58063317821158</v>
      </c>
      <c r="H9266">
        <v>0.69018117927254197</v>
      </c>
      <c r="I9266">
        <v>0.109592975723354</v>
      </c>
      <c r="J9266">
        <v>0.603813642695193</v>
      </c>
      <c r="K9266">
        <v>0.10807593906596</v>
      </c>
      <c r="L9266">
        <v>0.72071226736091598</v>
      </c>
      <c r="M9266">
        <v>1.5372514680866299E-2</v>
      </c>
      <c r="N9266">
        <v>91.591600777311498</v>
      </c>
      <c r="O9266" s="5" t="s">
        <v>13443</v>
      </c>
      <c r="P9266">
        <v>864.59773367625803</v>
      </c>
      <c r="Q9266">
        <v>958.38759373373296</v>
      </c>
      <c r="R9266">
        <v>1063.0866057840301</v>
      </c>
      <c r="S9266">
        <v>887.68762762952895</v>
      </c>
      <c r="T9266">
        <v>559.32589034459397</v>
      </c>
      <c r="U9266">
        <v>631.95451491080598</v>
      </c>
      <c r="V9266">
        <v>594.49502411058802</v>
      </c>
      <c r="W9266">
        <v>584.54048090537503</v>
      </c>
      <c r="X9266">
        <v>1.5372514680866299E-2</v>
      </c>
    </row>
    <row r="9267" spans="1:24" x14ac:dyDescent="0.4">
      <c r="A9267" s="2" t="s">
        <v>18985</v>
      </c>
      <c r="B9267" s="2" t="s">
        <v>11206</v>
      </c>
      <c r="C9267" s="8">
        <v>-6.6676569459659205E-2</v>
      </c>
      <c r="D9267" s="6">
        <v>7.6897005565246104E-2</v>
      </c>
      <c r="E9267" s="11">
        <v>0.136429817177081</v>
      </c>
      <c r="F9267">
        <v>0.72078869426172898</v>
      </c>
      <c r="G9267">
        <v>-0.41434714835786202</v>
      </c>
      <c r="H9267">
        <v>-0.270773461949599</v>
      </c>
      <c r="I9267">
        <v>0.14379306303029299</v>
      </c>
      <c r="J9267">
        <v>0.67426508635710103</v>
      </c>
      <c r="K9267">
        <v>0.136429817177081</v>
      </c>
      <c r="L9267">
        <v>0.72078869426172898</v>
      </c>
      <c r="M9267">
        <v>1.9399233200679499E-2</v>
      </c>
      <c r="N9267">
        <v>130.92820819508299</v>
      </c>
      <c r="O9267" s="5" t="s">
        <v>13443</v>
      </c>
      <c r="P9267">
        <v>152.967291342723</v>
      </c>
      <c r="Q9267">
        <v>139.51211807516401</v>
      </c>
      <c r="R9267">
        <v>138.47821518228801</v>
      </c>
      <c r="S9267">
        <v>173.96893204799801</v>
      </c>
      <c r="T9267">
        <v>188.154403985036</v>
      </c>
      <c r="U9267">
        <v>192.28963044501501</v>
      </c>
      <c r="V9267">
        <v>160.419292220317</v>
      </c>
      <c r="W9267">
        <v>199.94628744298299</v>
      </c>
      <c r="X9267">
        <v>1.9399233200679499E-2</v>
      </c>
    </row>
    <row r="9268" spans="1:24" x14ac:dyDescent="0.4">
      <c r="A9268" s="2" t="s">
        <v>14237</v>
      </c>
      <c r="B9268" s="2" t="s">
        <v>12297</v>
      </c>
      <c r="C9268" s="8">
        <v>-2.9809289600529101E-2</v>
      </c>
      <c r="D9268" s="6">
        <v>-0.13849681844585701</v>
      </c>
      <c r="E9268" s="11">
        <v>-0.114780940957547</v>
      </c>
      <c r="F9268">
        <v>0.72079961856469998</v>
      </c>
      <c r="G9268">
        <v>0.39549609351305798</v>
      </c>
      <c r="H9268">
        <v>0.28680874391286099</v>
      </c>
      <c r="I9268">
        <v>-0.109168176941377</v>
      </c>
      <c r="J9268">
        <v>0.71999743695532203</v>
      </c>
      <c r="K9268">
        <v>-0.114780940957547</v>
      </c>
      <c r="L9268">
        <v>0.72079961856469998</v>
      </c>
      <c r="M9268">
        <v>-1.6320179953866101E-2</v>
      </c>
      <c r="N9268">
        <v>-102.146720236707</v>
      </c>
      <c r="O9268" s="5" t="s">
        <v>13443</v>
      </c>
      <c r="P9268">
        <v>256.05394420412199</v>
      </c>
      <c r="Q9268">
        <v>197.13668858446999</v>
      </c>
      <c r="R9268">
        <v>198.13036941465899</v>
      </c>
      <c r="S9268">
        <v>214.115608674459</v>
      </c>
      <c r="T9268">
        <v>165.03645673772701</v>
      </c>
      <c r="U9268">
        <v>170.86744349888599</v>
      </c>
      <c r="V9268">
        <v>173.35069486117101</v>
      </c>
      <c r="W9268">
        <v>152.983814235734</v>
      </c>
      <c r="X9268">
        <v>-1.6320179953866101E-2</v>
      </c>
    </row>
    <row r="9269" spans="1:24" x14ac:dyDescent="0.4">
      <c r="A9269" s="2" t="s">
        <v>16232</v>
      </c>
      <c r="B9269" s="2" t="s">
        <v>3564</v>
      </c>
      <c r="C9269" s="8">
        <v>-2.9845226293752001E-2</v>
      </c>
      <c r="D9269" s="6">
        <v>9.59332576147994E-2</v>
      </c>
      <c r="E9269" s="11">
        <v>0.12127653845764701</v>
      </c>
      <c r="F9269">
        <v>0.72095231418544303</v>
      </c>
      <c r="G9269">
        <v>-5.8904040706369697E-2</v>
      </c>
      <c r="H9269">
        <v>6.6874660341139897E-2</v>
      </c>
      <c r="I9269">
        <v>0.12623170950326201</v>
      </c>
      <c r="J9269">
        <v>0.64244779747345404</v>
      </c>
      <c r="K9269">
        <v>0.12127653845764701</v>
      </c>
      <c r="L9269">
        <v>0.72095231418544303</v>
      </c>
      <c r="M9269">
        <v>1.72326029407536E-2</v>
      </c>
      <c r="N9269">
        <v>107.281130206927</v>
      </c>
      <c r="O9269" s="5" t="s">
        <v>13443</v>
      </c>
      <c r="P9269">
        <v>295.95845498917998</v>
      </c>
      <c r="Q9269">
        <v>282.05710828239597</v>
      </c>
      <c r="R9269">
        <v>283.34773260375903</v>
      </c>
      <c r="S9269">
        <v>339.01638040122702</v>
      </c>
      <c r="T9269">
        <v>311.45012263734498</v>
      </c>
      <c r="U9269">
        <v>276.44822201909301</v>
      </c>
      <c r="V9269">
        <v>262.123026503787</v>
      </c>
      <c r="W9269">
        <v>309.16961528105401</v>
      </c>
      <c r="X9269">
        <v>1.72326029407536E-2</v>
      </c>
    </row>
    <row r="9270" spans="1:24" x14ac:dyDescent="0.4">
      <c r="A9270" s="2" t="s">
        <v>23758</v>
      </c>
      <c r="B9270" s="2" t="s">
        <v>6429</v>
      </c>
      <c r="C9270" s="8">
        <v>0.19275510827737799</v>
      </c>
      <c r="D9270" s="6">
        <v>9.9813613096223594E-2</v>
      </c>
      <c r="E9270" s="11">
        <v>-9.5919243062625004E-2</v>
      </c>
      <c r="F9270">
        <v>0.72097422266618805</v>
      </c>
      <c r="G9270">
        <v>0.26036833302183099</v>
      </c>
      <c r="H9270">
        <v>0.167427108762151</v>
      </c>
      <c r="I9270">
        <v>-9.2700800361562405E-2</v>
      </c>
      <c r="J9270">
        <v>0.68848259832943104</v>
      </c>
      <c r="K9270">
        <v>-9.5919243062625004E-2</v>
      </c>
      <c r="L9270">
        <v>0.72097422266618805</v>
      </c>
      <c r="M9270">
        <v>-1.36282312369641E-2</v>
      </c>
      <c r="N9270">
        <v>27.376297225236399</v>
      </c>
      <c r="O9270" s="5" t="s">
        <v>13443</v>
      </c>
      <c r="P9270">
        <v>485.50488121820598</v>
      </c>
      <c r="Q9270">
        <v>491.32528539514198</v>
      </c>
      <c r="R9270">
        <v>515.56504729405901</v>
      </c>
      <c r="S9270">
        <v>530.82827983876405</v>
      </c>
      <c r="T9270">
        <v>402.63758122395001</v>
      </c>
      <c r="U9270">
        <v>394.01522418772998</v>
      </c>
      <c r="V9270">
        <v>489.29631614040198</v>
      </c>
      <c r="W9270">
        <v>413.76785106083503</v>
      </c>
      <c r="X9270">
        <v>-1.3628231236964E-2</v>
      </c>
    </row>
    <row r="9271" spans="1:24" x14ac:dyDescent="0.4">
      <c r="A9271" s="2" t="s">
        <v>15771</v>
      </c>
      <c r="B9271" s="2" t="s">
        <v>1298</v>
      </c>
      <c r="C9271" s="8">
        <v>-0.17829041512587099</v>
      </c>
      <c r="D9271" s="6">
        <v>-0.27029715824978001</v>
      </c>
      <c r="E9271" s="11">
        <v>-9.3851867452856994E-2</v>
      </c>
      <c r="F9271">
        <v>0.72104988862923003</v>
      </c>
      <c r="G9271">
        <v>0.89593121385309005</v>
      </c>
      <c r="H9271">
        <v>0.80392478607738405</v>
      </c>
      <c r="I9271">
        <v>-9.2441770804261997E-2</v>
      </c>
      <c r="J9271">
        <v>0.66897921180123598</v>
      </c>
      <c r="K9271">
        <v>-9.3851867452856994E-2</v>
      </c>
      <c r="L9271">
        <v>0.72104988862923003</v>
      </c>
      <c r="M9271">
        <v>-1.3330220514347201E-2</v>
      </c>
      <c r="N9271">
        <v>-123.40919986687</v>
      </c>
      <c r="O9271" s="5" t="s">
        <v>13443</v>
      </c>
      <c r="P9271">
        <v>977.66051423392196</v>
      </c>
      <c r="Q9271">
        <v>843.13845271512002</v>
      </c>
      <c r="R9271">
        <v>709.43454854926199</v>
      </c>
      <c r="S9271">
        <v>802.93353252922202</v>
      </c>
      <c r="T9271">
        <v>501.53102222632299</v>
      </c>
      <c r="U9271">
        <v>453.69131639480401</v>
      </c>
      <c r="V9271">
        <v>375.01067658475102</v>
      </c>
      <c r="W9271">
        <v>462.50920582896401</v>
      </c>
      <c r="X9271">
        <v>-1.3330220514347201E-2</v>
      </c>
    </row>
    <row r="9272" spans="1:24" x14ac:dyDescent="0.4">
      <c r="A9272" s="2" t="s">
        <v>22712</v>
      </c>
      <c r="B9272" s="2" t="s">
        <v>11069</v>
      </c>
      <c r="C9272" s="8">
        <v>-0.37662080544189103</v>
      </c>
      <c r="D9272" s="6">
        <v>-0.25782137409797001</v>
      </c>
      <c r="E9272" s="11">
        <v>0.11733748510493799</v>
      </c>
      <c r="F9272">
        <v>0.72115125854439299</v>
      </c>
      <c r="G9272">
        <v>-0.12101008251595401</v>
      </c>
      <c r="H9272">
        <v>-2.2100290866636E-3</v>
      </c>
      <c r="I9272">
        <v>0.118453726713747</v>
      </c>
      <c r="J9272">
        <v>0.59565952855322701</v>
      </c>
      <c r="K9272">
        <v>0.11733748510493799</v>
      </c>
      <c r="L9272">
        <v>0.72115125854439299</v>
      </c>
      <c r="M9272">
        <v>1.6658829191098599E-2</v>
      </c>
      <c r="N9272">
        <v>-145.605828783352</v>
      </c>
      <c r="O9272" s="5" t="s">
        <v>13443</v>
      </c>
      <c r="P9272">
        <v>1426.5862605658299</v>
      </c>
      <c r="Q9272">
        <v>1398.1540528837099</v>
      </c>
      <c r="R9272">
        <v>969.34750627601898</v>
      </c>
      <c r="S9272">
        <v>1405.1336819261401</v>
      </c>
      <c r="T9272">
        <v>1467.9896502040699</v>
      </c>
      <c r="U9272">
        <v>1532.7064707885199</v>
      </c>
      <c r="V9272">
        <v>867.80196641187001</v>
      </c>
      <c r="W9272">
        <v>1425.2399065775601</v>
      </c>
      <c r="X9272">
        <v>1.6658829191098502E-2</v>
      </c>
    </row>
    <row r="9273" spans="1:24" x14ac:dyDescent="0.4">
      <c r="A9273" s="2" t="s">
        <v>21933</v>
      </c>
      <c r="B9273" s="2" t="s">
        <v>10685</v>
      </c>
      <c r="C9273" s="8">
        <v>-0.34054593353937002</v>
      </c>
      <c r="D9273" s="6">
        <v>-0.22593045760540101</v>
      </c>
      <c r="E9273" s="11">
        <v>0.114233578592056</v>
      </c>
      <c r="F9273">
        <v>0.72115137270696195</v>
      </c>
      <c r="G9273">
        <v>1.85621237374168</v>
      </c>
      <c r="H9273">
        <v>1.9708281017464699</v>
      </c>
      <c r="I9273">
        <v>0.114578850192327</v>
      </c>
      <c r="J9273">
        <v>0.63031400671607896</v>
      </c>
      <c r="K9273">
        <v>0.114233578592056</v>
      </c>
      <c r="L9273">
        <v>0.72115137270696195</v>
      </c>
      <c r="M9273">
        <v>1.62181484494517E-2</v>
      </c>
      <c r="N9273">
        <v>-146.438269231351</v>
      </c>
      <c r="O9273" s="5" t="s">
        <v>13443</v>
      </c>
      <c r="P9273">
        <v>2703.5306056876798</v>
      </c>
      <c r="Q9273">
        <v>2605.2371614470799</v>
      </c>
      <c r="R9273">
        <v>1697.95596154283</v>
      </c>
      <c r="S9273">
        <v>2850.4140404787399</v>
      </c>
      <c r="T9273">
        <v>725.00451228363499</v>
      </c>
      <c r="U9273">
        <v>707.18719525733002</v>
      </c>
      <c r="V9273">
        <v>474.26792928751797</v>
      </c>
      <c r="W9273">
        <v>647.86866447272598</v>
      </c>
      <c r="X9273">
        <v>1.62181484494517E-2</v>
      </c>
    </row>
    <row r="9274" spans="1:24" x14ac:dyDescent="0.4">
      <c r="A9274" s="2" t="s">
        <v>21261</v>
      </c>
      <c r="B9274" s="2" t="s">
        <v>10859</v>
      </c>
      <c r="C9274" s="8">
        <v>-0.31091354953978501</v>
      </c>
      <c r="D9274" s="6">
        <v>-0.127870765826814</v>
      </c>
      <c r="E9274" s="11">
        <v>0.17130990429218301</v>
      </c>
      <c r="F9274">
        <v>0.72116601388047596</v>
      </c>
      <c r="G9274">
        <v>0.588696157457821</v>
      </c>
      <c r="H9274">
        <v>0.77173915695331297</v>
      </c>
      <c r="I9274">
        <v>0.18237401029078801</v>
      </c>
      <c r="J9274">
        <v>0.63528213017032897</v>
      </c>
      <c r="K9274">
        <v>0.17130990429218301</v>
      </c>
      <c r="L9274">
        <v>0.72116601388047596</v>
      </c>
      <c r="M9274">
        <v>2.4319967444154999E-2</v>
      </c>
      <c r="N9274">
        <v>-157.64389174742001</v>
      </c>
      <c r="O9274" s="5" t="s">
        <v>13443</v>
      </c>
      <c r="P9274">
        <v>116.388156456419</v>
      </c>
      <c r="Q9274">
        <v>112.216268886545</v>
      </c>
      <c r="R9274">
        <v>95.869533587738204</v>
      </c>
      <c r="S9274">
        <v>115.979288031999</v>
      </c>
      <c r="T9274">
        <v>71.922502547180798</v>
      </c>
      <c r="U9274">
        <v>76.507810521889297</v>
      </c>
      <c r="V9274">
        <v>45.085160558651303</v>
      </c>
      <c r="W9274">
        <v>73.645696620458097</v>
      </c>
      <c r="X9274">
        <v>2.4319967444154999E-2</v>
      </c>
    </row>
    <row r="9275" spans="1:24" x14ac:dyDescent="0.4">
      <c r="A9275" s="2" t="s">
        <v>19487</v>
      </c>
      <c r="B9275" s="2" t="s">
        <v>4700</v>
      </c>
      <c r="C9275" s="8">
        <v>-4.30921137664988E-3</v>
      </c>
      <c r="D9275" s="6">
        <v>0.106510341392373</v>
      </c>
      <c r="E9275" s="11">
        <v>0.108942105546813</v>
      </c>
      <c r="F9275">
        <v>0.72119909214806099</v>
      </c>
      <c r="G9275">
        <v>0.24491830704731701</v>
      </c>
      <c r="H9275">
        <v>0.35573812913272002</v>
      </c>
      <c r="I9275">
        <v>0.11118646644786</v>
      </c>
      <c r="J9275">
        <v>0.61696503723186003</v>
      </c>
      <c r="K9275">
        <v>0.108942105546813</v>
      </c>
      <c r="L9275">
        <v>0.72119909214806099</v>
      </c>
      <c r="M9275">
        <v>1.5463768503862199E-2</v>
      </c>
      <c r="N9275">
        <v>92.316817681942297</v>
      </c>
      <c r="O9275" s="5" t="s">
        <v>13443</v>
      </c>
      <c r="P9275">
        <v>655.09905205470295</v>
      </c>
      <c r="Q9275">
        <v>688.46197397961203</v>
      </c>
      <c r="R9275">
        <v>788.26060949917996</v>
      </c>
      <c r="S9275">
        <v>646.807567870762</v>
      </c>
      <c r="T9275">
        <v>542.62959511042698</v>
      </c>
      <c r="U9275">
        <v>565.13769372168895</v>
      </c>
      <c r="V9275">
        <v>530.88650301233599</v>
      </c>
      <c r="W9275">
        <v>564.61700742351195</v>
      </c>
      <c r="X9275">
        <v>1.54637685038623E-2</v>
      </c>
    </row>
    <row r="9276" spans="1:24" x14ac:dyDescent="0.4">
      <c r="A9276" s="2" t="s">
        <v>24048</v>
      </c>
      <c r="B9276" s="2" t="s">
        <v>11736</v>
      </c>
      <c r="C9276" s="8">
        <v>0.18884959567974299</v>
      </c>
      <c r="D9276" s="6">
        <v>0.30633817226882498</v>
      </c>
      <c r="E9276" s="11">
        <v>0.114164238218612</v>
      </c>
      <c r="F9276">
        <v>0.72133713401211197</v>
      </c>
      <c r="G9276">
        <v>-0.83476658828334804</v>
      </c>
      <c r="H9276">
        <v>-0.71727780492127802</v>
      </c>
      <c r="I9276">
        <v>0.118361611828424</v>
      </c>
      <c r="J9276">
        <v>0.65683045769692405</v>
      </c>
      <c r="K9276">
        <v>0.114164238218612</v>
      </c>
      <c r="L9276">
        <v>0.72133713401211197</v>
      </c>
      <c r="M9276">
        <v>1.6195534055626699E-2</v>
      </c>
      <c r="N9276">
        <v>58.347236768112097</v>
      </c>
      <c r="O9276" s="5" t="s">
        <v>13443</v>
      </c>
      <c r="P9276">
        <v>315.91071038170998</v>
      </c>
      <c r="Q9276">
        <v>297.22146894273999</v>
      </c>
      <c r="R9276">
        <v>426.08681594550302</v>
      </c>
      <c r="S9276">
        <v>321.17341301168898</v>
      </c>
      <c r="T9276">
        <v>502.49427002829401</v>
      </c>
      <c r="U9276">
        <v>565.39271975676195</v>
      </c>
      <c r="V9276">
        <v>633.63872940182</v>
      </c>
      <c r="W9276">
        <v>573.51141522791602</v>
      </c>
      <c r="X9276">
        <v>1.6195534055626699E-2</v>
      </c>
    </row>
    <row r="9277" spans="1:24" x14ac:dyDescent="0.4">
      <c r="A9277" s="2" t="s">
        <v>14518</v>
      </c>
      <c r="B9277" s="2" t="s">
        <v>2295</v>
      </c>
      <c r="C9277" s="8">
        <v>0.130349852454098</v>
      </c>
      <c r="D9277" s="6">
        <v>0.23728673668240999</v>
      </c>
      <c r="E9277" s="11">
        <v>0.106614714734898</v>
      </c>
      <c r="F9277">
        <v>0.72163152831480404</v>
      </c>
      <c r="G9277">
        <v>1.5077191910285701</v>
      </c>
      <c r="H9277">
        <v>1.61465641941469</v>
      </c>
      <c r="I9277">
        <v>0.106791047042743</v>
      </c>
      <c r="J9277">
        <v>0.58415757522335598</v>
      </c>
      <c r="K9277">
        <v>0.106614714734898</v>
      </c>
      <c r="L9277">
        <v>0.72163152831480404</v>
      </c>
      <c r="M9277">
        <v>1.5105652612254401E-2</v>
      </c>
      <c r="N9277">
        <v>61.218477783252602</v>
      </c>
      <c r="O9277" s="5" t="s">
        <v>13443</v>
      </c>
      <c r="P9277">
        <v>3418.4864239199701</v>
      </c>
      <c r="Q9277">
        <v>3775.9258044256298</v>
      </c>
      <c r="R9277">
        <v>4776.4332067490895</v>
      </c>
      <c r="S9277">
        <v>3675.6512822448799</v>
      </c>
      <c r="T9277">
        <v>1235.2047647277</v>
      </c>
      <c r="U9277">
        <v>1236.3662180337301</v>
      </c>
      <c r="V9277">
        <v>1525.2065168833701</v>
      </c>
      <c r="W9277">
        <v>1157.69611982111</v>
      </c>
      <c r="X9277">
        <v>1.51056526122543E-2</v>
      </c>
    </row>
    <row r="9278" spans="1:24" x14ac:dyDescent="0.4">
      <c r="A9278" s="2" t="s">
        <v>20398</v>
      </c>
      <c r="B9278" s="2" t="s">
        <v>11989</v>
      </c>
      <c r="C9278" s="8">
        <v>0.107831945724539</v>
      </c>
      <c r="D9278" s="6">
        <v>6.8142840497128496E-3</v>
      </c>
      <c r="E9278" s="11">
        <v>-0.1054231613209</v>
      </c>
      <c r="F9278">
        <v>0.72163376247766198</v>
      </c>
      <c r="G9278">
        <v>0.41812656614260202</v>
      </c>
      <c r="H9278">
        <v>0.31710915035855802</v>
      </c>
      <c r="I9278">
        <v>-0.100917489558863</v>
      </c>
      <c r="J9278">
        <v>0.70497525473029599</v>
      </c>
      <c r="K9278">
        <v>-0.1054231613209</v>
      </c>
      <c r="L9278">
        <v>0.72163376247766198</v>
      </c>
      <c r="M9278">
        <v>-1.49366862131982E-2</v>
      </c>
      <c r="N9278">
        <v>3.6159158418971402</v>
      </c>
      <c r="O9278" s="5" t="s">
        <v>13443</v>
      </c>
      <c r="P9278">
        <v>305.93458268544498</v>
      </c>
      <c r="Q9278">
        <v>300.25434107480902</v>
      </c>
      <c r="R9278">
        <v>315.30424379967201</v>
      </c>
      <c r="S9278">
        <v>289.94822007999699</v>
      </c>
      <c r="T9278">
        <v>242.09628089542099</v>
      </c>
      <c r="U9278">
        <v>200.960515637496</v>
      </c>
      <c r="V9278">
        <v>256.88056597371099</v>
      </c>
      <c r="W9278">
        <v>216.66777411526101</v>
      </c>
      <c r="X9278">
        <v>-1.49366862131982E-2</v>
      </c>
    </row>
    <row r="9279" spans="1:24" x14ac:dyDescent="0.4">
      <c r="A9279" s="2" t="s">
        <v>20389</v>
      </c>
      <c r="B9279" s="2" t="s">
        <v>10718</v>
      </c>
      <c r="C9279" s="8">
        <v>4.24703916128766E-2</v>
      </c>
      <c r="D9279" s="6">
        <v>0.24304044100136599</v>
      </c>
      <c r="E9279" s="11">
        <v>0.18982639328137799</v>
      </c>
      <c r="F9279">
        <v>0.72172874789703201</v>
      </c>
      <c r="G9279">
        <v>0.46121691962488098</v>
      </c>
      <c r="H9279">
        <v>0.66178687376191803</v>
      </c>
      <c r="I9279">
        <v>0.204268862207449</v>
      </c>
      <c r="J9279">
        <v>0.69207722099362601</v>
      </c>
      <c r="K9279">
        <v>0.18982639328137799</v>
      </c>
      <c r="L9279">
        <v>0.72172874789703201</v>
      </c>
      <c r="M9279">
        <v>2.6884351928502401E-2</v>
      </c>
      <c r="N9279">
        <v>80.087865088433006</v>
      </c>
      <c r="O9279" s="5" t="s">
        <v>13443</v>
      </c>
      <c r="P9279">
        <v>63.182142076341897</v>
      </c>
      <c r="Q9279">
        <v>66.723186905513103</v>
      </c>
      <c r="R9279">
        <v>112.91300622555799</v>
      </c>
      <c r="S9279">
        <v>31.225192931692</v>
      </c>
      <c r="T9279">
        <v>51.694298705786203</v>
      </c>
      <c r="U9279">
        <v>40.549139576601299</v>
      </c>
      <c r="V9279">
        <v>43.6871710839645</v>
      </c>
      <c r="W9279">
        <v>50.520236329009897</v>
      </c>
      <c r="X9279">
        <v>2.6884351928502401E-2</v>
      </c>
    </row>
    <row r="9280" spans="1:24" x14ac:dyDescent="0.4">
      <c r="A9280" s="2" t="s">
        <v>20916</v>
      </c>
      <c r="B9280" s="2" t="s">
        <v>7290</v>
      </c>
      <c r="C9280" s="8">
        <v>0.267022861887319</v>
      </c>
      <c r="D9280" s="6">
        <v>0.456875518479747</v>
      </c>
      <c r="E9280" s="11">
        <v>0.176763731440164</v>
      </c>
      <c r="F9280">
        <v>0.72179351164233396</v>
      </c>
      <c r="G9280">
        <v>-0.110066407699909</v>
      </c>
      <c r="H9280">
        <v>7.9785701390448396E-2</v>
      </c>
      <c r="I9280">
        <v>0.19283315368626999</v>
      </c>
      <c r="J9280">
        <v>0.69602201998859803</v>
      </c>
      <c r="K9280">
        <v>0.176763731440164</v>
      </c>
      <c r="L9280">
        <v>0.72179351164233396</v>
      </c>
      <c r="M9280">
        <v>2.50274510791887E-2</v>
      </c>
      <c r="N9280">
        <v>59.695665748020701</v>
      </c>
      <c r="O9280" s="5" t="s">
        <v>13443</v>
      </c>
      <c r="P9280">
        <v>66.507517975096704</v>
      </c>
      <c r="Q9280">
        <v>42.460209848962897</v>
      </c>
      <c r="R9280">
        <v>59.6521542323704</v>
      </c>
      <c r="S9280">
        <v>93.675578795075893</v>
      </c>
      <c r="T9280">
        <v>58.758115920241501</v>
      </c>
      <c r="U9280">
        <v>55.595675645906198</v>
      </c>
      <c r="V9280">
        <v>67.103494784969399</v>
      </c>
      <c r="W9280">
        <v>69.376380874344605</v>
      </c>
      <c r="X9280">
        <v>2.50274510791887E-2</v>
      </c>
    </row>
    <row r="9281" spans="1:24" x14ac:dyDescent="0.4">
      <c r="A9281" s="2" t="s">
        <v>20856</v>
      </c>
      <c r="B9281" s="2" t="s">
        <v>1072</v>
      </c>
      <c r="C9281" s="8">
        <v>0.31474405265247302</v>
      </c>
      <c r="D9281" s="6">
        <v>0.20524356974951499</v>
      </c>
      <c r="E9281" s="11">
        <v>-0.11390819777357999</v>
      </c>
      <c r="F9281">
        <v>0.71217837915566995</v>
      </c>
      <c r="G9281">
        <v>-0.75618129524036803</v>
      </c>
      <c r="H9281">
        <v>-0.86568163884656402</v>
      </c>
      <c r="I9281">
        <v>-0.109375793180099</v>
      </c>
      <c r="J9281">
        <v>0.72184315195406301</v>
      </c>
      <c r="K9281">
        <v>-0.109375793180099</v>
      </c>
      <c r="L9281">
        <v>0.72184315195406301</v>
      </c>
      <c r="M9281">
        <v>-1.54829265758928E-2</v>
      </c>
      <c r="N9281">
        <v>33.108239509103697</v>
      </c>
      <c r="O9281" s="5" t="s">
        <v>13443</v>
      </c>
      <c r="P9281">
        <v>266.03007190038699</v>
      </c>
      <c r="Q9281">
        <v>233.531154169296</v>
      </c>
      <c r="R9281">
        <v>221.56514429166199</v>
      </c>
      <c r="S9281">
        <v>365.78083148553497</v>
      </c>
      <c r="T9281">
        <v>401.99541602263599</v>
      </c>
      <c r="U9281">
        <v>421.55803597560998</v>
      </c>
      <c r="V9281">
        <v>546.61388460256296</v>
      </c>
      <c r="W9281">
        <v>469.26895576031097</v>
      </c>
      <c r="X9281">
        <v>-1.54829265758929E-2</v>
      </c>
    </row>
    <row r="9282" spans="1:24" x14ac:dyDescent="0.4">
      <c r="A9282" s="2" t="s">
        <v>17454</v>
      </c>
      <c r="B9282" s="2" t="s">
        <v>8582</v>
      </c>
      <c r="C9282" s="8">
        <v>0.168139060763531</v>
      </c>
      <c r="D9282" s="6">
        <v>6.3883749980355606E-2</v>
      </c>
      <c r="E9282" s="11">
        <v>-0.10801484393133901</v>
      </c>
      <c r="F9282">
        <v>0.72187917784798405</v>
      </c>
      <c r="G9282">
        <v>0.65163441481362805</v>
      </c>
      <c r="H9282">
        <v>0.54737925408423505</v>
      </c>
      <c r="I9282">
        <v>-0.10378271600400001</v>
      </c>
      <c r="J9282">
        <v>0.71030421886401096</v>
      </c>
      <c r="K9282">
        <v>-0.10801484393133901</v>
      </c>
      <c r="L9282">
        <v>0.72187917784798405</v>
      </c>
      <c r="M9282">
        <v>-1.52879333184711E-2</v>
      </c>
      <c r="N9282">
        <v>20.804083335840801</v>
      </c>
      <c r="O9282" s="5" t="s">
        <v>13443</v>
      </c>
      <c r="P9282">
        <v>249.40319240661299</v>
      </c>
      <c r="Q9282">
        <v>373.04327224445899</v>
      </c>
      <c r="R9282">
        <v>336.60858459694703</v>
      </c>
      <c r="S9282">
        <v>312.25192931691998</v>
      </c>
      <c r="T9282">
        <v>187.51223878372099</v>
      </c>
      <c r="U9282">
        <v>200.45046356735</v>
      </c>
      <c r="V9282">
        <v>234.51273437872101</v>
      </c>
      <c r="W9282">
        <v>197.811629569926</v>
      </c>
      <c r="X9282">
        <v>-1.52879333184711E-2</v>
      </c>
    </row>
    <row r="9283" spans="1:24" x14ac:dyDescent="0.4">
      <c r="A9283" s="2" t="s">
        <v>14160</v>
      </c>
      <c r="B9283" s="2" t="s">
        <v>11093</v>
      </c>
      <c r="C9283" s="8">
        <v>6.4322237402010304E-2</v>
      </c>
      <c r="D9283" s="6">
        <v>-2.2300469026581601E-2</v>
      </c>
      <c r="E9283" s="11">
        <v>-8.8157586400926302E-2</v>
      </c>
      <c r="F9283">
        <v>0.72196015936550595</v>
      </c>
      <c r="G9283">
        <v>-0.44073446887600098</v>
      </c>
      <c r="H9283">
        <v>-0.52735683029810598</v>
      </c>
      <c r="I9283">
        <v>-8.6598431543880999E-2</v>
      </c>
      <c r="J9283">
        <v>0.67036977094846295</v>
      </c>
      <c r="K9283">
        <v>-8.8157586400926302E-2</v>
      </c>
      <c r="L9283">
        <v>0.72196015936550595</v>
      </c>
      <c r="M9283">
        <v>-1.24731319628065E-2</v>
      </c>
      <c r="N9283">
        <v>-19.121390970453401</v>
      </c>
      <c r="O9283" s="5" t="s">
        <v>13443</v>
      </c>
      <c r="P9283">
        <v>1020.8904009177299</v>
      </c>
      <c r="Q9283">
        <v>1049.3737576957999</v>
      </c>
      <c r="R9283">
        <v>1077.9996443421201</v>
      </c>
      <c r="S9283">
        <v>950.13801349291305</v>
      </c>
      <c r="T9283">
        <v>1304.2375238689699</v>
      </c>
      <c r="U9283">
        <v>1441.1521241973201</v>
      </c>
      <c r="V9283">
        <v>1518.21656950993</v>
      </c>
      <c r="W9283">
        <v>1328.46874966566</v>
      </c>
      <c r="X9283">
        <v>-1.24731319628065E-2</v>
      </c>
    </row>
    <row r="9284" spans="1:24" x14ac:dyDescent="0.4">
      <c r="A9284" s="2" t="s">
        <v>15782</v>
      </c>
      <c r="B9284" s="2" t="s">
        <v>6082</v>
      </c>
      <c r="C9284" s="8">
        <v>-0.33842708934309002</v>
      </c>
      <c r="D9284" s="6">
        <v>-0.51268469764153002</v>
      </c>
      <c r="E9284" s="11">
        <v>-0.194822652261571</v>
      </c>
      <c r="F9284">
        <v>0.70923120433004905</v>
      </c>
      <c r="G9284">
        <v>1.48493737549691</v>
      </c>
      <c r="H9284">
        <v>1.3106800377152801</v>
      </c>
      <c r="I9284">
        <v>-0.176552703596633</v>
      </c>
      <c r="J9284">
        <v>0.72209966407219806</v>
      </c>
      <c r="K9284">
        <v>-0.176552703596633</v>
      </c>
      <c r="L9284">
        <v>0.72209966407219806</v>
      </c>
      <c r="M9284">
        <v>-2.4965056707280602E-2</v>
      </c>
      <c r="N9284">
        <v>-123.429107213942</v>
      </c>
      <c r="O9284" s="5" t="s">
        <v>13443</v>
      </c>
      <c r="P9284">
        <v>66.507517975096704</v>
      </c>
      <c r="Q9284">
        <v>78.854675433788202</v>
      </c>
      <c r="R9284">
        <v>61.7825883120979</v>
      </c>
      <c r="S9284">
        <v>35.685934779076497</v>
      </c>
      <c r="T9284">
        <v>23.760112448622198</v>
      </c>
      <c r="U9284">
        <v>27.032759717734201</v>
      </c>
      <c r="V9284">
        <v>19.222355276944398</v>
      </c>
      <c r="W9284">
        <v>20.6350261062153</v>
      </c>
      <c r="X9284">
        <v>-2.49650567072804E-2</v>
      </c>
    </row>
    <row r="9285" spans="1:24" x14ac:dyDescent="0.4">
      <c r="A9285" s="2" t="s">
        <v>19690</v>
      </c>
      <c r="B9285" s="2" t="s">
        <v>6274</v>
      </c>
      <c r="C9285" s="8">
        <v>-0.33423388754398098</v>
      </c>
      <c r="D9285" s="6">
        <v>-0.21497490181532899</v>
      </c>
      <c r="E9285" s="11">
        <v>0.11656017029582399</v>
      </c>
      <c r="F9285">
        <v>0.72211629579999204</v>
      </c>
      <c r="G9285">
        <v>-1.29923068592924</v>
      </c>
      <c r="H9285">
        <v>-1.17997127050874</v>
      </c>
      <c r="I9285">
        <v>0.11886840946650599</v>
      </c>
      <c r="J9285">
        <v>0.57999449555898797</v>
      </c>
      <c r="K9285">
        <v>0.11656017029582399</v>
      </c>
      <c r="L9285">
        <v>0.72211629579999204</v>
      </c>
      <c r="M9285">
        <v>1.6480775174713799E-2</v>
      </c>
      <c r="N9285">
        <v>-147.25140157921101</v>
      </c>
      <c r="O9285" s="5" t="s">
        <v>13443</v>
      </c>
      <c r="P9285">
        <v>788.11408800489596</v>
      </c>
      <c r="Q9285">
        <v>818.87547565857005</v>
      </c>
      <c r="R9285">
        <v>656.17369655607501</v>
      </c>
      <c r="S9285">
        <v>731.56166297106904</v>
      </c>
      <c r="T9285">
        <v>1933.5594211568</v>
      </c>
      <c r="U9285">
        <v>1930.0370334321899</v>
      </c>
      <c r="V9285">
        <v>1135.8664481830799</v>
      </c>
      <c r="W9285">
        <v>1904.82637539098</v>
      </c>
      <c r="X9285">
        <v>1.6480775174713799E-2</v>
      </c>
    </row>
    <row r="9286" spans="1:24" x14ac:dyDescent="0.4">
      <c r="A9286" s="2" t="s">
        <v>14381</v>
      </c>
      <c r="B9286" s="2" t="s">
        <v>1322</v>
      </c>
      <c r="C9286" s="8">
        <v>0.17764117275822999</v>
      </c>
      <c r="D9286" s="6">
        <v>0.30800368755915603</v>
      </c>
      <c r="E9286" s="11">
        <v>0.12580105407890199</v>
      </c>
      <c r="F9286">
        <v>0.72224879260003005</v>
      </c>
      <c r="G9286">
        <v>-0.56347973072900503</v>
      </c>
      <c r="H9286">
        <v>-0.43311698458063602</v>
      </c>
      <c r="I9286">
        <v>0.13105161400667201</v>
      </c>
      <c r="J9286">
        <v>0.64591266756522603</v>
      </c>
      <c r="K9286">
        <v>0.12580105407890199</v>
      </c>
      <c r="L9286">
        <v>0.72224879260003005</v>
      </c>
      <c r="M9286">
        <v>1.7777346433547399E-2</v>
      </c>
      <c r="N9286">
        <v>60.0257949498369</v>
      </c>
      <c r="O9286" s="5" t="s">
        <v>13443</v>
      </c>
      <c r="P9286">
        <v>202.847929824045</v>
      </c>
      <c r="Q9286">
        <v>245.66264269757099</v>
      </c>
      <c r="R9286">
        <v>274.825996284849</v>
      </c>
      <c r="S9286">
        <v>281.02673638522799</v>
      </c>
      <c r="T9286">
        <v>335.21023508596801</v>
      </c>
      <c r="U9286">
        <v>313.17197106959998</v>
      </c>
      <c r="V9286">
        <v>433.02723978425598</v>
      </c>
      <c r="W9286">
        <v>294.22701016965601</v>
      </c>
      <c r="X9286">
        <v>1.7777346433547499E-2</v>
      </c>
    </row>
    <row r="9287" spans="1:24" x14ac:dyDescent="0.4">
      <c r="A9287" s="2" t="s">
        <v>26520</v>
      </c>
      <c r="B9287" s="2" t="s">
        <v>7684</v>
      </c>
      <c r="C9287" s="8">
        <v>0.17234040296632999</v>
      </c>
      <c r="D9287" s="6">
        <v>0.40421643720190598</v>
      </c>
      <c r="E9287" s="11">
        <v>0.21400884965813399</v>
      </c>
      <c r="F9287">
        <v>0.71567468548577196</v>
      </c>
      <c r="G9287">
        <v>-0.96919457348114302</v>
      </c>
      <c r="H9287">
        <v>-0.73731898894651504</v>
      </c>
      <c r="I9287">
        <v>0.24013783277161099</v>
      </c>
      <c r="J9287">
        <v>0.72275765544804205</v>
      </c>
      <c r="K9287">
        <v>0.24013783277161099</v>
      </c>
      <c r="L9287">
        <v>0.72275765544804205</v>
      </c>
      <c r="M9287">
        <v>3.3861187327659602E-2</v>
      </c>
      <c r="N9287">
        <v>66.908697440162399</v>
      </c>
      <c r="O9287" s="5" t="s">
        <v>13443</v>
      </c>
      <c r="P9287">
        <v>16.626879493774201</v>
      </c>
      <c r="Q9287">
        <v>36.394465584825298</v>
      </c>
      <c r="R9287">
        <v>38.347813435095297</v>
      </c>
      <c r="S9287">
        <v>31.225192931692</v>
      </c>
      <c r="T9287">
        <v>49.446720501186803</v>
      </c>
      <c r="U9287">
        <v>52.790389260103602</v>
      </c>
      <c r="V9287">
        <v>54.5215895127876</v>
      </c>
      <c r="W9287">
        <v>59.770420445589203</v>
      </c>
      <c r="X9287">
        <v>3.3861187327659699E-2</v>
      </c>
    </row>
    <row r="9288" spans="1:24" x14ac:dyDescent="0.4">
      <c r="A9288" s="2" t="s">
        <v>22509</v>
      </c>
      <c r="B9288" s="2" t="s">
        <v>1572</v>
      </c>
      <c r="C9288" s="8">
        <v>-0.22005581054407899</v>
      </c>
      <c r="D9288" s="6">
        <v>-7.2956686512156898E-3</v>
      </c>
      <c r="E9288" s="11">
        <v>0.19609783554302601</v>
      </c>
      <c r="F9288">
        <v>0.72279382657242297</v>
      </c>
      <c r="G9288">
        <v>-0.119889478519456</v>
      </c>
      <c r="H9288">
        <v>9.2870492710243197E-2</v>
      </c>
      <c r="I9288">
        <v>0.21470393798238299</v>
      </c>
      <c r="J9288">
        <v>0.69760951063630805</v>
      </c>
      <c r="K9288">
        <v>0.19609783554302601</v>
      </c>
      <c r="L9288">
        <v>0.72279382657242297</v>
      </c>
      <c r="M9288">
        <v>2.7646964223981101E-2</v>
      </c>
      <c r="N9288">
        <v>-178.10112728896101</v>
      </c>
      <c r="O9288" s="5" t="s">
        <v>13443</v>
      </c>
      <c r="P9288">
        <v>49.880638481322599</v>
      </c>
      <c r="Q9288">
        <v>48.525954113100397</v>
      </c>
      <c r="R9288">
        <v>61.7825883120979</v>
      </c>
      <c r="S9288">
        <v>31.225192931692</v>
      </c>
      <c r="T9288">
        <v>52.657546507757402</v>
      </c>
      <c r="U9288">
        <v>51.770285119811803</v>
      </c>
      <c r="V9288">
        <v>39.842700028575599</v>
      </c>
      <c r="W9288">
        <v>49.097131080305402</v>
      </c>
      <c r="X9288">
        <v>2.7646964223981E-2</v>
      </c>
    </row>
    <row r="9289" spans="1:24" x14ac:dyDescent="0.4">
      <c r="A9289" s="2" t="s">
        <v>16267</v>
      </c>
      <c r="B9289" s="2" t="s">
        <v>470</v>
      </c>
      <c r="C9289" s="8">
        <v>-0.10257959117087399</v>
      </c>
      <c r="D9289" s="6">
        <v>6.9082134846570206E-2</v>
      </c>
      <c r="E9289" s="11">
        <v>0.16311657878651301</v>
      </c>
      <c r="F9289">
        <v>0.722804883500615</v>
      </c>
      <c r="G9289">
        <v>1.0134784331158899</v>
      </c>
      <c r="H9289">
        <v>1.1851403580778199</v>
      </c>
      <c r="I9289">
        <v>0.17230763545527999</v>
      </c>
      <c r="J9289">
        <v>0.63127528127050503</v>
      </c>
      <c r="K9289">
        <v>0.16311657878651301</v>
      </c>
      <c r="L9289">
        <v>0.722804883500615</v>
      </c>
      <c r="M9289">
        <v>2.2995999416279899E-2</v>
      </c>
      <c r="N9289">
        <v>146.041739287723</v>
      </c>
      <c r="O9289" s="5" t="s">
        <v>13443</v>
      </c>
      <c r="P9289">
        <v>116.388156456419</v>
      </c>
      <c r="Q9289">
        <v>136.47924594309501</v>
      </c>
      <c r="R9289">
        <v>138.47821518228801</v>
      </c>
      <c r="S9289">
        <v>124.900771726768</v>
      </c>
      <c r="T9289">
        <v>60.042446322869701</v>
      </c>
      <c r="U9289">
        <v>62.481378592876297</v>
      </c>
      <c r="V9289">
        <v>56.269076356146201</v>
      </c>
      <c r="W9289">
        <v>56.924209948180199</v>
      </c>
      <c r="X9289">
        <v>2.299599941628E-2</v>
      </c>
    </row>
    <row r="9290" spans="1:24" x14ac:dyDescent="0.4">
      <c r="A9290" s="2" t="s">
        <v>19667</v>
      </c>
      <c r="B9290" s="2" t="s">
        <v>707</v>
      </c>
      <c r="C9290" s="8">
        <v>-4.2914837076611402E-2</v>
      </c>
      <c r="D9290" s="6">
        <v>8.5732467610045604E-2</v>
      </c>
      <c r="E9290" s="11">
        <v>0.123567795810818</v>
      </c>
      <c r="F9290">
        <v>0.72283599680326904</v>
      </c>
      <c r="G9290">
        <v>0.11855930883565</v>
      </c>
      <c r="H9290">
        <v>0.247206808973295</v>
      </c>
      <c r="I9290">
        <v>0.129117320734882</v>
      </c>
      <c r="J9290">
        <v>0.647610714446196</v>
      </c>
      <c r="K9290">
        <v>0.123567795810818</v>
      </c>
      <c r="L9290">
        <v>0.72283599680326904</v>
      </c>
      <c r="M9290">
        <v>1.7418144666667901E-2</v>
      </c>
      <c r="N9290">
        <v>116.591030871711</v>
      </c>
      <c r="O9290" s="5" t="s">
        <v>13443</v>
      </c>
      <c r="P9290">
        <v>246.07781650785799</v>
      </c>
      <c r="Q9290">
        <v>248.69551482963999</v>
      </c>
      <c r="R9290">
        <v>279.08686444430401</v>
      </c>
      <c r="S9290">
        <v>240.880059758767</v>
      </c>
      <c r="T9290">
        <v>221.546994453369</v>
      </c>
      <c r="U9290">
        <v>223.65783275899</v>
      </c>
      <c r="V9290">
        <v>199.21350014287799</v>
      </c>
      <c r="W9290">
        <v>229.47572135360099</v>
      </c>
      <c r="X9290">
        <v>1.7418144666667901E-2</v>
      </c>
    </row>
    <row r="9291" spans="1:24" x14ac:dyDescent="0.4">
      <c r="A9291" s="2" t="s">
        <v>16473</v>
      </c>
      <c r="B9291" s="2" t="s">
        <v>12454</v>
      </c>
      <c r="C9291" s="8">
        <v>6.0041294472449699E-2</v>
      </c>
      <c r="D9291" s="6">
        <v>-3.5930342384574099E-2</v>
      </c>
      <c r="E9291" s="11">
        <v>-9.9964807905732006E-2</v>
      </c>
      <c r="F9291">
        <v>0.72289179537387704</v>
      </c>
      <c r="G9291">
        <v>-1.40586317426344</v>
      </c>
      <c r="H9291">
        <v>-1.50183458661425</v>
      </c>
      <c r="I9291">
        <v>-9.61139454158602E-2</v>
      </c>
      <c r="J9291">
        <v>0.72088462558790201</v>
      </c>
      <c r="K9291">
        <v>-9.9964807905732006E-2</v>
      </c>
      <c r="L9291">
        <v>0.72289179537387704</v>
      </c>
      <c r="M9291">
        <v>-1.40877109291181E-2</v>
      </c>
      <c r="N9291">
        <v>-30.897448715382499</v>
      </c>
      <c r="O9291" s="5" t="s">
        <v>13443</v>
      </c>
      <c r="P9291">
        <v>285.98232729291601</v>
      </c>
      <c r="Q9291">
        <v>366.97752798032201</v>
      </c>
      <c r="R9291">
        <v>308.91294156049003</v>
      </c>
      <c r="S9291">
        <v>330.09489670645797</v>
      </c>
      <c r="T9291">
        <v>842.19966152346103</v>
      </c>
      <c r="U9291">
        <v>850.51182696833598</v>
      </c>
      <c r="V9291">
        <v>923.372048030673</v>
      </c>
      <c r="W9291">
        <v>826.82414949731697</v>
      </c>
      <c r="X9291">
        <v>-1.40877109291181E-2</v>
      </c>
    </row>
    <row r="9292" spans="1:24" x14ac:dyDescent="0.4">
      <c r="A9292" s="2" t="s">
        <v>26521</v>
      </c>
      <c r="B9292" s="2" t="s">
        <v>4952</v>
      </c>
      <c r="C9292" s="8">
        <v>-3.6621048277398198E-2</v>
      </c>
      <c r="D9292" s="6">
        <v>0.387226981830745</v>
      </c>
      <c r="E9292" s="11">
        <v>0.39265389766073999</v>
      </c>
      <c r="F9292">
        <v>0.72289594698374504</v>
      </c>
      <c r="G9292">
        <v>2.0545837460600298</v>
      </c>
      <c r="H9292">
        <v>2.47843225337704</v>
      </c>
      <c r="I9292">
        <v>0.429981974462811</v>
      </c>
      <c r="J9292">
        <v>0.48702249377554602</v>
      </c>
      <c r="K9292">
        <v>0.39265389766073999</v>
      </c>
      <c r="L9292">
        <v>0.72289594698374504</v>
      </c>
      <c r="M9292">
        <v>5.5334440401298902E-2</v>
      </c>
      <c r="N9292">
        <v>95.402540243993599</v>
      </c>
      <c r="O9292" s="5" t="s">
        <v>13443</v>
      </c>
      <c r="P9292">
        <v>36.579134886303201</v>
      </c>
      <c r="Q9292">
        <v>27.295849188618998</v>
      </c>
      <c r="R9292">
        <v>42.608681594550298</v>
      </c>
      <c r="S9292">
        <v>40.146676626461101</v>
      </c>
      <c r="T9292">
        <v>8.3481476170834892</v>
      </c>
      <c r="U9292">
        <v>6.6306769118970701</v>
      </c>
      <c r="V9292">
        <v>5.9414552674191699</v>
      </c>
      <c r="W9292">
        <v>8.5386314922270294</v>
      </c>
      <c r="X9292">
        <v>5.5334440401299E-2</v>
      </c>
    </row>
    <row r="9293" spans="1:24" x14ac:dyDescent="0.4">
      <c r="A9293" s="2" t="s">
        <v>23994</v>
      </c>
      <c r="B9293" s="2" t="s">
        <v>10091</v>
      </c>
      <c r="C9293" s="8">
        <v>-5.1202562761979598E-2</v>
      </c>
      <c r="D9293" s="6">
        <v>5.4587074753731701E-2</v>
      </c>
      <c r="E9293" s="11">
        <v>0.104287852311718</v>
      </c>
      <c r="F9293">
        <v>0.72297308508161695</v>
      </c>
      <c r="G9293">
        <v>-0.121120069598008</v>
      </c>
      <c r="H9293">
        <v>-1.5330132729147501E-2</v>
      </c>
      <c r="I9293">
        <v>0.10589665318173599</v>
      </c>
      <c r="J9293">
        <v>0.61464621152408305</v>
      </c>
      <c r="K9293">
        <v>0.104287852311718</v>
      </c>
      <c r="L9293">
        <v>0.72297308508161695</v>
      </c>
      <c r="M9293">
        <v>1.46918505386536E-2</v>
      </c>
      <c r="N9293">
        <v>133.167569729468</v>
      </c>
      <c r="O9293" s="5" t="s">
        <v>13443</v>
      </c>
      <c r="P9293">
        <v>927.77987575259999</v>
      </c>
      <c r="Q9293">
        <v>973.55195439407703</v>
      </c>
      <c r="R9293">
        <v>1077.9996443421201</v>
      </c>
      <c r="S9293">
        <v>883.22688578214502</v>
      </c>
      <c r="T9293">
        <v>998.88797064410505</v>
      </c>
      <c r="U9293">
        <v>1021.37927046722</v>
      </c>
      <c r="V9293">
        <v>950.63284278706601</v>
      </c>
      <c r="W9293">
        <v>983.36572685481303</v>
      </c>
      <c r="X9293">
        <v>1.46918505386535E-2</v>
      </c>
    </row>
    <row r="9294" spans="1:24" x14ac:dyDescent="0.4">
      <c r="A9294" s="2" t="s">
        <v>20350</v>
      </c>
      <c r="B9294" s="2" t="s">
        <v>4477</v>
      </c>
      <c r="C9294" s="8">
        <v>-0.21276879235688401</v>
      </c>
      <c r="D9294" s="6">
        <v>-8.3151124524277004E-2</v>
      </c>
      <c r="E9294" s="11">
        <v>0.126813252208444</v>
      </c>
      <c r="F9294">
        <v>0.72310662437607198</v>
      </c>
      <c r="G9294">
        <v>1.4051195287924201</v>
      </c>
      <c r="H9294">
        <v>1.53473744275728</v>
      </c>
      <c r="I9294">
        <v>0.12950231508711499</v>
      </c>
      <c r="J9294">
        <v>0.61699299602212099</v>
      </c>
      <c r="K9294">
        <v>0.126813252208444</v>
      </c>
      <c r="L9294">
        <v>0.72310662437607198</v>
      </c>
      <c r="M9294">
        <v>1.78550091525157E-2</v>
      </c>
      <c r="N9294">
        <v>-158.65418944987701</v>
      </c>
      <c r="O9294" s="5" t="s">
        <v>13443</v>
      </c>
      <c r="P9294">
        <v>422.32273914186402</v>
      </c>
      <c r="Q9294">
        <v>451.89794767824799</v>
      </c>
      <c r="R9294">
        <v>481.47810201841799</v>
      </c>
      <c r="S9294">
        <v>330.09489670645797</v>
      </c>
      <c r="T9294">
        <v>152.19315271144501</v>
      </c>
      <c r="U9294">
        <v>170.35739142873999</v>
      </c>
      <c r="V9294">
        <v>140.148444837358</v>
      </c>
      <c r="W9294">
        <v>135.90655125128001</v>
      </c>
      <c r="X9294">
        <v>1.78550091525158E-2</v>
      </c>
    </row>
    <row r="9295" spans="1:24" x14ac:dyDescent="0.4">
      <c r="A9295" s="2" t="s">
        <v>17852</v>
      </c>
      <c r="B9295" s="2" t="s">
        <v>350</v>
      </c>
      <c r="C9295" s="8">
        <v>-0.13599400905001799</v>
      </c>
      <c r="D9295" s="6">
        <v>-0.30368443711868598</v>
      </c>
      <c r="E9295" s="11">
        <v>-0.187233625199696</v>
      </c>
      <c r="F9295">
        <v>0.69186861798934196</v>
      </c>
      <c r="G9295">
        <v>-1.21222596173918</v>
      </c>
      <c r="H9295">
        <v>-1.37991595040892</v>
      </c>
      <c r="I9295">
        <v>-0.16829479631760899</v>
      </c>
      <c r="J9295">
        <v>0.72323313886065599</v>
      </c>
      <c r="K9295">
        <v>-0.16829479631760899</v>
      </c>
      <c r="L9295">
        <v>0.72323313886065599</v>
      </c>
      <c r="M9295">
        <v>-2.36827268959156E-2</v>
      </c>
      <c r="N9295">
        <v>-114.123482349059</v>
      </c>
      <c r="O9295" s="5" t="s">
        <v>13443</v>
      </c>
      <c r="P9295">
        <v>69.832893873851603</v>
      </c>
      <c r="Q9295">
        <v>75.821803301719399</v>
      </c>
      <c r="R9295">
        <v>66.043456471553</v>
      </c>
      <c r="S9295">
        <v>49.068160321230302</v>
      </c>
      <c r="T9295">
        <v>115.589736236541</v>
      </c>
      <c r="U9295">
        <v>214.476895496363</v>
      </c>
      <c r="V9295">
        <v>67.452992153641105</v>
      </c>
      <c r="W9295">
        <v>230.54305029013</v>
      </c>
      <c r="X9295">
        <v>-2.36827268959156E-2</v>
      </c>
    </row>
    <row r="9296" spans="1:24" x14ac:dyDescent="0.4">
      <c r="A9296" s="2" t="s">
        <v>23311</v>
      </c>
      <c r="B9296" s="2" t="s">
        <v>4584</v>
      </c>
      <c r="C9296" s="8">
        <v>-6.5878166863737E-2</v>
      </c>
      <c r="D9296" s="6">
        <v>-0.25045209080348402</v>
      </c>
      <c r="E9296" s="11">
        <v>-0.198603895324689</v>
      </c>
      <c r="F9296">
        <v>0.67162239120404099</v>
      </c>
      <c r="G9296">
        <v>-1.56785780981617</v>
      </c>
      <c r="H9296">
        <v>-1.7524323610644399</v>
      </c>
      <c r="I9296">
        <v>-0.18611036747859999</v>
      </c>
      <c r="J9296">
        <v>0.72333598971054802</v>
      </c>
      <c r="K9296">
        <v>-0.18611036747859999</v>
      </c>
      <c r="L9296">
        <v>0.72333598971054802</v>
      </c>
      <c r="M9296">
        <v>-2.6178270511095902E-2</v>
      </c>
      <c r="N9296">
        <v>-104.73708455069</v>
      </c>
      <c r="O9296" s="5" t="s">
        <v>13443</v>
      </c>
      <c r="P9296">
        <v>79.809021570116101</v>
      </c>
      <c r="Q9296">
        <v>51.5588262451692</v>
      </c>
      <c r="R9296">
        <v>36.217379355367697</v>
      </c>
      <c r="S9296">
        <v>80.293353252922202</v>
      </c>
      <c r="T9296">
        <v>207.09827742380199</v>
      </c>
      <c r="U9296">
        <v>171.887547639178</v>
      </c>
      <c r="V9296">
        <v>142.94442378673199</v>
      </c>
      <c r="W9296">
        <v>216.31199780308501</v>
      </c>
      <c r="X9296">
        <v>-2.6178270511095902E-2</v>
      </c>
    </row>
    <row r="9297" spans="1:24" x14ac:dyDescent="0.4">
      <c r="A9297" s="2" t="s">
        <v>24695</v>
      </c>
      <c r="B9297" s="2" t="s">
        <v>771</v>
      </c>
      <c r="C9297" s="8">
        <v>-0.113415461353221</v>
      </c>
      <c r="D9297" s="6">
        <v>3.52157535511064E-3</v>
      </c>
      <c r="E9297" s="11">
        <v>0.11342386645562499</v>
      </c>
      <c r="F9297">
        <v>0.72339700084144598</v>
      </c>
      <c r="G9297">
        <v>-0.97073193256271895</v>
      </c>
      <c r="H9297">
        <v>-0.85379462413015605</v>
      </c>
      <c r="I9297">
        <v>0.116970768015572</v>
      </c>
      <c r="J9297">
        <v>0.64091514910308101</v>
      </c>
      <c r="K9297">
        <v>0.11342386645562499</v>
      </c>
      <c r="L9297">
        <v>0.72339700084144598</v>
      </c>
      <c r="M9297">
        <v>1.5950037960608902E-2</v>
      </c>
      <c r="N9297">
        <v>178.221524657229</v>
      </c>
      <c r="O9297" s="5" t="s">
        <v>13443</v>
      </c>
      <c r="P9297">
        <v>362.465972964277</v>
      </c>
      <c r="Q9297">
        <v>376.07614437652802</v>
      </c>
      <c r="R9297">
        <v>372.82596395231502</v>
      </c>
      <c r="S9297">
        <v>365.78083148553497</v>
      </c>
      <c r="T9297">
        <v>687.43784800675905</v>
      </c>
      <c r="U9297">
        <v>726.82419995794896</v>
      </c>
      <c r="V9297">
        <v>572.12719251559804</v>
      </c>
      <c r="W9297">
        <v>724.71634790276903</v>
      </c>
      <c r="X9297">
        <v>1.5950037960608999E-2</v>
      </c>
    </row>
    <row r="9298" spans="1:24" x14ac:dyDescent="0.4">
      <c r="A9298" s="2" t="s">
        <v>18734</v>
      </c>
      <c r="B9298" s="2" t="s">
        <v>4487</v>
      </c>
      <c r="C9298" s="8">
        <v>-0.17210064244669099</v>
      </c>
      <c r="D9298" s="6">
        <v>-6.04595940589535E-2</v>
      </c>
      <c r="E9298" s="11">
        <v>0.10968558428424401</v>
      </c>
      <c r="F9298">
        <v>0.72340104537745797</v>
      </c>
      <c r="G9298">
        <v>-0.29691411853330502</v>
      </c>
      <c r="H9298">
        <v>-0.18527276993691699</v>
      </c>
      <c r="I9298">
        <v>0.11150540915405301</v>
      </c>
      <c r="J9298">
        <v>0.62251540419909701</v>
      </c>
      <c r="K9298">
        <v>0.10968558428424401</v>
      </c>
      <c r="L9298">
        <v>0.72340104537745797</v>
      </c>
      <c r="M9298">
        <v>1.5424082067012901E-2</v>
      </c>
      <c r="N9298">
        <v>-160.64343558336299</v>
      </c>
      <c r="O9298" s="5" t="s">
        <v>13443</v>
      </c>
      <c r="P9298">
        <v>635.14679666217398</v>
      </c>
      <c r="Q9298">
        <v>691.494846111681</v>
      </c>
      <c r="R9298">
        <v>698.78237815062505</v>
      </c>
      <c r="S9298">
        <v>562.05347277045598</v>
      </c>
      <c r="T9298">
        <v>766.42416776839502</v>
      </c>
      <c r="U9298">
        <v>826.28435363640494</v>
      </c>
      <c r="V9298">
        <v>629.09526360908797</v>
      </c>
      <c r="W9298">
        <v>773.10192635872204</v>
      </c>
      <c r="X9298">
        <v>1.54240820670128E-2</v>
      </c>
    </row>
    <row r="9299" spans="1:24" x14ac:dyDescent="0.4">
      <c r="A9299" s="2" t="s">
        <v>22560</v>
      </c>
      <c r="B9299" s="2" t="s">
        <v>6557</v>
      </c>
      <c r="C9299" s="8">
        <v>-0.32878920114381999</v>
      </c>
      <c r="D9299" s="6">
        <v>-0.14751592693155799</v>
      </c>
      <c r="E9299" s="11">
        <v>0.168729680187621</v>
      </c>
      <c r="F9299">
        <v>0.72349106813855302</v>
      </c>
      <c r="G9299">
        <v>-0.12193224445180199</v>
      </c>
      <c r="H9299">
        <v>5.9340984827021298E-2</v>
      </c>
      <c r="I9299">
        <v>0.18098034237977201</v>
      </c>
      <c r="J9299">
        <v>0.69204192913151397</v>
      </c>
      <c r="K9299">
        <v>0.168729680187621</v>
      </c>
      <c r="L9299">
        <v>0.72349106813855302</v>
      </c>
      <c r="M9299">
        <v>2.3717795612142399E-2</v>
      </c>
      <c r="N9299">
        <v>-155.83593608266801</v>
      </c>
      <c r="O9299" s="5" t="s">
        <v>13443</v>
      </c>
      <c r="P9299">
        <v>99.761276962645098</v>
      </c>
      <c r="Q9299">
        <v>60.657442641375503</v>
      </c>
      <c r="R9299">
        <v>72.434758710735494</v>
      </c>
      <c r="S9299">
        <v>71.371869558153094</v>
      </c>
      <c r="T9299">
        <v>85.086889174120103</v>
      </c>
      <c r="U9299">
        <v>84.668643644224204</v>
      </c>
      <c r="V9299">
        <v>62.210531623565402</v>
      </c>
      <c r="W9299">
        <v>71.866815059577505</v>
      </c>
      <c r="X9299">
        <v>2.37177956121425E-2</v>
      </c>
    </row>
    <row r="9300" spans="1:24" x14ac:dyDescent="0.4">
      <c r="A9300" s="2" t="s">
        <v>16279</v>
      </c>
      <c r="B9300" s="2" t="s">
        <v>2154</v>
      </c>
      <c r="C9300" s="8">
        <v>-1.30801431508817E-2</v>
      </c>
      <c r="D9300" s="6">
        <v>9.3657946528096697E-2</v>
      </c>
      <c r="E9300" s="11">
        <v>0.105190242751524</v>
      </c>
      <c r="F9300">
        <v>0.72370877559857405</v>
      </c>
      <c r="G9300">
        <v>3.9412096130198297E-2</v>
      </c>
      <c r="H9300">
        <v>0.14615048205033801</v>
      </c>
      <c r="I9300">
        <v>0.106820381784486</v>
      </c>
      <c r="J9300">
        <v>0.61558849632165902</v>
      </c>
      <c r="K9300">
        <v>0.105190242751524</v>
      </c>
      <c r="L9300">
        <v>0.72370877559857405</v>
      </c>
      <c r="M9300">
        <v>1.47725138817835E-2</v>
      </c>
      <c r="N9300">
        <v>97.950428001226499</v>
      </c>
      <c r="O9300" s="5" t="s">
        <v>13443</v>
      </c>
      <c r="P9300">
        <v>861.27235777750298</v>
      </c>
      <c r="Q9300">
        <v>1016.01216424304</v>
      </c>
      <c r="R9300">
        <v>1077.9996443421201</v>
      </c>
      <c r="S9300">
        <v>914.45207871383604</v>
      </c>
      <c r="T9300">
        <v>848.30023093594502</v>
      </c>
      <c r="U9300">
        <v>937.22067889314405</v>
      </c>
      <c r="V9300">
        <v>905.89717959708696</v>
      </c>
      <c r="W9300">
        <v>848.88228085223705</v>
      </c>
      <c r="X9300">
        <v>1.47725138817835E-2</v>
      </c>
    </row>
    <row r="9301" spans="1:24" x14ac:dyDescent="0.4">
      <c r="A9301" s="2" t="s">
        <v>17657</v>
      </c>
      <c r="B9301" s="2" t="s">
        <v>3459</v>
      </c>
      <c r="C9301" s="8">
        <v>0.274407912255974</v>
      </c>
      <c r="D9301" s="6">
        <v>0.43346509098993802</v>
      </c>
      <c r="E9301" s="11">
        <v>0.15171787800795</v>
      </c>
      <c r="F9301">
        <v>0.72382792599540502</v>
      </c>
      <c r="G9301">
        <v>0.21457486319541999</v>
      </c>
      <c r="H9301">
        <v>0.37363209517658102</v>
      </c>
      <c r="I9301">
        <v>0.16156422364284601</v>
      </c>
      <c r="J9301">
        <v>0.67990598309235095</v>
      </c>
      <c r="K9301">
        <v>0.15171787800795</v>
      </c>
      <c r="L9301">
        <v>0.72382792599540502</v>
      </c>
      <c r="M9301">
        <v>2.1295829181035501E-2</v>
      </c>
      <c r="N9301">
        <v>57.6638767016344</v>
      </c>
      <c r="O9301" s="5" t="s">
        <v>13443</v>
      </c>
      <c r="P9301">
        <v>76.483645671361302</v>
      </c>
      <c r="Q9301">
        <v>118.282013150682</v>
      </c>
      <c r="R9301">
        <v>151.26081966065399</v>
      </c>
      <c r="S9301">
        <v>107.05780433723</v>
      </c>
      <c r="T9301">
        <v>76.096576355722505</v>
      </c>
      <c r="U9301">
        <v>88.494034170318699</v>
      </c>
      <c r="V9301">
        <v>97.509765859408603</v>
      </c>
      <c r="W9301">
        <v>99.973143721491496</v>
      </c>
      <c r="X9301">
        <v>2.1295829181035598E-2</v>
      </c>
    </row>
    <row r="9302" spans="1:24" x14ac:dyDescent="0.4">
      <c r="A9302" s="2" t="s">
        <v>19157</v>
      </c>
      <c r="B9302" s="2" t="s">
        <v>452</v>
      </c>
      <c r="C9302" s="8">
        <v>-9.0306588902927896E-3</v>
      </c>
      <c r="D9302" s="6">
        <v>-0.12082511723141499</v>
      </c>
      <c r="E9302" s="11">
        <v>-0.114732492895236</v>
      </c>
      <c r="F9302">
        <v>0.72385223233732998</v>
      </c>
      <c r="G9302">
        <v>-2.2184784564553799</v>
      </c>
      <c r="H9302">
        <v>-2.3302725867383902</v>
      </c>
      <c r="I9302">
        <v>-0.11198226313689801</v>
      </c>
      <c r="J9302">
        <v>0.71971180659614098</v>
      </c>
      <c r="K9302">
        <v>-0.114732492895236</v>
      </c>
      <c r="L9302">
        <v>0.72385223233732998</v>
      </c>
      <c r="M9302">
        <v>-1.6102714775713501E-2</v>
      </c>
      <c r="N9302">
        <v>-94.274428876338504</v>
      </c>
      <c r="O9302" s="5" t="s">
        <v>13443</v>
      </c>
      <c r="P9302">
        <v>538.71089559828397</v>
      </c>
      <c r="Q9302">
        <v>467.062308338592</v>
      </c>
      <c r="R9302">
        <v>293.99990300239699</v>
      </c>
      <c r="S9302">
        <v>646.807567870762</v>
      </c>
      <c r="T9302">
        <v>2567.0553922531699</v>
      </c>
      <c r="U9302">
        <v>2001.6993492877</v>
      </c>
      <c r="V9302">
        <v>1698.5572117445399</v>
      </c>
      <c r="W9302">
        <v>2807.7866556939898</v>
      </c>
      <c r="X9302">
        <v>-1.6102714775713501E-2</v>
      </c>
    </row>
    <row r="9303" spans="1:24" x14ac:dyDescent="0.4">
      <c r="A9303" s="2" t="s">
        <v>20927</v>
      </c>
      <c r="B9303" s="2" t="s">
        <v>6308</v>
      </c>
      <c r="C9303" s="8">
        <v>-8.28688701459699E-2</v>
      </c>
      <c r="D9303" s="6">
        <v>1.4478027285994399E-2</v>
      </c>
      <c r="E9303" s="11">
        <v>9.6988841104562504E-2</v>
      </c>
      <c r="F9303">
        <v>0.72403996169871998</v>
      </c>
      <c r="G9303">
        <v>0.39145245817455998</v>
      </c>
      <c r="H9303">
        <v>0.48879979489792902</v>
      </c>
      <c r="I9303">
        <v>9.7235979558865496E-2</v>
      </c>
      <c r="J9303">
        <v>0.56580377323906805</v>
      </c>
      <c r="K9303">
        <v>9.6988841104562504E-2</v>
      </c>
      <c r="L9303">
        <v>0.72403996169871998</v>
      </c>
      <c r="M9303">
        <v>1.3601469041932801E-2</v>
      </c>
      <c r="N9303">
        <v>170.08987261833701</v>
      </c>
      <c r="O9303" s="5" t="s">
        <v>13443</v>
      </c>
      <c r="P9303">
        <v>10983.7165935872</v>
      </c>
      <c r="Q9303">
        <v>10323.8967375621</v>
      </c>
      <c r="R9303">
        <v>10703.300816551</v>
      </c>
      <c r="S9303">
        <v>10777.1523032811</v>
      </c>
      <c r="T9303">
        <v>7876.1561941176096</v>
      </c>
      <c r="U9303">
        <v>7991.2408090113404</v>
      </c>
      <c r="V9303">
        <v>7370.55000791781</v>
      </c>
      <c r="W9303">
        <v>7489.4471476196304</v>
      </c>
      <c r="X9303">
        <v>1.3601469041932801E-2</v>
      </c>
    </row>
    <row r="9304" spans="1:24" x14ac:dyDescent="0.4">
      <c r="A9304" s="2" t="s">
        <v>19119</v>
      </c>
      <c r="B9304" s="2" t="s">
        <v>5672</v>
      </c>
      <c r="C9304" s="8">
        <v>9.1533047251065106E-2</v>
      </c>
      <c r="D9304" s="6">
        <v>0.34529595998565099</v>
      </c>
      <c r="E9304" s="11">
        <v>0.23091598880405501</v>
      </c>
      <c r="F9304">
        <v>0.72404203600153705</v>
      </c>
      <c r="G9304">
        <v>-5.3518563468306898E-2</v>
      </c>
      <c r="H9304">
        <v>0.200244170539015</v>
      </c>
      <c r="I9304">
        <v>0.258124728014897</v>
      </c>
      <c r="J9304">
        <v>0.68923881860464598</v>
      </c>
      <c r="K9304">
        <v>0.23091598880405501</v>
      </c>
      <c r="L9304">
        <v>0.72404203600153705</v>
      </c>
      <c r="M9304">
        <v>3.23827851904697E-2</v>
      </c>
      <c r="N9304">
        <v>75.153180947711604</v>
      </c>
      <c r="O9304" s="5" t="s">
        <v>13443</v>
      </c>
      <c r="P9304">
        <v>16.626879493774201</v>
      </c>
      <c r="Q9304">
        <v>45.493081981031601</v>
      </c>
      <c r="R9304">
        <v>36.217379355367697</v>
      </c>
      <c r="S9304">
        <v>44.607418473845698</v>
      </c>
      <c r="T9304">
        <v>31.4660948643916</v>
      </c>
      <c r="U9304">
        <v>32.133280419193497</v>
      </c>
      <c r="V9304">
        <v>42.638678977949297</v>
      </c>
      <c r="W9304">
        <v>24.548565540152701</v>
      </c>
      <c r="X9304">
        <v>3.23827851904697E-2</v>
      </c>
    </row>
    <row r="9305" spans="1:24" x14ac:dyDescent="0.4">
      <c r="A9305" s="2" t="s">
        <v>18484</v>
      </c>
      <c r="B9305" s="2" t="s">
        <v>5786</v>
      </c>
      <c r="C9305" s="8">
        <v>6.1707187739653897E-2</v>
      </c>
      <c r="D9305" s="6">
        <v>0.168551945420822</v>
      </c>
      <c r="E9305" s="11">
        <v>0.106376046872978</v>
      </c>
      <c r="F9305">
        <v>0.72408008727822604</v>
      </c>
      <c r="G9305">
        <v>0.72521999959943695</v>
      </c>
      <c r="H9305">
        <v>0.83206514678037702</v>
      </c>
      <c r="I9305">
        <v>0.106788652691974</v>
      </c>
      <c r="J9305">
        <v>0.60533058767495895</v>
      </c>
      <c r="K9305">
        <v>0.106376046872978</v>
      </c>
      <c r="L9305">
        <v>0.72408008727822604</v>
      </c>
      <c r="M9305">
        <v>1.4915346760114599E-2</v>
      </c>
      <c r="N9305">
        <v>69.892225556793804</v>
      </c>
      <c r="O9305" s="5" t="s">
        <v>13443</v>
      </c>
      <c r="P9305">
        <v>5177.6102743612801</v>
      </c>
      <c r="Q9305">
        <v>6041.4812870810001</v>
      </c>
      <c r="R9305">
        <v>7345.7367069004704</v>
      </c>
      <c r="S9305">
        <v>5227.98944513471</v>
      </c>
      <c r="T9305">
        <v>3304.2610433617801</v>
      </c>
      <c r="U9305">
        <v>3325.2844713163799</v>
      </c>
      <c r="V9305">
        <v>3983.5710081202101</v>
      </c>
      <c r="W9305">
        <v>2878.2303655048599</v>
      </c>
      <c r="X9305">
        <v>1.49153467601147E-2</v>
      </c>
    </row>
    <row r="9306" spans="1:24" x14ac:dyDescent="0.4">
      <c r="A9306" s="2" t="s">
        <v>19798</v>
      </c>
      <c r="B9306" s="2" t="s">
        <v>156</v>
      </c>
      <c r="C9306" s="8">
        <v>-1.9263627790647799E-2</v>
      </c>
      <c r="D9306" s="6">
        <v>8.3169616283378101E-2</v>
      </c>
      <c r="E9306" s="11">
        <v>0.10084901680686501</v>
      </c>
      <c r="F9306">
        <v>0.72409039195468194</v>
      </c>
      <c r="G9306">
        <v>-3.11141587378411</v>
      </c>
      <c r="H9306">
        <v>-3.0089822000205899</v>
      </c>
      <c r="I9306">
        <v>0.102408162251797</v>
      </c>
      <c r="J9306">
        <v>0.61888767130010702</v>
      </c>
      <c r="K9306">
        <v>0.10084901680686501</v>
      </c>
      <c r="L9306">
        <v>0.72409039195468194</v>
      </c>
      <c r="M9306">
        <v>1.4139759800999499E-2</v>
      </c>
      <c r="N9306">
        <v>103.040811339165</v>
      </c>
      <c r="O9306" s="5" t="s">
        <v>13443</v>
      </c>
      <c r="P9306">
        <v>984.31126603143196</v>
      </c>
      <c r="Q9306">
        <v>1094.8668396768301</v>
      </c>
      <c r="R9306">
        <v>1028.99966050839</v>
      </c>
      <c r="S9306">
        <v>1177.63584770953</v>
      </c>
      <c r="T9306">
        <v>8911.6475812366207</v>
      </c>
      <c r="U9306">
        <v>8645.6376150085707</v>
      </c>
      <c r="V9306">
        <v>8911.1344090227303</v>
      </c>
      <c r="W9306">
        <v>8272.8665870314599</v>
      </c>
      <c r="X9306">
        <v>1.4139759800999499E-2</v>
      </c>
    </row>
    <row r="9307" spans="1:24" x14ac:dyDescent="0.4">
      <c r="A9307" s="2" t="s">
        <v>17401</v>
      </c>
      <c r="B9307" s="2" t="s">
        <v>5243</v>
      </c>
      <c r="C9307" s="8">
        <v>-0.106239022675057</v>
      </c>
      <c r="D9307" s="6">
        <v>2.8760147353561201E-2</v>
      </c>
      <c r="E9307" s="11">
        <v>0.12929091680810401</v>
      </c>
      <c r="F9307">
        <v>0.72416515256686498</v>
      </c>
      <c r="G9307">
        <v>-0.53544663960869199</v>
      </c>
      <c r="H9307">
        <v>-0.40044709193701</v>
      </c>
      <c r="I9307">
        <v>0.13494898526393301</v>
      </c>
      <c r="J9307">
        <v>0.63320940278940796</v>
      </c>
      <c r="K9307">
        <v>0.12929091680810401</v>
      </c>
      <c r="L9307">
        <v>0.72416515256686498</v>
      </c>
      <c r="M9307">
        <v>1.81217223057978E-2</v>
      </c>
      <c r="N9307">
        <v>164.85242448923299</v>
      </c>
      <c r="O9307" s="5" t="s">
        <v>13443</v>
      </c>
      <c r="P9307">
        <v>269.35544779914198</v>
      </c>
      <c r="Q9307">
        <v>233.531154169296</v>
      </c>
      <c r="R9307">
        <v>264.173825886212</v>
      </c>
      <c r="S9307">
        <v>245.34080160615099</v>
      </c>
      <c r="T9307">
        <v>358.007099732619</v>
      </c>
      <c r="U9307">
        <v>353.21105857605602</v>
      </c>
      <c r="V9307">
        <v>243.59966596418599</v>
      </c>
      <c r="W9307">
        <v>411.98896949995401</v>
      </c>
      <c r="X9307">
        <v>1.81217223057978E-2</v>
      </c>
    </row>
    <row r="9308" spans="1:24" x14ac:dyDescent="0.4">
      <c r="A9308" s="2" t="s">
        <v>17414</v>
      </c>
      <c r="B9308" s="2" t="s">
        <v>1303</v>
      </c>
      <c r="C9308" s="8">
        <v>0.10816208561127499</v>
      </c>
      <c r="D9308" s="6">
        <v>0.21389137543704601</v>
      </c>
      <c r="E9308" s="11">
        <v>0.10428694097046599</v>
      </c>
      <c r="F9308">
        <v>0.72420282274530101</v>
      </c>
      <c r="G9308">
        <v>-0.85684865386611497</v>
      </c>
      <c r="H9308">
        <v>-0.75111902151653498</v>
      </c>
      <c r="I9308">
        <v>0.105931542110011</v>
      </c>
      <c r="J9308">
        <v>0.60836955818327598</v>
      </c>
      <c r="K9308">
        <v>0.10428694097046599</v>
      </c>
      <c r="L9308">
        <v>0.72420282274530101</v>
      </c>
      <c r="M9308">
        <v>1.46147496688424E-2</v>
      </c>
      <c r="N9308">
        <v>63.174869858625598</v>
      </c>
      <c r="O9308" s="5" t="s">
        <v>13443</v>
      </c>
      <c r="P9308">
        <v>801.41559159991596</v>
      </c>
      <c r="Q9308">
        <v>867.40142977167</v>
      </c>
      <c r="R9308">
        <v>992.78228115302204</v>
      </c>
      <c r="S9308">
        <v>936.75578795075899</v>
      </c>
      <c r="T9308">
        <v>1511.3358012927699</v>
      </c>
      <c r="U9308">
        <v>1441.6621762674699</v>
      </c>
      <c r="V9308">
        <v>1713.5855985974199</v>
      </c>
      <c r="W9308">
        <v>1443.3844984985401</v>
      </c>
      <c r="X9308">
        <v>1.46147496688424E-2</v>
      </c>
    </row>
    <row r="9309" spans="1:24" x14ac:dyDescent="0.4">
      <c r="A9309" s="2" t="s">
        <v>19829</v>
      </c>
      <c r="B9309" s="2" t="s">
        <v>9214</v>
      </c>
      <c r="C9309" s="8">
        <v>-0.36226138607099101</v>
      </c>
      <c r="D9309" s="6">
        <v>-0.23779697261629501</v>
      </c>
      <c r="E9309" s="11">
        <v>0.124316737199577</v>
      </c>
      <c r="F9309">
        <v>0.724418164518432</v>
      </c>
      <c r="G9309">
        <v>1.6484624960524099</v>
      </c>
      <c r="H9309">
        <v>1.7729272979365001</v>
      </c>
      <c r="I9309">
        <v>0.124604936857773</v>
      </c>
      <c r="J9309">
        <v>0.62285581100272003</v>
      </c>
      <c r="K9309">
        <v>0.124316737199577</v>
      </c>
      <c r="L9309">
        <v>0.724418164518432</v>
      </c>
      <c r="M9309">
        <v>1.7405669474513701E-2</v>
      </c>
      <c r="N9309">
        <v>-146.718154686942</v>
      </c>
      <c r="O9309" s="5" t="s">
        <v>13443</v>
      </c>
      <c r="P9309">
        <v>6580.9189036358202</v>
      </c>
      <c r="Q9309">
        <v>5531.9587688934498</v>
      </c>
      <c r="R9309">
        <v>3617.4770673773201</v>
      </c>
      <c r="S9309">
        <v>6646.5053526030097</v>
      </c>
      <c r="T9309">
        <v>1909.1571435068599</v>
      </c>
      <c r="U9309">
        <v>1864.75036845352</v>
      </c>
      <c r="V9309">
        <v>1000.96046387579</v>
      </c>
      <c r="W9309">
        <v>1912.2976779466801</v>
      </c>
      <c r="X9309">
        <v>1.7405669474513701E-2</v>
      </c>
    </row>
    <row r="9310" spans="1:24" x14ac:dyDescent="0.4">
      <c r="A9310" s="2" t="s">
        <v>19034</v>
      </c>
      <c r="B9310" s="2" t="s">
        <v>10082</v>
      </c>
      <c r="C9310" s="8">
        <v>-0.30132916240639501</v>
      </c>
      <c r="D9310" s="6">
        <v>-0.12516975555420801</v>
      </c>
      <c r="E9310" s="11">
        <v>0.16317685373719301</v>
      </c>
      <c r="F9310">
        <v>0.72450037861552197</v>
      </c>
      <c r="G9310">
        <v>-1.09694504055399</v>
      </c>
      <c r="H9310">
        <v>-0.92078574216602305</v>
      </c>
      <c r="I9310">
        <v>0.17606714840114401</v>
      </c>
      <c r="J9310">
        <v>0.711379633249972</v>
      </c>
      <c r="K9310">
        <v>0.16317685373719301</v>
      </c>
      <c r="L9310">
        <v>0.72450037861552197</v>
      </c>
      <c r="M9310">
        <v>2.2838458161069799E-2</v>
      </c>
      <c r="N9310">
        <v>-157.442387290954</v>
      </c>
      <c r="O9310" s="5" t="s">
        <v>13443</v>
      </c>
      <c r="P9310">
        <v>66.507517975096704</v>
      </c>
      <c r="Q9310">
        <v>72.788931169650596</v>
      </c>
      <c r="R9310">
        <v>74.565192790463001</v>
      </c>
      <c r="S9310">
        <v>49.068160321230302</v>
      </c>
      <c r="T9310">
        <v>141.597426889762</v>
      </c>
      <c r="U9310">
        <v>149.70028258783</v>
      </c>
      <c r="V9310">
        <v>94.713786910034898</v>
      </c>
      <c r="W9310">
        <v>139.82009068521799</v>
      </c>
      <c r="X9310">
        <v>2.2838458161069799E-2</v>
      </c>
    </row>
    <row r="9311" spans="1:24" x14ac:dyDescent="0.4">
      <c r="A9311" s="2" t="s">
        <v>15150</v>
      </c>
      <c r="B9311" s="2" t="s">
        <v>10812</v>
      </c>
      <c r="C9311" s="8">
        <v>0.23238863533956899</v>
      </c>
      <c r="D9311" s="6">
        <v>0.103598340690843</v>
      </c>
      <c r="E9311" s="11">
        <v>-0.13603257864813101</v>
      </c>
      <c r="F9311">
        <v>0.69463664252609703</v>
      </c>
      <c r="G9311">
        <v>-0.90833537166422496</v>
      </c>
      <c r="H9311">
        <v>-1.0371247669852699</v>
      </c>
      <c r="I9311">
        <v>-0.128276184306375</v>
      </c>
      <c r="J9311">
        <v>0.72466120782352805</v>
      </c>
      <c r="K9311">
        <v>-0.128276184306375</v>
      </c>
      <c r="L9311">
        <v>0.72466120782352805</v>
      </c>
      <c r="M9311">
        <v>-1.7941346783662399E-2</v>
      </c>
      <c r="N9311">
        <v>24.027207290809901</v>
      </c>
      <c r="O9311" s="5" t="s">
        <v>13443</v>
      </c>
      <c r="P9311">
        <v>103.0866528614</v>
      </c>
      <c r="Q9311">
        <v>169.84083939585099</v>
      </c>
      <c r="R9311">
        <v>136.34778110256099</v>
      </c>
      <c r="S9311">
        <v>160.58670650584401</v>
      </c>
      <c r="T9311">
        <v>260.07690653221601</v>
      </c>
      <c r="U9311">
        <v>242.274733319316</v>
      </c>
      <c r="V9311">
        <v>289.38382126018098</v>
      </c>
      <c r="W9311">
        <v>296.00589173053697</v>
      </c>
      <c r="X9311">
        <v>-1.7941346783662399E-2</v>
      </c>
    </row>
    <row r="9312" spans="1:24" x14ac:dyDescent="0.4">
      <c r="A9312" s="2" t="s">
        <v>15645</v>
      </c>
      <c r="B9312" s="2" t="s">
        <v>8803</v>
      </c>
      <c r="C9312" s="8">
        <v>-5.57499437827104E-2</v>
      </c>
      <c r="D9312" s="6">
        <v>6.1553337291858197E-2</v>
      </c>
      <c r="E9312" s="11">
        <v>0.11422751131103499</v>
      </c>
      <c r="F9312">
        <v>0.72516123168207802</v>
      </c>
      <c r="G9312">
        <v>0.42052789586304201</v>
      </c>
      <c r="H9312">
        <v>0.53783140307865696</v>
      </c>
      <c r="I9312">
        <v>0.117530317735466</v>
      </c>
      <c r="J9312">
        <v>0.637982841139067</v>
      </c>
      <c r="K9312">
        <v>0.11422751131103499</v>
      </c>
      <c r="L9312">
        <v>0.72516123168207802</v>
      </c>
      <c r="M9312">
        <v>1.59422108266081E-2</v>
      </c>
      <c r="N9312">
        <v>132.16769159582199</v>
      </c>
      <c r="O9312" s="5" t="s">
        <v>13443</v>
      </c>
      <c r="P9312">
        <v>438.94961863563901</v>
      </c>
      <c r="Q9312">
        <v>436.73358701790397</v>
      </c>
      <c r="R9312">
        <v>517.69548137378604</v>
      </c>
      <c r="S9312">
        <v>383.62379887507302</v>
      </c>
      <c r="T9312">
        <v>324.614509264285</v>
      </c>
      <c r="U9312">
        <v>314.44710124496498</v>
      </c>
      <c r="V9312">
        <v>314.897129173216</v>
      </c>
      <c r="W9312">
        <v>294.93856279400899</v>
      </c>
      <c r="X9312">
        <v>1.59422108266082E-2</v>
      </c>
    </row>
    <row r="9313" spans="1:24" x14ac:dyDescent="0.4">
      <c r="A9313" s="2" t="s">
        <v>21555</v>
      </c>
      <c r="B9313" s="2" t="s">
        <v>7847</v>
      </c>
      <c r="C9313" s="8">
        <v>0.153637436094921</v>
      </c>
      <c r="D9313" s="6">
        <v>0.27952973528089198</v>
      </c>
      <c r="E9313" s="11">
        <v>0.120485611508778</v>
      </c>
      <c r="F9313">
        <v>0.72552509507711005</v>
      </c>
      <c r="G9313">
        <v>-0.63729334253815995</v>
      </c>
      <c r="H9313">
        <v>-0.51140090757642898</v>
      </c>
      <c r="I9313">
        <v>0.12675650721052101</v>
      </c>
      <c r="J9313">
        <v>0.67930883229693095</v>
      </c>
      <c r="K9313">
        <v>0.120485611508778</v>
      </c>
      <c r="L9313">
        <v>0.72552509507711005</v>
      </c>
      <c r="M9313">
        <v>1.6789376125932801E-2</v>
      </c>
      <c r="N9313">
        <v>61.205562250114397</v>
      </c>
      <c r="O9313" s="5" t="s">
        <v>13443</v>
      </c>
      <c r="P9313">
        <v>199.52255392529</v>
      </c>
      <c r="Q9313">
        <v>206.235304980677</v>
      </c>
      <c r="R9313">
        <v>206.65210573356899</v>
      </c>
      <c r="S9313">
        <v>294.40896192738097</v>
      </c>
      <c r="T9313">
        <v>322.04584845902798</v>
      </c>
      <c r="U9313">
        <v>294.555070509274</v>
      </c>
      <c r="V9313">
        <v>351.59435288374601</v>
      </c>
      <c r="W9313">
        <v>328.737312450741</v>
      </c>
      <c r="X9313">
        <v>1.6789376125932801E-2</v>
      </c>
    </row>
    <row r="9314" spans="1:24" x14ac:dyDescent="0.4">
      <c r="A9314" s="2" t="s">
        <v>26208</v>
      </c>
      <c r="B9314" s="2" t="s">
        <v>2082</v>
      </c>
      <c r="C9314" s="8">
        <v>0.21491946856734701</v>
      </c>
      <c r="D9314" s="6">
        <v>0.12898563151506001</v>
      </c>
      <c r="E9314" s="11">
        <v>-8.6771443491207897E-2</v>
      </c>
      <c r="F9314">
        <v>0.72564372550515799</v>
      </c>
      <c r="G9314">
        <v>0.309426665967658</v>
      </c>
      <c r="H9314">
        <v>0.22349315302619599</v>
      </c>
      <c r="I9314">
        <v>-8.5727242983127505E-2</v>
      </c>
      <c r="J9314">
        <v>0.67184778287746905</v>
      </c>
      <c r="K9314">
        <v>-8.6771443491207897E-2</v>
      </c>
      <c r="L9314">
        <v>0.72564372550515799</v>
      </c>
      <c r="M9314">
        <v>-1.2085227777605199E-2</v>
      </c>
      <c r="N9314">
        <v>30.9704111328397</v>
      </c>
      <c r="O9314" s="5" t="s">
        <v>13443</v>
      </c>
      <c r="P9314">
        <v>1469.8161472496399</v>
      </c>
      <c r="Q9314">
        <v>1522.50181029853</v>
      </c>
      <c r="R9314">
        <v>1825.7820063264801</v>
      </c>
      <c r="S9314">
        <v>1427.4373911630601</v>
      </c>
      <c r="T9314">
        <v>1109.3403852701299</v>
      </c>
      <c r="U9314">
        <v>1249.8825978926</v>
      </c>
      <c r="V9314">
        <v>1439.5796615587999</v>
      </c>
      <c r="W9314">
        <v>1275.81385546359</v>
      </c>
      <c r="X9314">
        <v>-1.2085227777605199E-2</v>
      </c>
    </row>
    <row r="9315" spans="1:24" x14ac:dyDescent="0.4">
      <c r="A9315" s="2" t="s">
        <v>15672</v>
      </c>
      <c r="B9315" s="2" t="s">
        <v>12716</v>
      </c>
      <c r="C9315" s="8">
        <v>2.95076759713646E-2</v>
      </c>
      <c r="D9315" s="6">
        <v>0.135552259470023</v>
      </c>
      <c r="E9315" s="11">
        <v>0.10446930230766099</v>
      </c>
      <c r="F9315">
        <v>0.72568264729396403</v>
      </c>
      <c r="G9315">
        <v>9.3469726468213193E-2</v>
      </c>
      <c r="H9315">
        <v>0.1995146079555</v>
      </c>
      <c r="I9315">
        <v>0.106369945567293</v>
      </c>
      <c r="J9315">
        <v>0.60929760190564697</v>
      </c>
      <c r="K9315">
        <v>0.10446930230766099</v>
      </c>
      <c r="L9315">
        <v>0.72568264729396403</v>
      </c>
      <c r="M9315">
        <v>1.4547691099424E-2</v>
      </c>
      <c r="N9315">
        <v>77.719166200603496</v>
      </c>
      <c r="O9315" s="5" t="s">
        <v>13443</v>
      </c>
      <c r="P9315">
        <v>804.74096749867101</v>
      </c>
      <c r="Q9315">
        <v>806.74398713029404</v>
      </c>
      <c r="R9315">
        <v>907.56491796392095</v>
      </c>
      <c r="S9315">
        <v>856.46243469783701</v>
      </c>
      <c r="T9315">
        <v>736.56348590728896</v>
      </c>
      <c r="U9315">
        <v>738.81042360637798</v>
      </c>
      <c r="V9315">
        <v>770.29220055246105</v>
      </c>
      <c r="W9315">
        <v>723.29324265406501</v>
      </c>
      <c r="X9315">
        <v>1.4547691099424101E-2</v>
      </c>
    </row>
    <row r="9316" spans="1:24" x14ac:dyDescent="0.4">
      <c r="A9316" s="2" t="s">
        <v>25220</v>
      </c>
      <c r="B9316" s="2" t="s">
        <v>12689</v>
      </c>
      <c r="C9316" s="8">
        <v>0.270990309682205</v>
      </c>
      <c r="D9316" s="6">
        <v>0.39495729575106298</v>
      </c>
      <c r="E9316" s="11">
        <v>0.118960987684229</v>
      </c>
      <c r="F9316">
        <v>0.72582784316591098</v>
      </c>
      <c r="G9316">
        <v>-0.74686033241536598</v>
      </c>
      <c r="H9316">
        <v>-0.62289318541194605</v>
      </c>
      <c r="I9316">
        <v>0.12507829676394</v>
      </c>
      <c r="J9316">
        <v>0.67128029723093496</v>
      </c>
      <c r="K9316">
        <v>0.118960987684229</v>
      </c>
      <c r="L9316">
        <v>0.72582784316591098</v>
      </c>
      <c r="M9316">
        <v>1.6555369545482201E-2</v>
      </c>
      <c r="N9316">
        <v>55.544984483617803</v>
      </c>
      <c r="O9316" s="5" t="s">
        <v>13443</v>
      </c>
      <c r="P9316">
        <v>206.1733057228</v>
      </c>
      <c r="Q9316">
        <v>185.00520005619501</v>
      </c>
      <c r="R9316">
        <v>272.69556220512197</v>
      </c>
      <c r="S9316">
        <v>236.419317911382</v>
      </c>
      <c r="T9316">
        <v>322.36693105968499</v>
      </c>
      <c r="U9316">
        <v>318.27249177106</v>
      </c>
      <c r="V9316">
        <v>417.64935556270001</v>
      </c>
      <c r="W9316">
        <v>349.01656224478</v>
      </c>
      <c r="X9316">
        <v>1.6555369545482201E-2</v>
      </c>
    </row>
    <row r="9317" spans="1:24" x14ac:dyDescent="0.4">
      <c r="A9317" s="2" t="s">
        <v>17924</v>
      </c>
      <c r="B9317" s="2" t="s">
        <v>11357</v>
      </c>
      <c r="C9317" s="8">
        <v>1.47208286999129E-2</v>
      </c>
      <c r="D9317" s="6">
        <v>-7.9944496198244397E-2</v>
      </c>
      <c r="E9317" s="11">
        <v>-9.8501566315328096E-2</v>
      </c>
      <c r="F9317">
        <v>0.72583934817615103</v>
      </c>
      <c r="G9317">
        <v>-0.43858474702845901</v>
      </c>
      <c r="H9317">
        <v>-0.53324985287008597</v>
      </c>
      <c r="I9317">
        <v>-9.4540894846455406E-2</v>
      </c>
      <c r="J9317">
        <v>0.71728586530131999</v>
      </c>
      <c r="K9317">
        <v>-9.8501566315328096E-2</v>
      </c>
      <c r="L9317">
        <v>0.72583934817615103</v>
      </c>
      <c r="M9317">
        <v>-1.37074279433452E-2</v>
      </c>
      <c r="N9317">
        <v>-79.566537481427403</v>
      </c>
      <c r="O9317" s="5" t="s">
        <v>13443</v>
      </c>
      <c r="P9317">
        <v>352.48984526801303</v>
      </c>
      <c r="Q9317">
        <v>318.45157386722099</v>
      </c>
      <c r="R9317">
        <v>323.82598011858198</v>
      </c>
      <c r="S9317">
        <v>307.79118746953498</v>
      </c>
      <c r="T9317">
        <v>445.66264971199502</v>
      </c>
      <c r="U9317">
        <v>441.96011878144702</v>
      </c>
      <c r="V9317">
        <v>433.02723978425598</v>
      </c>
      <c r="W9317">
        <v>456.46100852196997</v>
      </c>
      <c r="X9317">
        <v>-1.37074279433452E-2</v>
      </c>
    </row>
    <row r="9318" spans="1:24" x14ac:dyDescent="0.4">
      <c r="A9318" s="2" t="s">
        <v>16029</v>
      </c>
      <c r="B9318" s="2" t="s">
        <v>16030</v>
      </c>
      <c r="C9318" s="8">
        <v>-0.151878814413763</v>
      </c>
      <c r="D9318" s="6">
        <v>-4.5018442723817803E-2</v>
      </c>
      <c r="E9318" s="11">
        <v>0.10430402201472</v>
      </c>
      <c r="F9318">
        <v>0.72597321854573704</v>
      </c>
      <c r="G9318">
        <v>-0.52770352441498003</v>
      </c>
      <c r="H9318">
        <v>-0.42084285066167698</v>
      </c>
      <c r="I9318">
        <v>0.106856422936493</v>
      </c>
      <c r="J9318">
        <v>0.62253622906379402</v>
      </c>
      <c r="K9318">
        <v>0.10430402201472</v>
      </c>
      <c r="L9318">
        <v>0.72597321854573704</v>
      </c>
      <c r="M9318">
        <v>1.4506540831586E-2</v>
      </c>
      <c r="N9318">
        <v>-163.48963478942801</v>
      </c>
      <c r="O9318" s="5" t="s">
        <v>13443</v>
      </c>
      <c r="P9318">
        <v>668.40055564972204</v>
      </c>
      <c r="Q9318">
        <v>724.85643956443801</v>
      </c>
      <c r="R9318">
        <v>671.08673511416703</v>
      </c>
      <c r="S9318">
        <v>678.03276080245405</v>
      </c>
      <c r="T9318">
        <v>1001.1355488487</v>
      </c>
      <c r="U9318">
        <v>961.448152225076</v>
      </c>
      <c r="V9318">
        <v>845.08463744820801</v>
      </c>
      <c r="W9318">
        <v>907.22959604912205</v>
      </c>
      <c r="X9318">
        <v>1.45065408315861E-2</v>
      </c>
    </row>
    <row r="9319" spans="1:24" x14ac:dyDescent="0.4">
      <c r="A9319" s="2" t="s">
        <v>21625</v>
      </c>
      <c r="B9319" s="2" t="s">
        <v>11182</v>
      </c>
      <c r="C9319" s="8">
        <v>0.24688653828097101</v>
      </c>
      <c r="D9319" s="6">
        <v>0.54355619707832104</v>
      </c>
      <c r="E9319" s="11">
        <v>0.27824285570294199</v>
      </c>
      <c r="F9319">
        <v>0.72616631131679499</v>
      </c>
      <c r="G9319">
        <v>1.7626918273294201</v>
      </c>
      <c r="H9319">
        <v>2.05936185809716</v>
      </c>
      <c r="I9319">
        <v>0.301689906639863</v>
      </c>
      <c r="J9319">
        <v>0.55554358523571101</v>
      </c>
      <c r="K9319">
        <v>0.27824285570294199</v>
      </c>
      <c r="L9319">
        <v>0.72616631131679499</v>
      </c>
      <c r="M9319">
        <v>3.8665713202020002E-2</v>
      </c>
      <c r="N9319">
        <v>65.572161659079597</v>
      </c>
      <c r="O9319" s="5" t="s">
        <v>13443</v>
      </c>
      <c r="P9319">
        <v>33.253758987548402</v>
      </c>
      <c r="Q9319">
        <v>63.6903147734443</v>
      </c>
      <c r="R9319">
        <v>80.956495029645595</v>
      </c>
      <c r="S9319">
        <v>57.989644015999403</v>
      </c>
      <c r="T9319">
        <v>12.522221425625199</v>
      </c>
      <c r="U9319">
        <v>15.556588139450801</v>
      </c>
      <c r="V9319">
        <v>22.0183342263181</v>
      </c>
      <c r="W9319">
        <v>11.029065677459901</v>
      </c>
      <c r="X9319">
        <v>3.8665713202019898E-2</v>
      </c>
    </row>
    <row r="9320" spans="1:24" x14ac:dyDescent="0.4">
      <c r="A9320" s="2" t="s">
        <v>18813</v>
      </c>
      <c r="B9320" s="2" t="s">
        <v>12919</v>
      </c>
      <c r="C9320" s="8">
        <v>6.0561584619359302E-2</v>
      </c>
      <c r="D9320" s="6">
        <v>0.22354043549362701</v>
      </c>
      <c r="E9320" s="11">
        <v>0.152279144516167</v>
      </c>
      <c r="F9320">
        <v>0.72621795406196099</v>
      </c>
      <c r="G9320">
        <v>-1.3190916937042301</v>
      </c>
      <c r="H9320">
        <v>-1.15611298335854</v>
      </c>
      <c r="I9320">
        <v>0.16510561676444699</v>
      </c>
      <c r="J9320">
        <v>0.72340781633569295</v>
      </c>
      <c r="K9320">
        <v>0.152279144516167</v>
      </c>
      <c r="L9320">
        <v>0.72621795406196099</v>
      </c>
      <c r="M9320">
        <v>2.11566011812435E-2</v>
      </c>
      <c r="N9320">
        <v>74.841303400085806</v>
      </c>
      <c r="O9320" s="5" t="s">
        <v>13443</v>
      </c>
      <c r="P9320">
        <v>53.206014380077399</v>
      </c>
      <c r="Q9320">
        <v>75.821803301719399</v>
      </c>
      <c r="R9320">
        <v>85.217363189100595</v>
      </c>
      <c r="S9320">
        <v>62.450385863384</v>
      </c>
      <c r="T9320">
        <v>157.97263952327199</v>
      </c>
      <c r="U9320">
        <v>157.60608967509199</v>
      </c>
      <c r="V9320">
        <v>145.041407998762</v>
      </c>
      <c r="W9320">
        <v>181.44591920982401</v>
      </c>
      <c r="X9320">
        <v>2.11566011812435E-2</v>
      </c>
    </row>
    <row r="9321" spans="1:24" x14ac:dyDescent="0.4">
      <c r="A9321" s="2" t="s">
        <v>14437</v>
      </c>
      <c r="B9321" s="2" t="s">
        <v>9189</v>
      </c>
      <c r="C9321" s="8">
        <v>-0.23688665622399099</v>
      </c>
      <c r="D9321" s="6">
        <v>-0.32409552765059801</v>
      </c>
      <c r="E9321" s="11">
        <v>-8.9641633281875702E-2</v>
      </c>
      <c r="F9321">
        <v>0.72630520712444802</v>
      </c>
      <c r="G9321">
        <v>0.33555661447822999</v>
      </c>
      <c r="H9321">
        <v>0.24834804581276401</v>
      </c>
      <c r="I9321">
        <v>-8.7659566190663396E-2</v>
      </c>
      <c r="J9321">
        <v>0.68089805529849601</v>
      </c>
      <c r="K9321">
        <v>-8.9641633281875702E-2</v>
      </c>
      <c r="L9321">
        <v>0.72630520712444802</v>
      </c>
      <c r="M9321">
        <v>-1.24495055286427E-2</v>
      </c>
      <c r="N9321">
        <v>-126.16367257829501</v>
      </c>
      <c r="O9321" s="5" t="s">
        <v>13443</v>
      </c>
      <c r="P9321">
        <v>937.75600344886402</v>
      </c>
      <c r="Q9321">
        <v>885.59866256408304</v>
      </c>
      <c r="R9321">
        <v>683.86933959253201</v>
      </c>
      <c r="S9321">
        <v>776.16908144491504</v>
      </c>
      <c r="T9321">
        <v>724.04126448166403</v>
      </c>
      <c r="U9321">
        <v>687.04013848656598</v>
      </c>
      <c r="V9321">
        <v>582.26261620707805</v>
      </c>
      <c r="W9321">
        <v>605.53128332376696</v>
      </c>
      <c r="X9321">
        <v>-1.24495055286427E-2</v>
      </c>
    </row>
    <row r="9322" spans="1:24" x14ac:dyDescent="0.4">
      <c r="A9322" s="2" t="s">
        <v>13605</v>
      </c>
      <c r="B9322" s="2" t="s">
        <v>4511</v>
      </c>
      <c r="C9322" s="8">
        <v>-0.23520752323581801</v>
      </c>
      <c r="D9322" s="6">
        <v>-5.6199865410412102E-2</v>
      </c>
      <c r="E9322" s="11">
        <v>0.16857556017087699</v>
      </c>
      <c r="F9322">
        <v>0.72633067553193498</v>
      </c>
      <c r="G9322">
        <v>0.128247746867235</v>
      </c>
      <c r="H9322">
        <v>0.30725556920879898</v>
      </c>
      <c r="I9322">
        <v>0.17897374052290299</v>
      </c>
      <c r="J9322">
        <v>0.66502320813482896</v>
      </c>
      <c r="K9322">
        <v>0.16857556017087699</v>
      </c>
      <c r="L9322">
        <v>0.72633067553193498</v>
      </c>
      <c r="M9322">
        <v>2.3409348609210599E-2</v>
      </c>
      <c r="N9322">
        <v>-166.561849212434</v>
      </c>
      <c r="O9322" s="5" t="s">
        <v>13443</v>
      </c>
      <c r="P9322">
        <v>96.435901063890299</v>
      </c>
      <c r="Q9322">
        <v>133.44637381102601</v>
      </c>
      <c r="R9322">
        <v>78.826060949918002</v>
      </c>
      <c r="S9322">
        <v>151.66522281107501</v>
      </c>
      <c r="T9322">
        <v>102.425349609601</v>
      </c>
      <c r="U9322">
        <v>103.540570239624</v>
      </c>
      <c r="V9322">
        <v>58.016563199504802</v>
      </c>
      <c r="W9322">
        <v>115.627301457241</v>
      </c>
      <c r="X9322">
        <v>2.3409348609210599E-2</v>
      </c>
    </row>
    <row r="9323" spans="1:24" x14ac:dyDescent="0.4">
      <c r="A9323" s="2" t="s">
        <v>24774</v>
      </c>
      <c r="B9323" s="2" t="s">
        <v>6715</v>
      </c>
      <c r="C9323" s="8">
        <v>-8.8021219079054996E-2</v>
      </c>
      <c r="D9323" s="6">
        <v>-0.17871986555458799</v>
      </c>
      <c r="E9323" s="11">
        <v>-9.4059418481382606E-2</v>
      </c>
      <c r="F9323">
        <v>0.72635369870803701</v>
      </c>
      <c r="G9323">
        <v>-0.26098302624957898</v>
      </c>
      <c r="H9323">
        <v>-0.35168138823905998</v>
      </c>
      <c r="I9323">
        <v>-9.1132613941005594E-2</v>
      </c>
      <c r="J9323">
        <v>0.69846629651831804</v>
      </c>
      <c r="K9323">
        <v>-9.4059418481382606E-2</v>
      </c>
      <c r="L9323">
        <v>0.72635369870803701</v>
      </c>
      <c r="M9323">
        <v>-1.3060324043324301E-2</v>
      </c>
      <c r="N9323">
        <v>-116.220681038202</v>
      </c>
      <c r="O9323" s="5" t="s">
        <v>13443</v>
      </c>
      <c r="P9323">
        <v>525.40939200326397</v>
      </c>
      <c r="Q9323">
        <v>518.62113458376098</v>
      </c>
      <c r="R9323">
        <v>438.86942042386801</v>
      </c>
      <c r="S9323">
        <v>486.22086136491799</v>
      </c>
      <c r="T9323">
        <v>578.91192898467398</v>
      </c>
      <c r="U9323">
        <v>643.175660454016</v>
      </c>
      <c r="V9323">
        <v>526.34303721960396</v>
      </c>
      <c r="W9323">
        <v>614.06991481599403</v>
      </c>
      <c r="X9323">
        <v>-1.30603240433244E-2</v>
      </c>
    </row>
    <row r="9324" spans="1:24" x14ac:dyDescent="0.4">
      <c r="A9324" s="2" t="s">
        <v>16497</v>
      </c>
      <c r="B9324" s="2" t="s">
        <v>592</v>
      </c>
      <c r="C9324" s="8">
        <v>-9.6342395969660599E-2</v>
      </c>
      <c r="D9324" s="6">
        <v>7.6659693276825105E-2</v>
      </c>
      <c r="E9324" s="11">
        <v>0.160955921916697</v>
      </c>
      <c r="F9324">
        <v>0.71781670566758105</v>
      </c>
      <c r="G9324">
        <v>-2.7520983705601099</v>
      </c>
      <c r="H9324">
        <v>-2.5790965208975201</v>
      </c>
      <c r="I9324">
        <v>0.17323934983025999</v>
      </c>
      <c r="J9324">
        <v>0.72641641707912796</v>
      </c>
      <c r="K9324">
        <v>0.17323934983025999</v>
      </c>
      <c r="L9324">
        <v>0.72641641707912796</v>
      </c>
      <c r="M9324">
        <v>2.4048107616386798E-2</v>
      </c>
      <c r="N9324">
        <v>141.49071612011099</v>
      </c>
      <c r="O9324" s="5" t="s">
        <v>13443</v>
      </c>
      <c r="P9324">
        <v>73.158269772606403</v>
      </c>
      <c r="Q9324">
        <v>51.5588262451692</v>
      </c>
      <c r="R9324">
        <v>51.130417913460299</v>
      </c>
      <c r="S9324">
        <v>84.754095100306799</v>
      </c>
      <c r="T9324">
        <v>475.20224897244498</v>
      </c>
      <c r="U9324">
        <v>342.49996510299098</v>
      </c>
      <c r="V9324">
        <v>327.47903444539799</v>
      </c>
      <c r="W9324">
        <v>431.556666669641</v>
      </c>
      <c r="X9324">
        <v>2.4048107616386899E-2</v>
      </c>
    </row>
    <row r="9325" spans="1:24" x14ac:dyDescent="0.4">
      <c r="A9325" s="2" t="s">
        <v>13882</v>
      </c>
      <c r="B9325" s="2" t="s">
        <v>8409</v>
      </c>
      <c r="C9325" s="8">
        <v>-9.6311180233159002E-2</v>
      </c>
      <c r="D9325" s="6">
        <v>-0.21367240954754901</v>
      </c>
      <c r="E9325" s="11">
        <v>-0.12588439543718</v>
      </c>
      <c r="F9325">
        <v>0.71722348909341305</v>
      </c>
      <c r="G9325">
        <v>-0.27718586115500898</v>
      </c>
      <c r="H9325">
        <v>-0.39454686576638598</v>
      </c>
      <c r="I9325">
        <v>-0.11803437120952</v>
      </c>
      <c r="J9325">
        <v>0.72646056887167698</v>
      </c>
      <c r="K9325">
        <v>-0.11803437120952</v>
      </c>
      <c r="L9325">
        <v>0.72646056887167698</v>
      </c>
      <c r="M9325">
        <v>-1.6381748827834101E-2</v>
      </c>
      <c r="N9325">
        <v>-114.263101088334</v>
      </c>
      <c r="O9325" s="5" t="s">
        <v>13443</v>
      </c>
      <c r="P9325">
        <v>169.594170836497</v>
      </c>
      <c r="Q9325">
        <v>157.70935086757601</v>
      </c>
      <c r="R9325">
        <v>142.739083341743</v>
      </c>
      <c r="S9325">
        <v>138.282997268922</v>
      </c>
      <c r="T9325">
        <v>203.566368816574</v>
      </c>
      <c r="U9325">
        <v>183.61874525253401</v>
      </c>
      <c r="V9325">
        <v>136.30397378196901</v>
      </c>
      <c r="W9325">
        <v>223.071747734431</v>
      </c>
      <c r="X9325">
        <v>-1.6381748827834101E-2</v>
      </c>
    </row>
    <row r="9326" spans="1:24" x14ac:dyDescent="0.4">
      <c r="A9326" s="2" t="s">
        <v>13985</v>
      </c>
      <c r="B9326" s="2" t="s">
        <v>3055</v>
      </c>
      <c r="C9326" s="8">
        <v>-0.10869136641763801</v>
      </c>
      <c r="D9326" s="6">
        <v>6.1162819474745597E-2</v>
      </c>
      <c r="E9326" s="11">
        <v>0.15773181927288499</v>
      </c>
      <c r="F9326">
        <v>0.72649195969970204</v>
      </c>
      <c r="G9326">
        <v>-0.953160362221811</v>
      </c>
      <c r="H9326">
        <v>-0.78330630673541402</v>
      </c>
      <c r="I9326">
        <v>0.171612103392698</v>
      </c>
      <c r="J9326">
        <v>0.71669020244571202</v>
      </c>
      <c r="K9326">
        <v>0.15773181927288499</v>
      </c>
      <c r="L9326">
        <v>0.72649195969970204</v>
      </c>
      <c r="M9326">
        <v>2.1888316451375699E-2</v>
      </c>
      <c r="N9326">
        <v>150.63266646109699</v>
      </c>
      <c r="O9326" s="5" t="s">
        <v>13443</v>
      </c>
      <c r="P9326">
        <v>63.182142076341897</v>
      </c>
      <c r="Q9326">
        <v>69.756059037581807</v>
      </c>
      <c r="R9326">
        <v>80.956495029645595</v>
      </c>
      <c r="S9326">
        <v>53.528902168614799</v>
      </c>
      <c r="T9326">
        <v>126.185462058223</v>
      </c>
      <c r="U9326">
        <v>125.472809255898</v>
      </c>
      <c r="V9326">
        <v>103.101723758156</v>
      </c>
      <c r="W9326">
        <v>128.435248695582</v>
      </c>
      <c r="X9326">
        <v>2.1888316451375699E-2</v>
      </c>
    </row>
    <row r="9327" spans="1:24" x14ac:dyDescent="0.4">
      <c r="A9327" s="2" t="s">
        <v>19536</v>
      </c>
      <c r="B9327" s="2" t="s">
        <v>3992</v>
      </c>
      <c r="C9327" s="8">
        <v>-5.9716543947299701E-2</v>
      </c>
      <c r="D9327" s="6">
        <v>6.3227049875934402E-2</v>
      </c>
      <c r="E9327" s="11">
        <v>0.1188560395113</v>
      </c>
      <c r="F9327">
        <v>0.72676180583538197</v>
      </c>
      <c r="G9327">
        <v>0.152309848621593</v>
      </c>
      <c r="H9327">
        <v>0.27525364300963501</v>
      </c>
      <c r="I9327">
        <v>0.123083478615061</v>
      </c>
      <c r="J9327">
        <v>0.65037859336000303</v>
      </c>
      <c r="K9327">
        <v>0.1188560395113</v>
      </c>
      <c r="L9327">
        <v>0.72676180583538197</v>
      </c>
      <c r="M9327">
        <v>1.6474386589456699E-2</v>
      </c>
      <c r="N9327">
        <v>133.36443256114299</v>
      </c>
      <c r="O9327" s="5" t="s">
        <v>13443</v>
      </c>
      <c r="P9327">
        <v>285.98232729291601</v>
      </c>
      <c r="Q9327">
        <v>291.15572467860198</v>
      </c>
      <c r="R9327">
        <v>328.086848278037</v>
      </c>
      <c r="S9327">
        <v>267.64451084307399</v>
      </c>
      <c r="T9327">
        <v>259.434741330902</v>
      </c>
      <c r="U9327">
        <v>247.88530609092101</v>
      </c>
      <c r="V9327">
        <v>235.56122648473601</v>
      </c>
      <c r="W9327">
        <v>247.26453696240799</v>
      </c>
      <c r="X9327">
        <v>1.6474386589456699E-2</v>
      </c>
    </row>
    <row r="9328" spans="1:24" x14ac:dyDescent="0.4">
      <c r="A9328" s="2" t="s">
        <v>26522</v>
      </c>
      <c r="B9328" s="2" t="s">
        <v>212</v>
      </c>
      <c r="C9328" s="8">
        <v>0.174697760963406</v>
      </c>
      <c r="D9328" s="6">
        <v>0.40302468011121201</v>
      </c>
      <c r="E9328" s="11">
        <v>0.21593318942956899</v>
      </c>
      <c r="F9328">
        <v>0.67560694205477201</v>
      </c>
      <c r="G9328">
        <v>-3.9635203908389798</v>
      </c>
      <c r="H9328">
        <v>-3.7351941485282101</v>
      </c>
      <c r="I9328">
        <v>0.235383624900601</v>
      </c>
      <c r="J9328">
        <v>0.72697032143260898</v>
      </c>
      <c r="K9328">
        <v>0.235383624900601</v>
      </c>
      <c r="L9328">
        <v>0.72697032143260898</v>
      </c>
      <c r="M9328">
        <v>3.25967055800453E-2</v>
      </c>
      <c r="N9328">
        <v>66.564876233458406</v>
      </c>
      <c r="O9328" s="5" t="s">
        <v>13443</v>
      </c>
      <c r="P9328">
        <v>39.904510785058001</v>
      </c>
      <c r="Q9328">
        <v>15.164360660343901</v>
      </c>
      <c r="R9328">
        <v>36.217379355367697</v>
      </c>
      <c r="S9328">
        <v>35.685934779076497</v>
      </c>
      <c r="T9328">
        <v>396.53701181146602</v>
      </c>
      <c r="U9328">
        <v>434.309337729258</v>
      </c>
      <c r="V9328">
        <v>515.15912142210902</v>
      </c>
      <c r="W9328">
        <v>414.83517999736301</v>
      </c>
      <c r="X9328">
        <v>3.2596705580045203E-2</v>
      </c>
    </row>
    <row r="9329" spans="1:24" x14ac:dyDescent="0.4">
      <c r="A9329" s="2" t="s">
        <v>23975</v>
      </c>
      <c r="B9329" s="2" t="s">
        <v>1282</v>
      </c>
      <c r="C9329" s="8">
        <v>0.13028606232804599</v>
      </c>
      <c r="D9329" s="6">
        <v>0.23603753613914499</v>
      </c>
      <c r="E9329" s="11">
        <v>0.10359663177034401</v>
      </c>
      <c r="F9329">
        <v>0.72740099804497504</v>
      </c>
      <c r="G9329">
        <v>-0.64959320928509501</v>
      </c>
      <c r="H9329">
        <v>-0.54384142510531597</v>
      </c>
      <c r="I9329">
        <v>0.105890004144459</v>
      </c>
      <c r="J9329">
        <v>0.61954461670723904</v>
      </c>
      <c r="K9329">
        <v>0.10359663177034401</v>
      </c>
      <c r="L9329">
        <v>0.72740099804497504</v>
      </c>
      <c r="M9329">
        <v>1.4319759149214E-2</v>
      </c>
      <c r="N9329">
        <v>61.102541055994898</v>
      </c>
      <c r="O9329" s="5" t="s">
        <v>13443</v>
      </c>
      <c r="P9329">
        <v>661.74980385221295</v>
      </c>
      <c r="Q9329">
        <v>679.36335758340601</v>
      </c>
      <c r="R9329">
        <v>803.173648057273</v>
      </c>
      <c r="S9329">
        <v>771.70833959752997</v>
      </c>
      <c r="T9329">
        <v>964.85321497445705</v>
      </c>
      <c r="U9329">
        <v>1090.7463520070701</v>
      </c>
      <c r="V9329">
        <v>1162.4282482021299</v>
      </c>
      <c r="W9329">
        <v>1068.75204177708</v>
      </c>
      <c r="X9329">
        <v>1.4319759149214101E-2</v>
      </c>
    </row>
    <row r="9330" spans="1:24" x14ac:dyDescent="0.4">
      <c r="A9330" s="2" t="s">
        <v>24380</v>
      </c>
      <c r="B9330" s="2" t="s">
        <v>6264</v>
      </c>
      <c r="C9330" s="8">
        <v>0.12017214893037</v>
      </c>
      <c r="D9330" s="6">
        <v>0.229423809022826</v>
      </c>
      <c r="E9330" s="11">
        <v>0.10664943984537099</v>
      </c>
      <c r="F9330">
        <v>0.72744546942266297</v>
      </c>
      <c r="G9330">
        <v>-0.72569333131702396</v>
      </c>
      <c r="H9330">
        <v>-0.61644140381762902</v>
      </c>
      <c r="I9330">
        <v>0.109348926141101</v>
      </c>
      <c r="J9330">
        <v>0.63812086164261606</v>
      </c>
      <c r="K9330">
        <v>0.10664943984537099</v>
      </c>
      <c r="L9330">
        <v>0.72744546942266297</v>
      </c>
      <c r="M9330">
        <v>1.47389052973583E-2</v>
      </c>
      <c r="N9330">
        <v>62.354461095847299</v>
      </c>
      <c r="O9330" s="5" t="s">
        <v>13443</v>
      </c>
      <c r="P9330">
        <v>442.27499453439299</v>
      </c>
      <c r="Q9330">
        <v>467.062308338592</v>
      </c>
      <c r="R9330">
        <v>541.13025625078899</v>
      </c>
      <c r="S9330">
        <v>521.90679614399403</v>
      </c>
      <c r="T9330">
        <v>755.186276745398</v>
      </c>
      <c r="U9330">
        <v>714.07289820430003</v>
      </c>
      <c r="V9330">
        <v>830.40574796399596</v>
      </c>
      <c r="W9330">
        <v>753.53422918903505</v>
      </c>
      <c r="X9330">
        <v>1.4738905297358201E-2</v>
      </c>
    </row>
    <row r="9331" spans="1:24" x14ac:dyDescent="0.4">
      <c r="A9331" s="2" t="s">
        <v>14308</v>
      </c>
      <c r="B9331" s="2" t="s">
        <v>12811</v>
      </c>
      <c r="C9331" s="8">
        <v>7.2154062190895901E-2</v>
      </c>
      <c r="D9331" s="6">
        <v>-1.4112935057670001E-2</v>
      </c>
      <c r="E9331" s="11">
        <v>-8.7443948361818805E-2</v>
      </c>
      <c r="F9331">
        <v>0.72746064701541102</v>
      </c>
      <c r="G9331">
        <v>0.129712173542023</v>
      </c>
      <c r="H9331">
        <v>4.3445527029138502E-2</v>
      </c>
      <c r="I9331">
        <v>-8.6162575852494205E-2</v>
      </c>
      <c r="J9331">
        <v>0.67254127417369902</v>
      </c>
      <c r="K9331">
        <v>-8.7443948361818805E-2</v>
      </c>
      <c r="L9331">
        <v>0.72746064701541102</v>
      </c>
      <c r="M9331">
        <v>-1.20839225494608E-2</v>
      </c>
      <c r="N9331">
        <v>-11.067017866830801</v>
      </c>
      <c r="O9331" s="5" t="s">
        <v>13443</v>
      </c>
      <c r="P9331">
        <v>1100.6994224878499</v>
      </c>
      <c r="Q9331">
        <v>1122.16268886545</v>
      </c>
      <c r="R9331">
        <v>1188.7822164879501</v>
      </c>
      <c r="S9331">
        <v>999.20617381414297</v>
      </c>
      <c r="T9331">
        <v>1013.97885287499</v>
      </c>
      <c r="U9331">
        <v>970.62908948770303</v>
      </c>
      <c r="V9331">
        <v>1164.17573504548</v>
      </c>
      <c r="W9331">
        <v>905.09493817606506</v>
      </c>
      <c r="X9331">
        <v>-1.20839225494608E-2</v>
      </c>
    </row>
    <row r="9332" spans="1:24" x14ac:dyDescent="0.4">
      <c r="A9332" s="2" t="s">
        <v>24227</v>
      </c>
      <c r="B9332" s="2" t="s">
        <v>5166</v>
      </c>
      <c r="C9332" s="8">
        <v>4.3913335910477101E-2</v>
      </c>
      <c r="D9332" s="6">
        <v>0.180293860255306</v>
      </c>
      <c r="E9332" s="11">
        <v>0.12974957840353701</v>
      </c>
      <c r="F9332">
        <v>0.72747186480163895</v>
      </c>
      <c r="G9332">
        <v>-0.18160838178595601</v>
      </c>
      <c r="H9332">
        <v>-4.52277314616421E-2</v>
      </c>
      <c r="I9332">
        <v>0.137175845420445</v>
      </c>
      <c r="J9332">
        <v>0.67449405744128799</v>
      </c>
      <c r="K9332">
        <v>0.12974957840353701</v>
      </c>
      <c r="L9332">
        <v>0.72747186480163895</v>
      </c>
      <c r="M9332">
        <v>1.7929289596285401E-2</v>
      </c>
      <c r="N9332">
        <v>76.311270123606107</v>
      </c>
      <c r="O9332" s="5" t="s">
        <v>13443</v>
      </c>
      <c r="P9332">
        <v>142.99116364645801</v>
      </c>
      <c r="Q9332">
        <v>169.84083939585099</v>
      </c>
      <c r="R9332">
        <v>183.21733085656601</v>
      </c>
      <c r="S9332">
        <v>169.508190200614</v>
      </c>
      <c r="T9332">
        <v>168.568365344955</v>
      </c>
      <c r="U9332">
        <v>178.51822455107501</v>
      </c>
      <c r="V9332">
        <v>188.72857908272599</v>
      </c>
      <c r="W9332">
        <v>166.14753778625101</v>
      </c>
      <c r="X9332">
        <v>1.7929289596285501E-2</v>
      </c>
    </row>
    <row r="9333" spans="1:24" x14ac:dyDescent="0.4">
      <c r="A9333" s="2" t="s">
        <v>24141</v>
      </c>
      <c r="B9333" s="2" t="s">
        <v>9943</v>
      </c>
      <c r="C9333" s="8">
        <v>-0.107755231213275</v>
      </c>
      <c r="D9333" s="6">
        <v>4.4134172568645103E-2</v>
      </c>
      <c r="E9333" s="11">
        <v>0.144940945747522</v>
      </c>
      <c r="F9333">
        <v>0.72752568832045295</v>
      </c>
      <c r="G9333">
        <v>0.55757862617259402</v>
      </c>
      <c r="H9333">
        <v>0.70946819677484196</v>
      </c>
      <c r="I9333">
        <v>0.151952230806885</v>
      </c>
      <c r="J9333">
        <v>0.64963986548035102</v>
      </c>
      <c r="K9333">
        <v>0.144940945747522</v>
      </c>
      <c r="L9333">
        <v>0.72752568832045295</v>
      </c>
      <c r="M9333">
        <v>2.0023833343795101E-2</v>
      </c>
      <c r="N9333">
        <v>157.72707293868299</v>
      </c>
      <c r="O9333" s="5" t="s">
        <v>13443</v>
      </c>
      <c r="P9333">
        <v>133.01503595019301</v>
      </c>
      <c r="Q9333">
        <v>197.13668858446999</v>
      </c>
      <c r="R9333">
        <v>174.69559453765601</v>
      </c>
      <c r="S9333">
        <v>165.04744835322899</v>
      </c>
      <c r="T9333">
        <v>110.13133202537099</v>
      </c>
      <c r="U9333">
        <v>109.661195081375</v>
      </c>
      <c r="V9333">
        <v>82.830876375196596</v>
      </c>
      <c r="W9333">
        <v>119.54084089117799</v>
      </c>
      <c r="X9333">
        <v>2.0023833343795198E-2</v>
      </c>
    </row>
    <row r="9334" spans="1:24" x14ac:dyDescent="0.4">
      <c r="A9334" s="2" t="s">
        <v>26327</v>
      </c>
      <c r="B9334" s="2" t="s">
        <v>6752</v>
      </c>
      <c r="C9334" s="8">
        <v>5.7158545371192998E-2</v>
      </c>
      <c r="D9334" s="6">
        <v>0.271854210894796</v>
      </c>
      <c r="E9334" s="11">
        <v>0.19739020874094801</v>
      </c>
      <c r="F9334">
        <v>0.72757757156974001</v>
      </c>
      <c r="G9334">
        <v>-0.73815909921144496</v>
      </c>
      <c r="H9334">
        <v>-0.52346375842424497</v>
      </c>
      <c r="I9334">
        <v>0.218598203909837</v>
      </c>
      <c r="J9334">
        <v>0.72093625375888304</v>
      </c>
      <c r="K9334">
        <v>0.19739020874094801</v>
      </c>
      <c r="L9334">
        <v>0.72757757156974001</v>
      </c>
      <c r="M9334">
        <v>2.7263673219766499E-2</v>
      </c>
      <c r="N9334">
        <v>78.126260913504595</v>
      </c>
      <c r="O9334" s="5" t="s">
        <v>13443</v>
      </c>
      <c r="P9334">
        <v>39.904510785058001</v>
      </c>
      <c r="Q9334">
        <v>27.295849188618998</v>
      </c>
      <c r="R9334">
        <v>40.478247514822797</v>
      </c>
      <c r="S9334">
        <v>40.146676626461101</v>
      </c>
      <c r="T9334">
        <v>55.226207313013802</v>
      </c>
      <c r="U9334">
        <v>53.810493400395501</v>
      </c>
      <c r="V9334">
        <v>53.822594775444202</v>
      </c>
      <c r="W9334">
        <v>58.703091509060798</v>
      </c>
      <c r="X9334">
        <v>2.7263673219766599E-2</v>
      </c>
    </row>
    <row r="9335" spans="1:24" x14ac:dyDescent="0.4">
      <c r="A9335" s="2" t="s">
        <v>16261</v>
      </c>
      <c r="B9335" s="2" t="s">
        <v>10942</v>
      </c>
      <c r="C9335" s="8">
        <v>-0.28788586680589701</v>
      </c>
      <c r="D9335" s="6">
        <v>-0.171356613745416</v>
      </c>
      <c r="E9335" s="11">
        <v>0.114801154284805</v>
      </c>
      <c r="F9335">
        <v>0.72778757526538196</v>
      </c>
      <c r="G9335">
        <v>-9.5328587155000394E-2</v>
      </c>
      <c r="H9335">
        <v>2.12010914892901E-2</v>
      </c>
      <c r="I9335">
        <v>0.11653811952097499</v>
      </c>
      <c r="J9335">
        <v>0.58326997568074201</v>
      </c>
      <c r="K9335">
        <v>0.114801154284805</v>
      </c>
      <c r="L9335">
        <v>0.72778757526538196</v>
      </c>
      <c r="M9335">
        <v>1.5842026950217102E-2</v>
      </c>
      <c r="N9335">
        <v>-149.23787139436499</v>
      </c>
      <c r="O9335" s="5" t="s">
        <v>13443</v>
      </c>
      <c r="P9335">
        <v>1080.74716709532</v>
      </c>
      <c r="Q9335">
        <v>1022.07790850718</v>
      </c>
      <c r="R9335">
        <v>839.39102741264105</v>
      </c>
      <c r="S9335">
        <v>1034.89210859322</v>
      </c>
      <c r="T9335">
        <v>1023.29024829404</v>
      </c>
      <c r="U9335">
        <v>1171.0795530550499</v>
      </c>
      <c r="V9335">
        <v>680.12187943515903</v>
      </c>
      <c r="W9335">
        <v>1102.9065677459901</v>
      </c>
      <c r="X9335">
        <v>1.5842026950217102E-2</v>
      </c>
    </row>
    <row r="9336" spans="1:24" x14ac:dyDescent="0.4">
      <c r="A9336" s="2" t="s">
        <v>15385</v>
      </c>
      <c r="B9336" s="2" t="s">
        <v>10116</v>
      </c>
      <c r="C9336" s="8">
        <v>6.4637096490786803E-3</v>
      </c>
      <c r="D9336" s="6">
        <v>0.11801519885376199</v>
      </c>
      <c r="E9336" s="11">
        <v>0.108953012490399</v>
      </c>
      <c r="F9336">
        <v>0.72784375286593395</v>
      </c>
      <c r="G9336">
        <v>-0.69339694756675896</v>
      </c>
      <c r="H9336">
        <v>-0.58184517575937</v>
      </c>
      <c r="I9336">
        <v>0.111954179220504</v>
      </c>
      <c r="J9336">
        <v>0.63851296323239803</v>
      </c>
      <c r="K9336">
        <v>0.108953012490399</v>
      </c>
      <c r="L9336">
        <v>0.72784375286593395</v>
      </c>
      <c r="M9336">
        <v>1.50313582101003E-2</v>
      </c>
      <c r="N9336">
        <v>86.865034011196201</v>
      </c>
      <c r="O9336" s="5" t="s">
        <v>13443</v>
      </c>
      <c r="P9336">
        <v>435.62424273688401</v>
      </c>
      <c r="Q9336">
        <v>539.85123950824197</v>
      </c>
      <c r="R9336">
        <v>519.82591545351397</v>
      </c>
      <c r="S9336">
        <v>539.74976353353304</v>
      </c>
      <c r="T9336">
        <v>760.96576355722596</v>
      </c>
      <c r="U9336">
        <v>781.65479749863596</v>
      </c>
      <c r="V9336">
        <v>682.568361015861</v>
      </c>
      <c r="W9336">
        <v>854.57470184705505</v>
      </c>
      <c r="X9336">
        <v>1.50313582101003E-2</v>
      </c>
    </row>
    <row r="9337" spans="1:24" x14ac:dyDescent="0.4">
      <c r="A9337" s="2" t="s">
        <v>23372</v>
      </c>
      <c r="B9337" s="2" t="s">
        <v>11982</v>
      </c>
      <c r="C9337" s="8">
        <v>0.427711683057453</v>
      </c>
      <c r="D9337" s="6">
        <v>0.32971781373736803</v>
      </c>
      <c r="E9337" s="11">
        <v>-0.101136240668976</v>
      </c>
      <c r="F9337">
        <v>0.72803658498891999</v>
      </c>
      <c r="G9337">
        <v>0.63502809433215801</v>
      </c>
      <c r="H9337">
        <v>0.537034518110168</v>
      </c>
      <c r="I9337">
        <v>-9.7324218721001304E-2</v>
      </c>
      <c r="J9337">
        <v>0.69941252420075395</v>
      </c>
      <c r="K9337">
        <v>-0.101136240668976</v>
      </c>
      <c r="L9337">
        <v>0.72803658498891999</v>
      </c>
      <c r="M9337">
        <v>-1.3941306751335199E-2</v>
      </c>
      <c r="N9337">
        <v>37.628199153615199</v>
      </c>
      <c r="O9337" s="5" t="s">
        <v>13443</v>
      </c>
      <c r="P9337">
        <v>399.04510785058</v>
      </c>
      <c r="Q9337">
        <v>394.27337716894101</v>
      </c>
      <c r="R9337">
        <v>568.82589928724599</v>
      </c>
      <c r="S9337">
        <v>414.84899180676501</v>
      </c>
      <c r="T9337">
        <v>242.417363496078</v>
      </c>
      <c r="U9337">
        <v>256.55619128340197</v>
      </c>
      <c r="V9337">
        <v>403.669460815832</v>
      </c>
      <c r="W9337">
        <v>261.85136576162898</v>
      </c>
      <c r="X9337">
        <v>-1.3941306751335199E-2</v>
      </c>
    </row>
    <row r="9338" spans="1:24" x14ac:dyDescent="0.4">
      <c r="A9338" s="2" t="s">
        <v>25070</v>
      </c>
      <c r="B9338" s="2" t="s">
        <v>8488</v>
      </c>
      <c r="C9338" s="8">
        <v>-0.33990960148772398</v>
      </c>
      <c r="D9338" s="6">
        <v>-0.228009882123546</v>
      </c>
      <c r="E9338" s="11">
        <v>0.107836419264008</v>
      </c>
      <c r="F9338">
        <v>0.728045018498929</v>
      </c>
      <c r="G9338">
        <v>-2.0983098522010701</v>
      </c>
      <c r="H9338">
        <v>-1.98640984471893</v>
      </c>
      <c r="I9338">
        <v>0.11156105626275099</v>
      </c>
      <c r="J9338">
        <v>0.66069136179333698</v>
      </c>
      <c r="K9338">
        <v>0.107836419264008</v>
      </c>
      <c r="L9338">
        <v>0.728045018498929</v>
      </c>
      <c r="M9338">
        <v>1.4864362400984999E-2</v>
      </c>
      <c r="N9338">
        <v>-146.14646288636399</v>
      </c>
      <c r="O9338" s="5" t="s">
        <v>13443</v>
      </c>
      <c r="P9338">
        <v>452.25112223065798</v>
      </c>
      <c r="Q9338">
        <v>385.174760772735</v>
      </c>
      <c r="R9338">
        <v>334.47815051722</v>
      </c>
      <c r="S9338">
        <v>383.62379887507302</v>
      </c>
      <c r="T9338">
        <v>1736.4147043533701</v>
      </c>
      <c r="U9338">
        <v>1763.25000649448</v>
      </c>
      <c r="V9338">
        <v>1258.19052721818</v>
      </c>
      <c r="W9338">
        <v>1484.6545507109699</v>
      </c>
      <c r="X9338">
        <v>1.4864362400984999E-2</v>
      </c>
    </row>
    <row r="9339" spans="1:24" x14ac:dyDescent="0.4">
      <c r="A9339" s="2" t="s">
        <v>13488</v>
      </c>
      <c r="B9339" s="2" t="s">
        <v>2231</v>
      </c>
      <c r="C9339" s="8">
        <v>-0.208305679124896</v>
      </c>
      <c r="D9339" s="6">
        <v>-5.6788656669886597E-2</v>
      </c>
      <c r="E9339" s="11">
        <v>0.147860265829725</v>
      </c>
      <c r="F9339">
        <v>0.72809636430980196</v>
      </c>
      <c r="G9339">
        <v>1.4418433733185001</v>
      </c>
      <c r="H9339">
        <v>1.5933607807528001</v>
      </c>
      <c r="I9339">
        <v>0.151181232420178</v>
      </c>
      <c r="J9339">
        <v>0.595848991428095</v>
      </c>
      <c r="K9339">
        <v>0.147860265829725</v>
      </c>
      <c r="L9339">
        <v>0.72809636430980196</v>
      </c>
      <c r="M9339">
        <v>2.0376791433518199E-2</v>
      </c>
      <c r="N9339">
        <v>-164.75050940308901</v>
      </c>
      <c r="O9339" s="5" t="s">
        <v>13443</v>
      </c>
      <c r="P9339">
        <v>409.02123554684499</v>
      </c>
      <c r="Q9339">
        <v>397.30624930100998</v>
      </c>
      <c r="R9339">
        <v>289.73903484294198</v>
      </c>
      <c r="S9339">
        <v>499.603086907072</v>
      </c>
      <c r="T9339">
        <v>133.570361873336</v>
      </c>
      <c r="U9339">
        <v>156.33095949972699</v>
      </c>
      <c r="V9339">
        <v>82.131881637853198</v>
      </c>
      <c r="W9339">
        <v>166.85909041060299</v>
      </c>
      <c r="X9339">
        <v>2.0376791433518199E-2</v>
      </c>
    </row>
    <row r="9340" spans="1:24" x14ac:dyDescent="0.4">
      <c r="A9340" s="2" t="s">
        <v>18326</v>
      </c>
      <c r="B9340" s="2" t="s">
        <v>3003</v>
      </c>
      <c r="C9340" s="8">
        <v>0.143263769195036</v>
      </c>
      <c r="D9340" s="6">
        <v>5.1241175672094297E-2</v>
      </c>
      <c r="E9340" s="11">
        <v>-9.4408925570946198E-2</v>
      </c>
      <c r="F9340">
        <v>0.72817192808943998</v>
      </c>
      <c r="G9340">
        <v>0.46815376262527503</v>
      </c>
      <c r="H9340">
        <v>0.37613145856299302</v>
      </c>
      <c r="I9340">
        <v>-9.2090397130396795E-2</v>
      </c>
      <c r="J9340">
        <v>0.70048825580878105</v>
      </c>
      <c r="K9340">
        <v>-9.4408925570946198E-2</v>
      </c>
      <c r="L9340">
        <v>0.72817192808943998</v>
      </c>
      <c r="M9340">
        <v>-1.30063464277369E-2</v>
      </c>
      <c r="N9340">
        <v>19.6806142840354</v>
      </c>
      <c r="O9340" s="5" t="s">
        <v>13443</v>
      </c>
      <c r="P9340">
        <v>482.17950531945098</v>
      </c>
      <c r="Q9340">
        <v>606.57442641375496</v>
      </c>
      <c r="R9340">
        <v>611.43458088179705</v>
      </c>
      <c r="S9340">
        <v>508.52457060184099</v>
      </c>
      <c r="T9340">
        <v>371.81365156087202</v>
      </c>
      <c r="U9340">
        <v>397.84061471382398</v>
      </c>
      <c r="V9340">
        <v>445.95864242510902</v>
      </c>
      <c r="W9340">
        <v>397.04636438855698</v>
      </c>
      <c r="X9340">
        <v>-1.3006346427736799E-2</v>
      </c>
    </row>
    <row r="9341" spans="1:24" x14ac:dyDescent="0.4">
      <c r="A9341" s="2" t="s">
        <v>20514</v>
      </c>
      <c r="B9341" s="2" t="s">
        <v>10835</v>
      </c>
      <c r="C9341" s="8">
        <v>2.5727472423630798E-2</v>
      </c>
      <c r="D9341" s="6">
        <v>-9.0888684476854095E-2</v>
      </c>
      <c r="E9341" s="11">
        <v>-0.123998379571804</v>
      </c>
      <c r="F9341">
        <v>0.71093531564677004</v>
      </c>
      <c r="G9341">
        <v>-0.46703061445205801</v>
      </c>
      <c r="H9341">
        <v>-0.58364664750929696</v>
      </c>
      <c r="I9341">
        <v>-0.1165325553547</v>
      </c>
      <c r="J9341">
        <v>0.72828818999211697</v>
      </c>
      <c r="K9341">
        <v>-0.1165325553547</v>
      </c>
      <c r="L9341">
        <v>0.72828818999211697</v>
      </c>
      <c r="M9341">
        <v>-1.6046152109161101E-2</v>
      </c>
      <c r="N9341">
        <v>-74.194999833828703</v>
      </c>
      <c r="O9341" s="5" t="s">
        <v>13443</v>
      </c>
      <c r="P9341">
        <v>179.570298532761</v>
      </c>
      <c r="Q9341">
        <v>145.57786233930099</v>
      </c>
      <c r="R9341">
        <v>149.130385580926</v>
      </c>
      <c r="S9341">
        <v>156.12596465845999</v>
      </c>
      <c r="T9341">
        <v>213.8410120376</v>
      </c>
      <c r="U9341">
        <v>224.422910864209</v>
      </c>
      <c r="V9341">
        <v>198.16500803686299</v>
      </c>
      <c r="W9341">
        <v>244.41832646499901</v>
      </c>
      <c r="X9341">
        <v>-1.6046152109161198E-2</v>
      </c>
    </row>
    <row r="9342" spans="1:24" x14ac:dyDescent="0.4">
      <c r="A9342" s="2" t="s">
        <v>13490</v>
      </c>
      <c r="B9342" s="2" t="s">
        <v>8741</v>
      </c>
      <c r="C9342" s="8">
        <v>8.43212656058627E-2</v>
      </c>
      <c r="D9342" s="6">
        <v>-3.42273010911169E-2</v>
      </c>
      <c r="E9342" s="11">
        <v>-0.12576411120154801</v>
      </c>
      <c r="F9342">
        <v>0.70625110474160302</v>
      </c>
      <c r="G9342">
        <v>-1.2915919383777299</v>
      </c>
      <c r="H9342">
        <v>-1.4101402215551699</v>
      </c>
      <c r="I9342">
        <v>-0.11810559929254399</v>
      </c>
      <c r="J9342">
        <v>0.72837351992297605</v>
      </c>
      <c r="K9342">
        <v>-0.11810559929254399</v>
      </c>
      <c r="L9342">
        <v>0.72837351992297605</v>
      </c>
      <c r="M9342">
        <v>-1.6256745769779202E-2</v>
      </c>
      <c r="N9342">
        <v>-22.092991521515199</v>
      </c>
      <c r="O9342" s="5" t="s">
        <v>13443</v>
      </c>
      <c r="P9342">
        <v>136.34041184894801</v>
      </c>
      <c r="Q9342">
        <v>178.939455792058</v>
      </c>
      <c r="R9342">
        <v>166.17385821874601</v>
      </c>
      <c r="S9342">
        <v>138.282997268922</v>
      </c>
      <c r="T9342">
        <v>372.77689936284298</v>
      </c>
      <c r="U9342">
        <v>382.79407864452003</v>
      </c>
      <c r="V9342">
        <v>459.58903980330598</v>
      </c>
      <c r="W9342">
        <v>334.78550975773499</v>
      </c>
      <c r="X9342">
        <v>-1.6256745769779101E-2</v>
      </c>
    </row>
    <row r="9343" spans="1:24" x14ac:dyDescent="0.4">
      <c r="A9343" s="2" t="s">
        <v>24431</v>
      </c>
      <c r="B9343" s="2" t="s">
        <v>2395</v>
      </c>
      <c r="C9343" s="8">
        <v>-0.32233698542558098</v>
      </c>
      <c r="D9343" s="6">
        <v>-0.13321718344591699</v>
      </c>
      <c r="E9343" s="11">
        <v>0.17628053755869999</v>
      </c>
      <c r="F9343">
        <v>0.72841186300564997</v>
      </c>
      <c r="G9343">
        <v>0.54021884458542202</v>
      </c>
      <c r="H9343">
        <v>0.72933877847499495</v>
      </c>
      <c r="I9343">
        <v>0.18910089288607901</v>
      </c>
      <c r="J9343">
        <v>0.66061471246488102</v>
      </c>
      <c r="K9343">
        <v>0.17628053755869999</v>
      </c>
      <c r="L9343">
        <v>0.72841186300564997</v>
      </c>
      <c r="M9343">
        <v>2.4260254630470799E-2</v>
      </c>
      <c r="N9343">
        <v>-157.54540460961201</v>
      </c>
      <c r="O9343" s="5" t="s">
        <v>13443</v>
      </c>
      <c r="P9343">
        <v>99.761276962645098</v>
      </c>
      <c r="Q9343">
        <v>78.854675433788202</v>
      </c>
      <c r="R9343">
        <v>91.608665428283103</v>
      </c>
      <c r="S9343">
        <v>66.911127710768497</v>
      </c>
      <c r="T9343">
        <v>61.326776725497901</v>
      </c>
      <c r="U9343">
        <v>58.4009620317089</v>
      </c>
      <c r="V9343">
        <v>39.143705291232102</v>
      </c>
      <c r="W9343">
        <v>55.856881011651801</v>
      </c>
      <c r="X9343">
        <v>2.4260254630470698E-2</v>
      </c>
    </row>
    <row r="9344" spans="1:24" x14ac:dyDescent="0.4">
      <c r="A9344" s="2" t="s">
        <v>16118</v>
      </c>
      <c r="B9344" s="2" t="s">
        <v>9747</v>
      </c>
      <c r="C9344" s="8">
        <v>0.18965502670846901</v>
      </c>
      <c r="D9344" s="6">
        <v>0.29538511449239702</v>
      </c>
      <c r="E9344" s="11">
        <v>0.104464678758299</v>
      </c>
      <c r="F9344">
        <v>0.72844927464591702</v>
      </c>
      <c r="G9344">
        <v>0.49396763691578499</v>
      </c>
      <c r="H9344">
        <v>0.59969803888573703</v>
      </c>
      <c r="I9344">
        <v>0.105931561044565</v>
      </c>
      <c r="J9344">
        <v>0.60213835785430503</v>
      </c>
      <c r="K9344">
        <v>0.104464678758299</v>
      </c>
      <c r="L9344">
        <v>0.72844927464591702</v>
      </c>
      <c r="M9344">
        <v>1.4374411335750299E-2</v>
      </c>
      <c r="N9344">
        <v>57.297094486911597</v>
      </c>
      <c r="O9344" s="5" t="s">
        <v>13443</v>
      </c>
      <c r="P9344">
        <v>1047.4934081077699</v>
      </c>
      <c r="Q9344">
        <v>1055.4395019599301</v>
      </c>
      <c r="R9344">
        <v>1397.5647563012501</v>
      </c>
      <c r="S9344">
        <v>1168.7143640147599</v>
      </c>
      <c r="T9344">
        <v>702.84981283829802</v>
      </c>
      <c r="U9344">
        <v>755.89716795626703</v>
      </c>
      <c r="V9344">
        <v>903.45069801638499</v>
      </c>
      <c r="W9344">
        <v>746.41870294551302</v>
      </c>
      <c r="X9344">
        <v>1.4374411335750299E-2</v>
      </c>
    </row>
    <row r="9345" spans="1:24" x14ac:dyDescent="0.4">
      <c r="A9345" s="2" t="s">
        <v>15465</v>
      </c>
      <c r="B9345" s="2" t="s">
        <v>8462</v>
      </c>
      <c r="C9345" s="8">
        <v>6.1393168215309199E-2</v>
      </c>
      <c r="D9345" s="6">
        <v>-3.9194362694711903E-2</v>
      </c>
      <c r="E9345" s="11">
        <v>-0.105417827166001</v>
      </c>
      <c r="F9345">
        <v>0.728460148099077</v>
      </c>
      <c r="G9345">
        <v>0.39996569942527799</v>
      </c>
      <c r="H9345">
        <v>0.299378359855409</v>
      </c>
      <c r="I9345">
        <v>-0.10066975807871099</v>
      </c>
      <c r="J9345">
        <v>0.72225483328835305</v>
      </c>
      <c r="K9345">
        <v>-0.105417827166001</v>
      </c>
      <c r="L9345">
        <v>0.728460148099077</v>
      </c>
      <c r="M9345">
        <v>-1.45048818277424E-2</v>
      </c>
      <c r="N9345">
        <v>-32.554800111943798</v>
      </c>
      <c r="O9345" s="5" t="s">
        <v>13443</v>
      </c>
      <c r="P9345">
        <v>272.68082369789698</v>
      </c>
      <c r="Q9345">
        <v>288.12285254653398</v>
      </c>
      <c r="R9345">
        <v>308.91294156049003</v>
      </c>
      <c r="S9345">
        <v>227.497834216613</v>
      </c>
      <c r="T9345">
        <v>197.78688200474701</v>
      </c>
      <c r="U9345">
        <v>217.53720791723899</v>
      </c>
      <c r="V9345">
        <v>213.54289225841799</v>
      </c>
      <c r="W9345">
        <v>216.31199780308501</v>
      </c>
      <c r="X9345">
        <v>-1.45048818277425E-2</v>
      </c>
    </row>
    <row r="9346" spans="1:24" x14ac:dyDescent="0.4">
      <c r="A9346" s="2" t="s">
        <v>16047</v>
      </c>
      <c r="B9346" s="2" t="s">
        <v>11916</v>
      </c>
      <c r="C9346" s="8">
        <v>-0.34734505774885299</v>
      </c>
      <c r="D9346" s="6">
        <v>-0.13754174340272199</v>
      </c>
      <c r="E9346" s="11">
        <v>0.19213685345749901</v>
      </c>
      <c r="F9346">
        <v>0.72855162573190102</v>
      </c>
      <c r="G9346">
        <v>2.4677819005586198E-2</v>
      </c>
      <c r="H9346">
        <v>0.23448105652357801</v>
      </c>
      <c r="I9346">
        <v>0.20961193105088199</v>
      </c>
      <c r="J9346">
        <v>0.68909431707906899</v>
      </c>
      <c r="K9346">
        <v>0.19213685345749901</v>
      </c>
      <c r="L9346">
        <v>0.72855162573190102</v>
      </c>
      <c r="M9346">
        <v>2.6426439104388799E-2</v>
      </c>
      <c r="N9346">
        <v>-158.39741806914699</v>
      </c>
      <c r="O9346" s="5" t="s">
        <v>13443</v>
      </c>
      <c r="P9346">
        <v>49.880638481322599</v>
      </c>
      <c r="Q9346">
        <v>60.657442641375503</v>
      </c>
      <c r="R9346">
        <v>51.130417913460299</v>
      </c>
      <c r="S9346">
        <v>49.068160321230302</v>
      </c>
      <c r="T9346">
        <v>55.868372514327902</v>
      </c>
      <c r="U9346">
        <v>50.495154944447002</v>
      </c>
      <c r="V9346">
        <v>37.7457158165453</v>
      </c>
      <c r="W9346">
        <v>45.183591646368001</v>
      </c>
      <c r="X9346">
        <v>2.6426439104388799E-2</v>
      </c>
    </row>
    <row r="9347" spans="1:24" x14ac:dyDescent="0.4">
      <c r="A9347" s="2" t="s">
        <v>26066</v>
      </c>
      <c r="B9347" s="2" t="s">
        <v>2723</v>
      </c>
      <c r="C9347" s="8">
        <v>-0.112909518455999</v>
      </c>
      <c r="D9347" s="6">
        <v>7.0759554016548903E-2</v>
      </c>
      <c r="E9347" s="11">
        <v>0.17693682327374</v>
      </c>
      <c r="F9347">
        <v>0.72856633134305104</v>
      </c>
      <c r="G9347">
        <v>1.84662444287399</v>
      </c>
      <c r="H9347">
        <v>2.0302936739608599</v>
      </c>
      <c r="I9347">
        <v>0.183712965150165</v>
      </c>
      <c r="J9347">
        <v>0.57918185660725396</v>
      </c>
      <c r="K9347">
        <v>0.17693682327374</v>
      </c>
      <c r="L9347">
        <v>0.72856633134305104</v>
      </c>
      <c r="M9347">
        <v>2.4334280961335501E-2</v>
      </c>
      <c r="N9347">
        <v>147.92493429278099</v>
      </c>
      <c r="O9347" s="5" t="s">
        <v>13443</v>
      </c>
      <c r="P9347">
        <v>212.82405752030999</v>
      </c>
      <c r="Q9347">
        <v>145.57786233930099</v>
      </c>
      <c r="R9347">
        <v>166.17385821874601</v>
      </c>
      <c r="S9347">
        <v>214.115608674459</v>
      </c>
      <c r="T9347">
        <v>47.841307497901497</v>
      </c>
      <c r="U9347">
        <v>49.220024769082102</v>
      </c>
      <c r="V9347">
        <v>32.852752655141302</v>
      </c>
      <c r="W9347">
        <v>56.212657323827898</v>
      </c>
      <c r="X9347">
        <v>2.4334280961335501E-2</v>
      </c>
    </row>
    <row r="9348" spans="1:24" x14ac:dyDescent="0.4">
      <c r="A9348" s="2" t="s">
        <v>22894</v>
      </c>
      <c r="B9348" s="2" t="s">
        <v>7657</v>
      </c>
      <c r="C9348" s="8">
        <v>9.5898716099578896E-2</v>
      </c>
      <c r="D9348" s="6">
        <v>0.19591688553129299</v>
      </c>
      <c r="E9348" s="11">
        <v>9.9460224014706902E-2</v>
      </c>
      <c r="F9348">
        <v>0.72858328851755005</v>
      </c>
      <c r="G9348">
        <v>0.22042941369480901</v>
      </c>
      <c r="H9348">
        <v>0.32044794590317999</v>
      </c>
      <c r="I9348">
        <v>0.100240500327788</v>
      </c>
      <c r="J9348">
        <v>0.60025489009685895</v>
      </c>
      <c r="K9348">
        <v>9.9460224014706902E-2</v>
      </c>
      <c r="L9348">
        <v>0.72858328851755005</v>
      </c>
      <c r="M9348">
        <v>1.36778490150248E-2</v>
      </c>
      <c r="N9348">
        <v>63.918865067398301</v>
      </c>
      <c r="O9348" s="5" t="s">
        <v>13443</v>
      </c>
      <c r="P9348">
        <v>3042.71894736068</v>
      </c>
      <c r="Q9348">
        <v>2872.12990906913</v>
      </c>
      <c r="R9348">
        <v>3747.4335462406998</v>
      </c>
      <c r="S9348">
        <v>3002.0792632898101</v>
      </c>
      <c r="T9348">
        <v>2447.6126648087502</v>
      </c>
      <c r="U9348">
        <v>2511.2413673634801</v>
      </c>
      <c r="V9348">
        <v>2821.8417546554301</v>
      </c>
      <c r="W9348">
        <v>2434.2215279090601</v>
      </c>
      <c r="X9348">
        <v>1.36778490150248E-2</v>
      </c>
    </row>
    <row r="9349" spans="1:24" x14ac:dyDescent="0.4">
      <c r="A9349" s="2" t="s">
        <v>15881</v>
      </c>
      <c r="B9349" s="2" t="s">
        <v>6868</v>
      </c>
      <c r="C9349" s="8">
        <v>-2.4270929984154699E-2</v>
      </c>
      <c r="D9349" s="6">
        <v>8.9709543819489895E-2</v>
      </c>
      <c r="E9349" s="11">
        <v>0.112795608146685</v>
      </c>
      <c r="F9349">
        <v>0.72909534656616204</v>
      </c>
      <c r="G9349">
        <v>0.95162623201915397</v>
      </c>
      <c r="H9349">
        <v>1.0656071340834301</v>
      </c>
      <c r="I9349">
        <v>0.113968667853966</v>
      </c>
      <c r="J9349">
        <v>0.55347290266126403</v>
      </c>
      <c r="K9349">
        <v>0.112795608146685</v>
      </c>
      <c r="L9349">
        <v>0.72909534656616204</v>
      </c>
      <c r="M9349">
        <v>1.54773253543629E-2</v>
      </c>
      <c r="N9349">
        <v>105.138950217226</v>
      </c>
      <c r="O9349" s="5" t="s">
        <v>13443</v>
      </c>
      <c r="P9349">
        <v>1353.42799079322</v>
      </c>
      <c r="Q9349">
        <v>1392.0883086195699</v>
      </c>
      <c r="R9349">
        <v>1420.99953117825</v>
      </c>
      <c r="S9349">
        <v>1498.80926072121</v>
      </c>
      <c r="T9349">
        <v>670.74155277259194</v>
      </c>
      <c r="U9349">
        <v>716.11310648488404</v>
      </c>
      <c r="V9349">
        <v>519.35308984616904</v>
      </c>
      <c r="W9349">
        <v>833.58389942866404</v>
      </c>
      <c r="X9349">
        <v>1.54773253543629E-2</v>
      </c>
    </row>
    <row r="9350" spans="1:24" x14ac:dyDescent="0.4">
      <c r="A9350" s="2" t="s">
        <v>23460</v>
      </c>
      <c r="B9350" s="2" t="s">
        <v>6020</v>
      </c>
      <c r="C9350" s="8">
        <v>-1.55918548494971E-2</v>
      </c>
      <c r="D9350" s="6">
        <v>9.0212812400184694E-2</v>
      </c>
      <c r="E9350" s="11">
        <v>0.103755123654211</v>
      </c>
      <c r="F9350">
        <v>0.72910358959900901</v>
      </c>
      <c r="G9350">
        <v>-7.8530737428647301E-2</v>
      </c>
      <c r="H9350">
        <v>2.7274205569547901E-2</v>
      </c>
      <c r="I9350">
        <v>0.105891200337493</v>
      </c>
      <c r="J9350">
        <v>0.63076693561835495</v>
      </c>
      <c r="K9350">
        <v>0.103755123654211</v>
      </c>
      <c r="L9350">
        <v>0.72910358959900901</v>
      </c>
      <c r="M9350">
        <v>1.42363197435294E-2</v>
      </c>
      <c r="N9350">
        <v>99.805794823508094</v>
      </c>
      <c r="O9350" s="5" t="s">
        <v>13443</v>
      </c>
      <c r="P9350">
        <v>731.582697726064</v>
      </c>
      <c r="Q9350">
        <v>749.11941662098798</v>
      </c>
      <c r="R9350">
        <v>871.34753860855301</v>
      </c>
      <c r="S9350">
        <v>691.414986344608</v>
      </c>
      <c r="T9350">
        <v>748.12245953094305</v>
      </c>
      <c r="U9350">
        <v>779.35956318297895</v>
      </c>
      <c r="V9350">
        <v>739.53643210935002</v>
      </c>
      <c r="W9350">
        <v>759.22665018385396</v>
      </c>
      <c r="X9350">
        <v>1.42363197435294E-2</v>
      </c>
    </row>
    <row r="9351" spans="1:24" x14ac:dyDescent="0.4">
      <c r="A9351" s="2" t="s">
        <v>18504</v>
      </c>
      <c r="B9351" s="2" t="s">
        <v>1326</v>
      </c>
      <c r="C9351" s="8">
        <v>-0.32440757581671198</v>
      </c>
      <c r="D9351" s="6">
        <v>-0.19228040367952101</v>
      </c>
      <c r="E9351" s="11">
        <v>0.12543481291170799</v>
      </c>
      <c r="F9351">
        <v>0.72910749756720195</v>
      </c>
      <c r="G9351">
        <v>-0.85674396981113998</v>
      </c>
      <c r="H9351">
        <v>-0.72461656913747197</v>
      </c>
      <c r="I9351">
        <v>0.13172359297209699</v>
      </c>
      <c r="J9351">
        <v>0.66451716831096297</v>
      </c>
      <c r="K9351">
        <v>0.12543481291170799</v>
      </c>
      <c r="L9351">
        <v>0.72910749756720195</v>
      </c>
      <c r="M9351">
        <v>1.72107144743966E-2</v>
      </c>
      <c r="N9351">
        <v>-149.34425047732</v>
      </c>
      <c r="O9351" s="5" t="s">
        <v>13443</v>
      </c>
      <c r="P9351">
        <v>249.40319240661299</v>
      </c>
      <c r="Q9351">
        <v>200.169560716539</v>
      </c>
      <c r="R9351">
        <v>195.999935334931</v>
      </c>
      <c r="S9351">
        <v>196.27264128492101</v>
      </c>
      <c r="T9351">
        <v>395.89484661015098</v>
      </c>
      <c r="U9351">
        <v>398.09564074889698</v>
      </c>
      <c r="V9351">
        <v>251.638105443635</v>
      </c>
      <c r="W9351">
        <v>377.47866721886999</v>
      </c>
      <c r="X9351">
        <v>1.72107144743966E-2</v>
      </c>
    </row>
    <row r="9352" spans="1:24" x14ac:dyDescent="0.4">
      <c r="A9352" s="2" t="s">
        <v>26174</v>
      </c>
      <c r="B9352" s="2" t="s">
        <v>13017</v>
      </c>
      <c r="C9352" s="8">
        <v>0.12629811355427001</v>
      </c>
      <c r="D9352" s="6">
        <v>1.1687607641029199E-2</v>
      </c>
      <c r="E9352" s="11">
        <v>-0.120847638188917</v>
      </c>
      <c r="F9352">
        <v>0.71830671997442097</v>
      </c>
      <c r="G9352">
        <v>-0.34972632256786501</v>
      </c>
      <c r="H9352">
        <v>-0.46433664483419901</v>
      </c>
      <c r="I9352">
        <v>-0.11411933296065099</v>
      </c>
      <c r="J9352">
        <v>0.72922123802180405</v>
      </c>
      <c r="K9352">
        <v>-0.11411933296065099</v>
      </c>
      <c r="L9352">
        <v>0.72922123802180405</v>
      </c>
      <c r="M9352">
        <v>-1.5650404216537E-2</v>
      </c>
      <c r="N9352">
        <v>5.2870845711596104</v>
      </c>
      <c r="O9352" s="5" t="s">
        <v>13443</v>
      </c>
      <c r="P9352">
        <v>192.871802127781</v>
      </c>
      <c r="Q9352">
        <v>154.676478735508</v>
      </c>
      <c r="R9352">
        <v>195.999935334931</v>
      </c>
      <c r="S9352">
        <v>147.204480963691</v>
      </c>
      <c r="T9352">
        <v>197.78688200474701</v>
      </c>
      <c r="U9352">
        <v>234.11390019698101</v>
      </c>
      <c r="V9352">
        <v>280.64638704338802</v>
      </c>
      <c r="W9352">
        <v>186.78256389246599</v>
      </c>
      <c r="X9352">
        <v>-1.5650404216537E-2</v>
      </c>
    </row>
    <row r="9353" spans="1:24" x14ac:dyDescent="0.4">
      <c r="A9353" s="2" t="s">
        <v>22891</v>
      </c>
      <c r="B9353" s="2" t="s">
        <v>8027</v>
      </c>
      <c r="C9353" s="8">
        <v>-0.19180019685741301</v>
      </c>
      <c r="D9353" s="6">
        <v>-4.2914411851726703E-2</v>
      </c>
      <c r="E9353" s="11">
        <v>0.14108362077365699</v>
      </c>
      <c r="F9353">
        <v>0.72923439272975898</v>
      </c>
      <c r="G9353">
        <v>-2.26475555078843E-2</v>
      </c>
      <c r="H9353">
        <v>0.126238383215521</v>
      </c>
      <c r="I9353">
        <v>0.14913952663130201</v>
      </c>
      <c r="J9353">
        <v>0.667750611245155</v>
      </c>
      <c r="K9353">
        <v>0.14108362077365699</v>
      </c>
      <c r="L9353">
        <v>0.72923439272975898</v>
      </c>
      <c r="M9353">
        <v>1.9347199991729201E-2</v>
      </c>
      <c r="N9353">
        <v>-167.38805436296201</v>
      </c>
      <c r="O9353" s="5" t="s">
        <v>13443</v>
      </c>
      <c r="P9353">
        <v>136.34041184894801</v>
      </c>
      <c r="Q9353">
        <v>148.61073447136999</v>
      </c>
      <c r="R9353">
        <v>144.86951742147099</v>
      </c>
      <c r="S9353">
        <v>129.36151357415201</v>
      </c>
      <c r="T9353">
        <v>143.20283989304701</v>
      </c>
      <c r="U9353">
        <v>139.754267219985</v>
      </c>
      <c r="V9353">
        <v>102.402729020813</v>
      </c>
      <c r="W9353">
        <v>143.377853806979</v>
      </c>
      <c r="X9353">
        <v>1.9347199991729298E-2</v>
      </c>
    </row>
    <row r="9354" spans="1:24" x14ac:dyDescent="0.4">
      <c r="A9354" s="2" t="s">
        <v>26026</v>
      </c>
      <c r="B9354" s="2" t="s">
        <v>12678</v>
      </c>
      <c r="C9354" s="8">
        <v>-0.11290118258911799</v>
      </c>
      <c r="D9354" s="6">
        <v>-0.199552944373484</v>
      </c>
      <c r="E9354" s="11">
        <v>-8.8157958346674697E-2</v>
      </c>
      <c r="F9354">
        <v>0.72925975901974704</v>
      </c>
      <c r="G9354">
        <v>0.338373251963898</v>
      </c>
      <c r="H9354">
        <v>0.25172177615006402</v>
      </c>
      <c r="I9354">
        <v>-8.6711723474903302E-2</v>
      </c>
      <c r="J9354">
        <v>0.68830120506304104</v>
      </c>
      <c r="K9354">
        <v>-8.8157958346674697E-2</v>
      </c>
      <c r="L9354">
        <v>0.72925975901974704</v>
      </c>
      <c r="M9354">
        <v>-1.20880209283078E-2</v>
      </c>
      <c r="N9354">
        <v>-119.49990403562001</v>
      </c>
      <c r="O9354" s="5" t="s">
        <v>13443</v>
      </c>
      <c r="P9354">
        <v>1030.8665286139999</v>
      </c>
      <c r="Q9354">
        <v>979.61769865821498</v>
      </c>
      <c r="R9354">
        <v>773.34757094108795</v>
      </c>
      <c r="S9354">
        <v>985.82394827199005</v>
      </c>
      <c r="T9354">
        <v>779.26747179467804</v>
      </c>
      <c r="U9354">
        <v>773.74899041137405</v>
      </c>
      <c r="V9354">
        <v>716.120108408345</v>
      </c>
      <c r="W9354">
        <v>708.35063754266696</v>
      </c>
      <c r="X9354">
        <v>-1.20880209283078E-2</v>
      </c>
    </row>
    <row r="9355" spans="1:24" x14ac:dyDescent="0.4">
      <c r="A9355" s="2" t="s">
        <v>25572</v>
      </c>
      <c r="B9355" s="2" t="s">
        <v>6990</v>
      </c>
      <c r="C9355" s="8">
        <v>0.15365680791150599</v>
      </c>
      <c r="D9355" s="6">
        <v>4.0696263753335703E-2</v>
      </c>
      <c r="E9355" s="11">
        <v>-0.119445615853305</v>
      </c>
      <c r="F9355">
        <v>0.71166963723475996</v>
      </c>
      <c r="G9355">
        <v>-0.49450678034715101</v>
      </c>
      <c r="H9355">
        <v>-0.607467202145624</v>
      </c>
      <c r="I9355">
        <v>-0.112630853581055</v>
      </c>
      <c r="J9355">
        <v>0.72936625308223102</v>
      </c>
      <c r="K9355">
        <v>-0.112630853581055</v>
      </c>
      <c r="L9355">
        <v>0.72936625308223102</v>
      </c>
      <c r="M9355">
        <v>-1.5436546721332701E-2</v>
      </c>
      <c r="N9355">
        <v>14.834286287262</v>
      </c>
      <c r="O9355" s="5" t="s">
        <v>13443</v>
      </c>
      <c r="P9355">
        <v>169.594170836497</v>
      </c>
      <c r="Q9355">
        <v>160.74222299964501</v>
      </c>
      <c r="R9355">
        <v>166.17385821874601</v>
      </c>
      <c r="S9355">
        <v>173.96893204799801</v>
      </c>
      <c r="T9355">
        <v>237.60112448622201</v>
      </c>
      <c r="U9355">
        <v>216.77212981202001</v>
      </c>
      <c r="V9355">
        <v>254.43408439300899</v>
      </c>
      <c r="W9355">
        <v>246.90876065023201</v>
      </c>
      <c r="X9355">
        <v>-1.54365467213328E-2</v>
      </c>
    </row>
    <row r="9356" spans="1:24" x14ac:dyDescent="0.4">
      <c r="A9356" s="2" t="s">
        <v>19651</v>
      </c>
      <c r="B9356" s="2" t="s">
        <v>6703</v>
      </c>
      <c r="C9356" s="8">
        <v>1.41424826589995E-2</v>
      </c>
      <c r="D9356" s="6">
        <v>-0.14762250503015001</v>
      </c>
      <c r="E9356" s="11">
        <v>-0.173462938615354</v>
      </c>
      <c r="F9356">
        <v>0.68108632337035302</v>
      </c>
      <c r="G9356">
        <v>-0.99253300337845096</v>
      </c>
      <c r="H9356">
        <v>-1.1542981006922799</v>
      </c>
      <c r="I9356">
        <v>-0.16188089945233899</v>
      </c>
      <c r="J9356">
        <v>0.72938897996642704</v>
      </c>
      <c r="K9356">
        <v>-0.16188089945233899</v>
      </c>
      <c r="L9356">
        <v>0.72938897996642704</v>
      </c>
      <c r="M9356">
        <v>-2.2184288377926301E-2</v>
      </c>
      <c r="N9356">
        <v>-84.5276694025751</v>
      </c>
      <c r="O9356" s="5" t="s">
        <v>13443</v>
      </c>
      <c r="P9356">
        <v>93.1105251651354</v>
      </c>
      <c r="Q9356">
        <v>57.6245705093067</v>
      </c>
      <c r="R9356">
        <v>68.173890551280493</v>
      </c>
      <c r="S9356">
        <v>66.911127710768497</v>
      </c>
      <c r="T9356">
        <v>158.293722123929</v>
      </c>
      <c r="U9356">
        <v>133.37861634315999</v>
      </c>
      <c r="V9356">
        <v>133.15849746392399</v>
      </c>
      <c r="W9356">
        <v>159.03201154272799</v>
      </c>
      <c r="X9356">
        <v>-2.2184288377926301E-2</v>
      </c>
    </row>
    <row r="9357" spans="1:24" x14ac:dyDescent="0.4">
      <c r="A9357" s="2" t="s">
        <v>21354</v>
      </c>
      <c r="B9357" s="2" t="s">
        <v>9710</v>
      </c>
      <c r="C9357" s="8">
        <v>-0.30963166390630298</v>
      </c>
      <c r="D9357" s="6">
        <v>-0.14612729184235801</v>
      </c>
      <c r="E9357" s="11">
        <v>0.15183884334440401</v>
      </c>
      <c r="F9357">
        <v>0.72951897887582096</v>
      </c>
      <c r="G9357">
        <v>-1.41225241353034</v>
      </c>
      <c r="H9357">
        <v>-1.2487481693516</v>
      </c>
      <c r="I9357">
        <v>0.163066827560541</v>
      </c>
      <c r="J9357">
        <v>0.69476204395878705</v>
      </c>
      <c r="K9357">
        <v>0.15183884334440401</v>
      </c>
      <c r="L9357">
        <v>0.72951897887582096</v>
      </c>
      <c r="M9357">
        <v>2.0796365024700201E-2</v>
      </c>
      <c r="N9357">
        <v>-154.73554266624501</v>
      </c>
      <c r="O9357" s="5" t="s">
        <v>13443</v>
      </c>
      <c r="P9357">
        <v>86.4597733676258</v>
      </c>
      <c r="Q9357">
        <v>103.117652490338</v>
      </c>
      <c r="R9357">
        <v>83.086929109373102</v>
      </c>
      <c r="S9357">
        <v>89.214836947691396</v>
      </c>
      <c r="T9357">
        <v>254.93958492170299</v>
      </c>
      <c r="U9357">
        <v>238.704368828295</v>
      </c>
      <c r="V9357">
        <v>140.49794220602999</v>
      </c>
      <c r="W9357">
        <v>254.73583951810599</v>
      </c>
      <c r="X9357">
        <v>2.0796365024700302E-2</v>
      </c>
    </row>
    <row r="9358" spans="1:24" x14ac:dyDescent="0.4">
      <c r="A9358" s="2" t="s">
        <v>26288</v>
      </c>
      <c r="B9358" s="2" t="s">
        <v>1382</v>
      </c>
      <c r="C9358" s="8">
        <v>-0.20177682524582299</v>
      </c>
      <c r="D9358" s="6">
        <v>-9.2377099531855703E-2</v>
      </c>
      <c r="E9358" s="11">
        <v>0.10665166105181501</v>
      </c>
      <c r="F9358">
        <v>0.72955132385265098</v>
      </c>
      <c r="G9358">
        <v>-0.159446025837641</v>
      </c>
      <c r="H9358">
        <v>-5.0046051856863401E-2</v>
      </c>
      <c r="I9358">
        <v>0.109384577921796</v>
      </c>
      <c r="J9358">
        <v>0.64653701980532796</v>
      </c>
      <c r="K9358">
        <v>0.10665166105181501</v>
      </c>
      <c r="L9358">
        <v>0.72955132385265098</v>
      </c>
      <c r="M9358">
        <v>1.4605321082522001E-2</v>
      </c>
      <c r="N9358">
        <v>-155.40083188508399</v>
      </c>
      <c r="O9358" s="5" t="s">
        <v>13443</v>
      </c>
      <c r="P9358">
        <v>685.02743514349595</v>
      </c>
      <c r="Q9358">
        <v>509.522518187554</v>
      </c>
      <c r="R9358">
        <v>570.95633336697404</v>
      </c>
      <c r="S9358">
        <v>544.21050538091697</v>
      </c>
      <c r="T9358">
        <v>662.39340515550896</v>
      </c>
      <c r="U9358">
        <v>639.095243892849</v>
      </c>
      <c r="V9358">
        <v>552.90483723865395</v>
      </c>
      <c r="W9358">
        <v>569.59787579397801</v>
      </c>
      <c r="X9358">
        <v>1.4605321082522001E-2</v>
      </c>
    </row>
    <row r="9359" spans="1:24" x14ac:dyDescent="0.4">
      <c r="A9359" s="2" t="s">
        <v>24689</v>
      </c>
      <c r="B9359" s="2" t="s">
        <v>10235</v>
      </c>
      <c r="C9359" s="8">
        <v>0.128429712216446</v>
      </c>
      <c r="D9359" s="6">
        <v>0.29464443175126398</v>
      </c>
      <c r="E9359" s="11">
        <v>0.15532956725458499</v>
      </c>
      <c r="F9359">
        <v>0.72989361936003405</v>
      </c>
      <c r="G9359">
        <v>-0.19541003471864199</v>
      </c>
      <c r="H9359">
        <v>-2.9195327925017899E-2</v>
      </c>
      <c r="I9359">
        <v>0.167799865000442</v>
      </c>
      <c r="J9359">
        <v>0.699028171971396</v>
      </c>
      <c r="K9359">
        <v>0.15532956725458499</v>
      </c>
      <c r="L9359">
        <v>0.72989361936003405</v>
      </c>
      <c r="M9359">
        <v>2.1239832265719401E-2</v>
      </c>
      <c r="N9359">
        <v>66.448559917121997</v>
      </c>
      <c r="O9359" s="5" t="s">
        <v>13443</v>
      </c>
      <c r="P9359">
        <v>99.761276962645098</v>
      </c>
      <c r="Q9359">
        <v>57.6245705093067</v>
      </c>
      <c r="R9359">
        <v>87.347797268828103</v>
      </c>
      <c r="S9359">
        <v>107.05780433723</v>
      </c>
      <c r="T9359">
        <v>86.371219576748402</v>
      </c>
      <c r="U9359">
        <v>88.749060205391601</v>
      </c>
      <c r="V9359">
        <v>83.529871112539993</v>
      </c>
      <c r="W9359">
        <v>106.377117340662</v>
      </c>
      <c r="X9359">
        <v>2.1239832265719401E-2</v>
      </c>
    </row>
    <row r="9360" spans="1:24" x14ac:dyDescent="0.4">
      <c r="A9360" s="2" t="s">
        <v>18684</v>
      </c>
      <c r="B9360" s="2" t="s">
        <v>1240</v>
      </c>
      <c r="C9360" s="8">
        <v>-0.35620804418807001</v>
      </c>
      <c r="D9360" s="6">
        <v>-0.57660271321921697</v>
      </c>
      <c r="E9360" s="11">
        <v>-0.23779015984223101</v>
      </c>
      <c r="F9360">
        <v>0.67168197341879599</v>
      </c>
      <c r="G9360">
        <v>-2.3747467070805501</v>
      </c>
      <c r="H9360">
        <v>-2.5951419564188098</v>
      </c>
      <c r="I9360">
        <v>-0.22873129992258101</v>
      </c>
      <c r="J9360">
        <v>0.73001011121767601</v>
      </c>
      <c r="K9360">
        <v>-0.22873129992258101</v>
      </c>
      <c r="L9360">
        <v>0.73001011121767601</v>
      </c>
      <c r="M9360">
        <v>-3.1260963972349197E-2</v>
      </c>
      <c r="N9360">
        <v>-121.706541611557</v>
      </c>
      <c r="O9360" s="5" t="s">
        <v>13443</v>
      </c>
      <c r="P9360">
        <v>29.928383088793499</v>
      </c>
      <c r="Q9360">
        <v>54.591698377237996</v>
      </c>
      <c r="R9360">
        <v>17.043472637820098</v>
      </c>
      <c r="S9360">
        <v>44.607418473845698</v>
      </c>
      <c r="T9360">
        <v>209.024773027744</v>
      </c>
      <c r="U9360">
        <v>221.36259844333301</v>
      </c>
      <c r="V9360">
        <v>148.536381685479</v>
      </c>
      <c r="W9360">
        <v>185.00368233158599</v>
      </c>
      <c r="X9360">
        <v>-3.1260963972349301E-2</v>
      </c>
    </row>
    <row r="9361" spans="1:24" x14ac:dyDescent="0.4">
      <c r="A9361" s="2" t="s">
        <v>14565</v>
      </c>
      <c r="B9361" s="2" t="s">
        <v>437</v>
      </c>
      <c r="C9361" s="8">
        <v>-0.21309882217522899</v>
      </c>
      <c r="D9361" s="6">
        <v>-6.4414071011092797E-2</v>
      </c>
      <c r="E9361" s="11">
        <v>0.14006585615167999</v>
      </c>
      <c r="F9361">
        <v>0.73005319215729803</v>
      </c>
      <c r="G9361">
        <v>4.9161741953694701E-2</v>
      </c>
      <c r="H9361">
        <v>0.197846627066878</v>
      </c>
      <c r="I9361">
        <v>0.14832089699876</v>
      </c>
      <c r="J9361">
        <v>0.67187253878800801</v>
      </c>
      <c r="K9361">
        <v>0.14006585615167999</v>
      </c>
      <c r="L9361">
        <v>0.73005319215729803</v>
      </c>
      <c r="M9361">
        <v>1.9139368350683299E-2</v>
      </c>
      <c r="N9361">
        <v>-163.181338019885</v>
      </c>
      <c r="O9361" s="5" t="s">
        <v>13443</v>
      </c>
      <c r="P9361">
        <v>146.316539545213</v>
      </c>
      <c r="Q9361">
        <v>136.47924594309501</v>
      </c>
      <c r="R9361">
        <v>125.69561070392299</v>
      </c>
      <c r="S9361">
        <v>147.204480963691</v>
      </c>
      <c r="T9361">
        <v>124.25896645428099</v>
      </c>
      <c r="U9361">
        <v>142.55955360578699</v>
      </c>
      <c r="V9361">
        <v>102.402729020813</v>
      </c>
      <c r="W9361">
        <v>125.944814510349</v>
      </c>
      <c r="X9361">
        <v>1.9139368350683202E-2</v>
      </c>
    </row>
    <row r="9362" spans="1:24" x14ac:dyDescent="0.4">
      <c r="A9362" s="2" t="s">
        <v>21031</v>
      </c>
      <c r="B9362" s="2" t="s">
        <v>7955</v>
      </c>
      <c r="C9362" s="8">
        <v>-6.0095570260343803E-2</v>
      </c>
      <c r="D9362" s="6">
        <v>6.17321800019743E-2</v>
      </c>
      <c r="E9362" s="11">
        <v>0.117778280206824</v>
      </c>
      <c r="F9362">
        <v>0.73013818203523795</v>
      </c>
      <c r="G9362">
        <v>-2.41116372375185E-2</v>
      </c>
      <c r="H9362">
        <v>9.7716351701220699E-2</v>
      </c>
      <c r="I9362">
        <v>0.122001856757814</v>
      </c>
      <c r="J9362">
        <v>0.646699047243393</v>
      </c>
      <c r="K9362">
        <v>0.117778280206824</v>
      </c>
      <c r="L9362">
        <v>0.73013818203523795</v>
      </c>
      <c r="M9362">
        <v>1.6087917101337799E-2</v>
      </c>
      <c r="N9362">
        <v>134.23034618465499</v>
      </c>
      <c r="O9362" s="5" t="s">
        <v>13443</v>
      </c>
      <c r="P9362">
        <v>285.98232729291601</v>
      </c>
      <c r="Q9362">
        <v>339.68167879170301</v>
      </c>
      <c r="R9362">
        <v>345.130320915857</v>
      </c>
      <c r="S9362">
        <v>303.33044562215099</v>
      </c>
      <c r="T9362">
        <v>306.95496622814699</v>
      </c>
      <c r="U9362">
        <v>315.21217935018399</v>
      </c>
      <c r="V9362">
        <v>256.18157123636797</v>
      </c>
      <c r="W9362">
        <v>335.85283869426303</v>
      </c>
      <c r="X9362">
        <v>1.6087917101337699E-2</v>
      </c>
    </row>
    <row r="9363" spans="1:24" x14ac:dyDescent="0.4">
      <c r="A9363" s="2" t="s">
        <v>17967</v>
      </c>
      <c r="B9363" s="2" t="s">
        <v>4668</v>
      </c>
      <c r="C9363" s="8">
        <v>-0.19821133832551699</v>
      </c>
      <c r="D9363" s="6">
        <v>-0.30446613932400102</v>
      </c>
      <c r="E9363" s="11">
        <v>-0.11312074804748599</v>
      </c>
      <c r="F9363">
        <v>0.72428194420625902</v>
      </c>
      <c r="G9363">
        <v>-0.34725682913653899</v>
      </c>
      <c r="H9363">
        <v>-0.45351144503074697</v>
      </c>
      <c r="I9363">
        <v>-0.10660447968638199</v>
      </c>
      <c r="J9363">
        <v>0.73015792679109304</v>
      </c>
      <c r="K9363">
        <v>-0.10660447968638199</v>
      </c>
      <c r="L9363">
        <v>0.73015792679109304</v>
      </c>
      <c r="M9363">
        <v>-1.45603805020156E-2</v>
      </c>
      <c r="N9363">
        <v>-123.064640397997</v>
      </c>
      <c r="O9363" s="5" t="s">
        <v>13443</v>
      </c>
      <c r="P9363">
        <v>209.49868162155499</v>
      </c>
      <c r="Q9363">
        <v>212.30104924481401</v>
      </c>
      <c r="R9363">
        <v>174.69559453765601</v>
      </c>
      <c r="S9363">
        <v>165.04744835322899</v>
      </c>
      <c r="T9363">
        <v>264.57206294141503</v>
      </c>
      <c r="U9363">
        <v>259.61650370427799</v>
      </c>
      <c r="V9363">
        <v>197.11651593084801</v>
      </c>
      <c r="W9363">
        <v>256.15894476681098</v>
      </c>
      <c r="X9363">
        <v>-1.4560380502015699E-2</v>
      </c>
    </row>
    <row r="9364" spans="1:24" x14ac:dyDescent="0.4">
      <c r="A9364" s="2" t="s">
        <v>16627</v>
      </c>
      <c r="B9364" s="2" t="s">
        <v>12292</v>
      </c>
      <c r="C9364" s="8">
        <v>-0.15956448110295601</v>
      </c>
      <c r="D9364" s="6">
        <v>-0.24458863268626899</v>
      </c>
      <c r="E9364" s="11">
        <v>-8.6914005371120207E-2</v>
      </c>
      <c r="F9364">
        <v>0.73029631141786799</v>
      </c>
      <c r="G9364">
        <v>-1.7857138698662001</v>
      </c>
      <c r="H9364">
        <v>-1.8707376441461701</v>
      </c>
      <c r="I9364">
        <v>-8.5275960287924099E-2</v>
      </c>
      <c r="J9364">
        <v>0.69252159976620897</v>
      </c>
      <c r="K9364">
        <v>-8.6914005371120207E-2</v>
      </c>
      <c r="L9364">
        <v>0.73029631141786799</v>
      </c>
      <c r="M9364">
        <v>-1.18638393376725E-2</v>
      </c>
      <c r="N9364">
        <v>-123.11958423574001</v>
      </c>
      <c r="O9364" s="5" t="s">
        <v>13443</v>
      </c>
      <c r="P9364">
        <v>1084.0725429940801</v>
      </c>
      <c r="Q9364">
        <v>891.66440682821997</v>
      </c>
      <c r="R9364">
        <v>786.13017541945305</v>
      </c>
      <c r="S9364">
        <v>883.22688578214502</v>
      </c>
      <c r="T9364">
        <v>3473.7926565087</v>
      </c>
      <c r="U9364">
        <v>3175.3291626934802</v>
      </c>
      <c r="V9364">
        <v>2751.5927835524199</v>
      </c>
      <c r="W9364">
        <v>3154.3127837535399</v>
      </c>
      <c r="X9364">
        <v>-1.18638393376725E-2</v>
      </c>
    </row>
    <row r="9365" spans="1:24" x14ac:dyDescent="0.4">
      <c r="A9365" s="2" t="s">
        <v>23203</v>
      </c>
      <c r="B9365" s="2" t="s">
        <v>2942</v>
      </c>
      <c r="C9365" s="8">
        <v>-0.15972087110173</v>
      </c>
      <c r="D9365" s="6">
        <v>-0.27044709800210898</v>
      </c>
      <c r="E9365" s="11">
        <v>-0.118258048886524</v>
      </c>
      <c r="F9365">
        <v>0.72052878028773504</v>
      </c>
      <c r="G9365">
        <v>-0.18910118474049201</v>
      </c>
      <c r="H9365">
        <v>-0.29982726665229098</v>
      </c>
      <c r="I9365">
        <v>-0.11116986299859501</v>
      </c>
      <c r="J9365">
        <v>0.73038444440607198</v>
      </c>
      <c r="K9365">
        <v>-0.11116986299859501</v>
      </c>
      <c r="L9365">
        <v>0.73038444440607198</v>
      </c>
      <c r="M9365">
        <v>-1.5168959372640799E-2</v>
      </c>
      <c r="N9365">
        <v>-120.56528441307999</v>
      </c>
      <c r="O9365" s="5" t="s">
        <v>13443</v>
      </c>
      <c r="P9365">
        <v>209.49868162155499</v>
      </c>
      <c r="Q9365">
        <v>178.939455792058</v>
      </c>
      <c r="R9365">
        <v>146.99995150119901</v>
      </c>
      <c r="S9365">
        <v>178.42967389538299</v>
      </c>
      <c r="T9365">
        <v>233.10596807702399</v>
      </c>
      <c r="U9365">
        <v>198.92030735691199</v>
      </c>
      <c r="V9365">
        <v>192.22355276944401</v>
      </c>
      <c r="W9365">
        <v>191.40765595075601</v>
      </c>
      <c r="X9365">
        <v>-1.5168959372640799E-2</v>
      </c>
    </row>
    <row r="9366" spans="1:24" x14ac:dyDescent="0.4">
      <c r="A9366" s="2" t="s">
        <v>15417</v>
      </c>
      <c r="B9366" s="2" t="s">
        <v>5313</v>
      </c>
      <c r="C9366" s="8">
        <v>0.118774788782482</v>
      </c>
      <c r="D9366" s="6">
        <v>2.1785357753268501E-2</v>
      </c>
      <c r="E9366" s="11">
        <v>-0.101091573874561</v>
      </c>
      <c r="F9366">
        <v>0.73041038904634603</v>
      </c>
      <c r="G9366">
        <v>-8.0866646427345298E-2</v>
      </c>
      <c r="H9366">
        <v>-0.177855849804473</v>
      </c>
      <c r="I9366">
        <v>-9.6951823516048002E-2</v>
      </c>
      <c r="J9366">
        <v>0.72683461778198299</v>
      </c>
      <c r="K9366">
        <v>-0.101091573874561</v>
      </c>
      <c r="L9366">
        <v>0.73041038904634603</v>
      </c>
      <c r="M9366">
        <v>-1.3792232582973501E-2</v>
      </c>
      <c r="N9366">
        <v>10.393515358344301</v>
      </c>
      <c r="O9366" s="5" t="s">
        <v>13443</v>
      </c>
      <c r="P9366">
        <v>256.05394420412199</v>
      </c>
      <c r="Q9366">
        <v>312.38582960308401</v>
      </c>
      <c r="R9366">
        <v>308.91294156049003</v>
      </c>
      <c r="S9366">
        <v>263.18376899569</v>
      </c>
      <c r="T9366">
        <v>289.93758839332298</v>
      </c>
      <c r="U9366">
        <v>298.125435000295</v>
      </c>
      <c r="V9366">
        <v>336.565966030862</v>
      </c>
      <c r="W9366">
        <v>296.71744435488898</v>
      </c>
      <c r="X9366">
        <v>-1.3792232582973501E-2</v>
      </c>
    </row>
    <row r="9367" spans="1:24" x14ac:dyDescent="0.4">
      <c r="A9367" s="2" t="s">
        <v>26523</v>
      </c>
      <c r="B9367" s="2" t="s">
        <v>26524</v>
      </c>
      <c r="C9367" s="8">
        <v>0.22004459214763</v>
      </c>
      <c r="D9367" s="6">
        <v>-3.1935250489495901E-2</v>
      </c>
      <c r="E9367" s="11">
        <v>-0.26945070318196301</v>
      </c>
      <c r="F9367">
        <v>0.66107834810268096</v>
      </c>
      <c r="G9367">
        <v>-1.11231686226294</v>
      </c>
      <c r="H9367">
        <v>-1.3642971866826199</v>
      </c>
      <c r="I9367">
        <v>-0.25132290602142898</v>
      </c>
      <c r="J9367">
        <v>0.73043663950335203</v>
      </c>
      <c r="K9367">
        <v>-0.25132290602142898</v>
      </c>
      <c r="L9367">
        <v>0.73043663950335203</v>
      </c>
      <c r="M9367">
        <v>-3.42848300262499E-2</v>
      </c>
      <c r="N9367">
        <v>-8.2577277695065394</v>
      </c>
      <c r="O9367" s="5" t="s">
        <v>13443</v>
      </c>
      <c r="P9367">
        <v>9.9761276962645091</v>
      </c>
      <c r="Q9367">
        <v>51.5588262451692</v>
      </c>
      <c r="R9367">
        <v>29.8260771161852</v>
      </c>
      <c r="S9367">
        <v>31.225192931692</v>
      </c>
      <c r="T9367">
        <v>69.353841741924299</v>
      </c>
      <c r="U9367">
        <v>62.226352557803303</v>
      </c>
      <c r="V9367">
        <v>74.442939527075396</v>
      </c>
      <c r="W9367">
        <v>77.559236054395498</v>
      </c>
      <c r="X9367">
        <v>-3.42848300262499E-2</v>
      </c>
    </row>
    <row r="9368" spans="1:24" x14ac:dyDescent="0.4">
      <c r="A9368" s="2" t="s">
        <v>21480</v>
      </c>
      <c r="B9368" s="2" t="s">
        <v>8966</v>
      </c>
      <c r="C9368" s="8">
        <v>0.34266751920470501</v>
      </c>
      <c r="D9368" s="6">
        <v>0.23006987856178299</v>
      </c>
      <c r="E9368" s="11">
        <v>-0.117630180840127</v>
      </c>
      <c r="F9368">
        <v>0.73051110862516599</v>
      </c>
      <c r="G9368">
        <v>1.8860583817970999</v>
      </c>
      <c r="H9368">
        <v>1.7734605870762701</v>
      </c>
      <c r="I9368">
        <v>-0.11187172681607301</v>
      </c>
      <c r="J9368">
        <v>0.68632037633333398</v>
      </c>
      <c r="K9368">
        <v>-0.117630180840127</v>
      </c>
      <c r="L9368">
        <v>0.73051110862516599</v>
      </c>
      <c r="M9368">
        <v>-1.60416012977165E-2</v>
      </c>
      <c r="N9368">
        <v>33.877746380669699</v>
      </c>
      <c r="O9368" s="5" t="s">
        <v>13443</v>
      </c>
      <c r="P9368">
        <v>252.72856830536799</v>
      </c>
      <c r="Q9368">
        <v>260.82700335791498</v>
      </c>
      <c r="R9368">
        <v>276.95643036457699</v>
      </c>
      <c r="S9368">
        <v>330.09489670645797</v>
      </c>
      <c r="T9368">
        <v>62.2900245274691</v>
      </c>
      <c r="U9368">
        <v>73.447498101013693</v>
      </c>
      <c r="V9368">
        <v>56.269076356146201</v>
      </c>
      <c r="W9368">
        <v>114.559972520713</v>
      </c>
      <c r="X9368">
        <v>-1.6041601297716399E-2</v>
      </c>
    </row>
    <row r="9369" spans="1:24" x14ac:dyDescent="0.4">
      <c r="A9369" s="2" t="s">
        <v>22281</v>
      </c>
      <c r="B9369" s="2" t="s">
        <v>8732</v>
      </c>
      <c r="C9369" s="8">
        <v>3.2537044458703299E-2</v>
      </c>
      <c r="D9369" s="6">
        <v>0.135845187595421</v>
      </c>
      <c r="E9369" s="11">
        <v>0.102179178436267</v>
      </c>
      <c r="F9369">
        <v>0.73052922427885303</v>
      </c>
      <c r="G9369">
        <v>-0.60177959585092</v>
      </c>
      <c r="H9369">
        <v>-0.49847111031365099</v>
      </c>
      <c r="I9369">
        <v>0.103289732626157</v>
      </c>
      <c r="J9369">
        <v>0.61698824909789096</v>
      </c>
      <c r="K9369">
        <v>0.102179178436267</v>
      </c>
      <c r="L9369">
        <v>0.73052922427885303</v>
      </c>
      <c r="M9369">
        <v>1.3933398589545501E-2</v>
      </c>
      <c r="N9369">
        <v>76.530510964856404</v>
      </c>
      <c r="O9369" s="5" t="s">
        <v>13443</v>
      </c>
      <c r="P9369">
        <v>1027.5411527152401</v>
      </c>
      <c r="Q9369">
        <v>1022.07790850718</v>
      </c>
      <c r="R9369">
        <v>1229.2604640027801</v>
      </c>
      <c r="S9369">
        <v>1008.12765750891</v>
      </c>
      <c r="T9369">
        <v>1440.6976291482199</v>
      </c>
      <c r="U9369">
        <v>1597.9931357672001</v>
      </c>
      <c r="V9369">
        <v>1413.0178615397499</v>
      </c>
      <c r="W9369">
        <v>1669.6582330425599</v>
      </c>
      <c r="X9369">
        <v>1.3933398589545501E-2</v>
      </c>
    </row>
    <row r="9370" spans="1:24" x14ac:dyDescent="0.4">
      <c r="A9370" s="2" t="s">
        <v>21895</v>
      </c>
      <c r="B9370" s="2" t="s">
        <v>3171</v>
      </c>
      <c r="C9370" s="8">
        <v>4.7090472492072197E-2</v>
      </c>
      <c r="D9370" s="6">
        <v>-5.0467810599340801E-2</v>
      </c>
      <c r="E9370" s="11">
        <v>-0.102849275122773</v>
      </c>
      <c r="F9370">
        <v>0.73060644569483602</v>
      </c>
      <c r="G9370">
        <v>-0.192981790040329</v>
      </c>
      <c r="H9370">
        <v>-0.29053988213148502</v>
      </c>
      <c r="I9370">
        <v>-9.7621912618675005E-2</v>
      </c>
      <c r="J9370">
        <v>0.72998485623144205</v>
      </c>
      <c r="K9370">
        <v>-0.102849275122773</v>
      </c>
      <c r="L9370">
        <v>0.73060644569483602</v>
      </c>
      <c r="M9370">
        <v>-1.40200532731607E-2</v>
      </c>
      <c r="N9370">
        <v>-46.9827119264855</v>
      </c>
      <c r="O9370" s="5" t="s">
        <v>13443</v>
      </c>
      <c r="P9370">
        <v>239.42706471034799</v>
      </c>
      <c r="Q9370">
        <v>288.12285254653398</v>
      </c>
      <c r="R9370">
        <v>251.39122140784701</v>
      </c>
      <c r="S9370">
        <v>258.72302714830499</v>
      </c>
      <c r="T9370">
        <v>289.93758839332298</v>
      </c>
      <c r="U9370">
        <v>299.91061724580601</v>
      </c>
      <c r="V9370">
        <v>319.44059496594798</v>
      </c>
      <c r="W9370">
        <v>284.97682605307699</v>
      </c>
      <c r="X9370">
        <v>-1.40200532731607E-2</v>
      </c>
    </row>
    <row r="9371" spans="1:24" x14ac:dyDescent="0.4">
      <c r="A9371" s="2" t="s">
        <v>23850</v>
      </c>
      <c r="B9371" s="2" t="s">
        <v>5871</v>
      </c>
      <c r="C9371" s="8">
        <v>-0.28175662184336497</v>
      </c>
      <c r="D9371" s="6">
        <v>-0.17213750471280401</v>
      </c>
      <c r="E9371" s="11">
        <v>0.107365985267198</v>
      </c>
      <c r="F9371">
        <v>0.73061842475935401</v>
      </c>
      <c r="G9371">
        <v>-0.35341441633730503</v>
      </c>
      <c r="H9371">
        <v>-0.24379505545090099</v>
      </c>
      <c r="I9371">
        <v>0.10938909774403401</v>
      </c>
      <c r="J9371">
        <v>0.65980109010478005</v>
      </c>
      <c r="K9371">
        <v>0.107365985267198</v>
      </c>
      <c r="L9371">
        <v>0.73061842475935401</v>
      </c>
      <c r="M9371">
        <v>1.46349908777257E-2</v>
      </c>
      <c r="N9371">
        <v>-148.57740807576201</v>
      </c>
      <c r="O9371" s="5" t="s">
        <v>13443</v>
      </c>
      <c r="P9371">
        <v>821.36784699244504</v>
      </c>
      <c r="Q9371">
        <v>636.903147734443</v>
      </c>
      <c r="R9371">
        <v>536.86938809133403</v>
      </c>
      <c r="S9371">
        <v>767.24759775014604</v>
      </c>
      <c r="T9371">
        <v>925.68113769429601</v>
      </c>
      <c r="U9371">
        <v>892.59112275537598</v>
      </c>
      <c r="V9371">
        <v>682.917858384532</v>
      </c>
      <c r="W9371">
        <v>800.85247870846001</v>
      </c>
      <c r="X9371">
        <v>1.46349908777257E-2</v>
      </c>
    </row>
    <row r="9372" spans="1:24" x14ac:dyDescent="0.4">
      <c r="A9372" s="2" t="s">
        <v>17843</v>
      </c>
      <c r="B9372" s="2" t="s">
        <v>1664</v>
      </c>
      <c r="C9372" s="8">
        <v>-0.255212176459095</v>
      </c>
      <c r="D9372" s="6">
        <v>-0.139667130879395</v>
      </c>
      <c r="E9372" s="11">
        <v>0.11193903310068</v>
      </c>
      <c r="F9372">
        <v>0.73062792298403201</v>
      </c>
      <c r="G9372">
        <v>-1.59426843320182</v>
      </c>
      <c r="H9372">
        <v>-1.47872303539973</v>
      </c>
      <c r="I9372">
        <v>0.11535887101940701</v>
      </c>
      <c r="J9372">
        <v>0.63890134629586404</v>
      </c>
      <c r="K9372">
        <v>0.11193903310068</v>
      </c>
      <c r="L9372">
        <v>0.73062792298403201</v>
      </c>
      <c r="M9372">
        <v>1.52577081955449E-2</v>
      </c>
      <c r="N9372">
        <v>-151.30992496369001</v>
      </c>
      <c r="O9372" s="5" t="s">
        <v>13443</v>
      </c>
      <c r="P9372">
        <v>415.67198734435499</v>
      </c>
      <c r="Q9372">
        <v>439.766459149973</v>
      </c>
      <c r="R9372">
        <v>372.82596395231502</v>
      </c>
      <c r="S9372">
        <v>405.92750811199602</v>
      </c>
      <c r="T9372">
        <v>1152.3654537581799</v>
      </c>
      <c r="U9372">
        <v>1372.04006869255</v>
      </c>
      <c r="V9372">
        <v>878.63638484069304</v>
      </c>
      <c r="W9372">
        <v>1219.24542182758</v>
      </c>
      <c r="X9372">
        <v>1.5257708195545E-2</v>
      </c>
    </row>
    <row r="9373" spans="1:24" x14ac:dyDescent="0.4">
      <c r="A9373" s="2" t="s">
        <v>18511</v>
      </c>
      <c r="B9373" s="2" t="s">
        <v>1728</v>
      </c>
      <c r="C9373" s="8">
        <v>-4.2668555732104103E-2</v>
      </c>
      <c r="D9373" s="6">
        <v>0.182314176906369</v>
      </c>
      <c r="E9373" s="11">
        <v>0.20786810204943701</v>
      </c>
      <c r="F9373">
        <v>0.71707747891782103</v>
      </c>
      <c r="G9373">
        <v>-1.04892302939004</v>
      </c>
      <c r="H9373">
        <v>-0.82394102146375303</v>
      </c>
      <c r="I9373">
        <v>0.23102290077885199</v>
      </c>
      <c r="J9373">
        <v>0.73077213273464403</v>
      </c>
      <c r="K9373">
        <v>0.23102290077885199</v>
      </c>
      <c r="L9373">
        <v>0.73077213273464403</v>
      </c>
      <c r="M9373">
        <v>3.1469482670898101E-2</v>
      </c>
      <c r="N9373">
        <v>103.172338971554</v>
      </c>
      <c r="O9373" s="5" t="s">
        <v>13443</v>
      </c>
      <c r="P9373">
        <v>46.5552625825677</v>
      </c>
      <c r="Q9373">
        <v>18.197232792412699</v>
      </c>
      <c r="R9373">
        <v>46.869549754005298</v>
      </c>
      <c r="S9373">
        <v>22.303709236922799</v>
      </c>
      <c r="T9373">
        <v>72.885750349152005</v>
      </c>
      <c r="U9373">
        <v>56.870805821271098</v>
      </c>
      <c r="V9373">
        <v>55.570081618802803</v>
      </c>
      <c r="W9373">
        <v>69.376380874344605</v>
      </c>
      <c r="X9373">
        <v>3.1469482670898198E-2</v>
      </c>
    </row>
    <row r="9374" spans="1:24" x14ac:dyDescent="0.4">
      <c r="A9374" s="2" t="s">
        <v>19673</v>
      </c>
      <c r="B9374" s="2" t="s">
        <v>5800</v>
      </c>
      <c r="C9374" s="8">
        <v>-0.32392806528456097</v>
      </c>
      <c r="D9374" s="6">
        <v>-0.18888061357074101</v>
      </c>
      <c r="E9374" s="11">
        <v>0.131637332802445</v>
      </c>
      <c r="F9374">
        <v>0.73079742098225997</v>
      </c>
      <c r="G9374">
        <v>-4.1688886144820698E-2</v>
      </c>
      <c r="H9374">
        <v>9.3359130695633202E-2</v>
      </c>
      <c r="I9374">
        <v>0.134740284888233</v>
      </c>
      <c r="J9374">
        <v>0.56304197335424699</v>
      </c>
      <c r="K9374">
        <v>0.131637332802445</v>
      </c>
      <c r="L9374">
        <v>0.73079742098225997</v>
      </c>
      <c r="M9374">
        <v>1.7929398844867099E-2</v>
      </c>
      <c r="N9374">
        <v>-149.753781687318</v>
      </c>
      <c r="O9374" s="5" t="s">
        <v>13443</v>
      </c>
      <c r="P9374">
        <v>528.73476790201903</v>
      </c>
      <c r="Q9374">
        <v>646.00176413064901</v>
      </c>
      <c r="R9374">
        <v>524.08678361296904</v>
      </c>
      <c r="S9374">
        <v>504.06382875445598</v>
      </c>
      <c r="T9374">
        <v>582.44383759190202</v>
      </c>
      <c r="U9374">
        <v>599.82123449161202</v>
      </c>
      <c r="V9374">
        <v>289.73331862885198</v>
      </c>
      <c r="W9374">
        <v>647.51288816055001</v>
      </c>
      <c r="X9374">
        <v>1.7929398844867099E-2</v>
      </c>
    </row>
    <row r="9375" spans="1:24" x14ac:dyDescent="0.4">
      <c r="A9375" s="2" t="s">
        <v>18298</v>
      </c>
      <c r="B9375" s="2" t="s">
        <v>640</v>
      </c>
      <c r="C9375" s="8">
        <v>0.113328204446086</v>
      </c>
      <c r="D9375" s="6">
        <v>0.27515505069341101</v>
      </c>
      <c r="E9375" s="11">
        <v>0.153787675822672</v>
      </c>
      <c r="F9375">
        <v>0.73081261502459405</v>
      </c>
      <c r="G9375">
        <v>0.82602571955218496</v>
      </c>
      <c r="H9375">
        <v>0.98785272654380696</v>
      </c>
      <c r="I9375">
        <v>0.16298628095814</v>
      </c>
      <c r="J9375">
        <v>0.65108746816465501</v>
      </c>
      <c r="K9375">
        <v>0.153787675822672</v>
      </c>
      <c r="L9375">
        <v>0.73081261502459405</v>
      </c>
      <c r="M9375">
        <v>2.0944953279923899E-2</v>
      </c>
      <c r="N9375">
        <v>67.614690130676905</v>
      </c>
      <c r="O9375" s="5" t="s">
        <v>13443</v>
      </c>
      <c r="P9375">
        <v>113.062780557664</v>
      </c>
      <c r="Q9375">
        <v>118.282013150682</v>
      </c>
      <c r="R9375">
        <v>151.26081966065399</v>
      </c>
      <c r="S9375">
        <v>124.900771726768</v>
      </c>
      <c r="T9375">
        <v>64.537602732068507</v>
      </c>
      <c r="U9375">
        <v>62.9914306630222</v>
      </c>
      <c r="V9375">
        <v>67.452992153641105</v>
      </c>
      <c r="W9375">
        <v>69.376380874344605</v>
      </c>
      <c r="X9375">
        <v>2.0944953279923899E-2</v>
      </c>
    </row>
    <row r="9376" spans="1:24" x14ac:dyDescent="0.4">
      <c r="A9376" s="2" t="s">
        <v>24892</v>
      </c>
      <c r="B9376" s="2" t="s">
        <v>12747</v>
      </c>
      <c r="C9376" s="8">
        <v>0.16466777309772401</v>
      </c>
      <c r="D9376" s="6">
        <v>0.279128272050777</v>
      </c>
      <c r="E9376" s="11">
        <v>0.11109934111903599</v>
      </c>
      <c r="F9376">
        <v>0.73086519926709503</v>
      </c>
      <c r="G9376">
        <v>0.14299732694744799</v>
      </c>
      <c r="H9376">
        <v>0.257458054202515</v>
      </c>
      <c r="I9376">
        <v>0.11471225435234</v>
      </c>
      <c r="J9376">
        <v>0.64343112259135404</v>
      </c>
      <c r="K9376">
        <v>0.11109934111903599</v>
      </c>
      <c r="L9376">
        <v>0.73086519926709503</v>
      </c>
      <c r="M9376">
        <v>1.5127588133005999E-2</v>
      </c>
      <c r="N9376">
        <v>59.462121869950998</v>
      </c>
      <c r="O9376" s="5" t="s">
        <v>13443</v>
      </c>
      <c r="P9376">
        <v>342.51371757174797</v>
      </c>
      <c r="Q9376">
        <v>388.20763290480301</v>
      </c>
      <c r="R9376">
        <v>466.56506346032597</v>
      </c>
      <c r="S9376">
        <v>414.84899180676501</v>
      </c>
      <c r="T9376">
        <v>340.34755669648098</v>
      </c>
      <c r="U9376">
        <v>306.54129415770302</v>
      </c>
      <c r="V9376">
        <v>363.12776604991302</v>
      </c>
      <c r="W9376">
        <v>356.13208848830197</v>
      </c>
      <c r="X9376">
        <v>1.5127588133005901E-2</v>
      </c>
    </row>
    <row r="9377" spans="1:24" x14ac:dyDescent="0.4">
      <c r="A9377" s="2" t="s">
        <v>21767</v>
      </c>
      <c r="B9377" s="2" t="s">
        <v>11644</v>
      </c>
      <c r="C9377" s="8">
        <v>0.14514361958261601</v>
      </c>
      <c r="D9377" s="6">
        <v>0.29463532387379299</v>
      </c>
      <c r="E9377" s="11">
        <v>0.14109204389403701</v>
      </c>
      <c r="F9377">
        <v>0.730867164986157</v>
      </c>
      <c r="G9377">
        <v>-0.34858357092306402</v>
      </c>
      <c r="H9377">
        <v>-0.19909185565739099</v>
      </c>
      <c r="I9377">
        <v>0.15089705880707899</v>
      </c>
      <c r="J9377">
        <v>0.70236311152046904</v>
      </c>
      <c r="K9377">
        <v>0.14109204389403701</v>
      </c>
      <c r="L9377">
        <v>0.730867164986157</v>
      </c>
      <c r="M9377">
        <v>1.92113112251294E-2</v>
      </c>
      <c r="N9377">
        <v>63.774163346642901</v>
      </c>
      <c r="O9377" s="5" t="s">
        <v>13443</v>
      </c>
      <c r="P9377">
        <v>83.134397468870901</v>
      </c>
      <c r="Q9377">
        <v>115.249141018613</v>
      </c>
      <c r="R9377">
        <v>102.260835826921</v>
      </c>
      <c r="S9377">
        <v>147.204480963691</v>
      </c>
      <c r="T9377">
        <v>122.011388249682</v>
      </c>
      <c r="U9377">
        <v>125.472809255898</v>
      </c>
      <c r="V9377">
        <v>139.099952731343</v>
      </c>
      <c r="W9377">
        <v>132.34878812951899</v>
      </c>
      <c r="X9377">
        <v>1.92113112251294E-2</v>
      </c>
    </row>
    <row r="9378" spans="1:24" x14ac:dyDescent="0.4">
      <c r="A9378" s="2" t="s">
        <v>26052</v>
      </c>
      <c r="B9378" s="2" t="s">
        <v>11200</v>
      </c>
      <c r="C9378" s="8">
        <v>-0.23092076317747201</v>
      </c>
      <c r="D9378" s="6">
        <v>-0.32896973002673902</v>
      </c>
      <c r="E9378" s="11">
        <v>-0.100998443376365</v>
      </c>
      <c r="F9378">
        <v>0.73090982894724099</v>
      </c>
      <c r="G9378">
        <v>1.1936402552031999</v>
      </c>
      <c r="H9378">
        <v>1.09559182209512</v>
      </c>
      <c r="I9378">
        <v>-9.8553556211431498E-2</v>
      </c>
      <c r="J9378">
        <v>0.68193349355655797</v>
      </c>
      <c r="K9378">
        <v>-0.100998443376365</v>
      </c>
      <c r="L9378">
        <v>0.73090982894724099</v>
      </c>
      <c r="M9378">
        <v>-1.37495440730103E-2</v>
      </c>
      <c r="N9378">
        <v>-125.066989727623</v>
      </c>
      <c r="O9378" s="5" t="s">
        <v>13443</v>
      </c>
      <c r="P9378">
        <v>675.05130744723203</v>
      </c>
      <c r="Q9378">
        <v>676.33048545133704</v>
      </c>
      <c r="R9378">
        <v>453.78245898196099</v>
      </c>
      <c r="S9378">
        <v>633.42534232860896</v>
      </c>
      <c r="T9378">
        <v>242.417363496078</v>
      </c>
      <c r="U9378">
        <v>334.84918405080202</v>
      </c>
      <c r="V9378">
        <v>190.12656855741301</v>
      </c>
      <c r="W9378">
        <v>297.78477329141799</v>
      </c>
      <c r="X9378">
        <v>-1.3749544073010401E-2</v>
      </c>
    </row>
    <row r="9379" spans="1:24" x14ac:dyDescent="0.4">
      <c r="A9379" s="2" t="s">
        <v>22834</v>
      </c>
      <c r="B9379" s="2" t="s">
        <v>12180</v>
      </c>
      <c r="C9379" s="8">
        <v>0.12341694228146</v>
      </c>
      <c r="D9379" s="6">
        <v>3.4668701875320999E-2</v>
      </c>
      <c r="E9379" s="11">
        <v>-9.0622916000514295E-2</v>
      </c>
      <c r="F9379">
        <v>0.73093692534855503</v>
      </c>
      <c r="G9379">
        <v>0.27907958322496401</v>
      </c>
      <c r="H9379">
        <v>0.190331620788671</v>
      </c>
      <c r="I9379">
        <v>-8.8495187638860898E-2</v>
      </c>
      <c r="J9379">
        <v>0.69723835791281397</v>
      </c>
      <c r="K9379">
        <v>-9.0622916000514295E-2</v>
      </c>
      <c r="L9379">
        <v>0.73093692534855503</v>
      </c>
      <c r="M9379">
        <v>-1.2335600202169899E-2</v>
      </c>
      <c r="N9379">
        <v>15.6904324535254</v>
      </c>
      <c r="O9379" s="5" t="s">
        <v>13443</v>
      </c>
      <c r="P9379">
        <v>631.82142076341904</v>
      </c>
      <c r="Q9379">
        <v>621.73878707409904</v>
      </c>
      <c r="R9379">
        <v>709.43454854926199</v>
      </c>
      <c r="S9379">
        <v>562.05347277045598</v>
      </c>
      <c r="T9379">
        <v>544.23500811371196</v>
      </c>
      <c r="U9379">
        <v>464.65743590294102</v>
      </c>
      <c r="V9379">
        <v>569.33121356622496</v>
      </c>
      <c r="W9379">
        <v>520.85652102584902</v>
      </c>
      <c r="X9379">
        <v>-1.2335600202169899E-2</v>
      </c>
    </row>
    <row r="9380" spans="1:24" x14ac:dyDescent="0.4">
      <c r="A9380" s="2" t="s">
        <v>14360</v>
      </c>
      <c r="B9380" s="2" t="s">
        <v>6449</v>
      </c>
      <c r="C9380" s="8">
        <v>-7.3581190494350704E-2</v>
      </c>
      <c r="D9380" s="6">
        <v>5.7592863898551797E-2</v>
      </c>
      <c r="E9380" s="11">
        <v>0.124567597953932</v>
      </c>
      <c r="F9380">
        <v>0.73119099488984396</v>
      </c>
      <c r="G9380">
        <v>-2.09284192227206</v>
      </c>
      <c r="H9380">
        <v>-1.9616672285893599</v>
      </c>
      <c r="I9380">
        <v>0.13164572473266001</v>
      </c>
      <c r="J9380">
        <v>0.72065762117492005</v>
      </c>
      <c r="K9380">
        <v>0.124567597953932</v>
      </c>
      <c r="L9380">
        <v>0.73119099488984396</v>
      </c>
      <c r="M9380">
        <v>1.6937352388311101E-2</v>
      </c>
      <c r="N9380">
        <v>141.949295090823</v>
      </c>
      <c r="O9380" s="5" t="s">
        <v>13443</v>
      </c>
      <c r="P9380">
        <v>99.761276962645098</v>
      </c>
      <c r="Q9380">
        <v>169.84083939585099</v>
      </c>
      <c r="R9380">
        <v>132.086912943106</v>
      </c>
      <c r="S9380">
        <v>151.66522281107501</v>
      </c>
      <c r="T9380">
        <v>580.51734198795896</v>
      </c>
      <c r="U9380">
        <v>547.54089730165504</v>
      </c>
      <c r="V9380">
        <v>563.38975829880599</v>
      </c>
      <c r="W9380">
        <v>499.86571860745698</v>
      </c>
      <c r="X9380">
        <v>1.6937352388311101E-2</v>
      </c>
    </row>
    <row r="9381" spans="1:24" x14ac:dyDescent="0.4">
      <c r="A9381" s="2" t="s">
        <v>14870</v>
      </c>
      <c r="B9381" s="2" t="s">
        <v>10688</v>
      </c>
      <c r="C9381" s="8">
        <v>0.14372336057865301</v>
      </c>
      <c r="D9381" s="6">
        <v>1.8905640989339102E-2</v>
      </c>
      <c r="E9381" s="11">
        <v>-0.133243327091083</v>
      </c>
      <c r="F9381">
        <v>0.70423006309644598</v>
      </c>
      <c r="G9381">
        <v>-0.43798444963177302</v>
      </c>
      <c r="H9381">
        <v>-0.56280210190272495</v>
      </c>
      <c r="I9381">
        <v>-0.12432214229397499</v>
      </c>
      <c r="J9381">
        <v>0.73121387767346901</v>
      </c>
      <c r="K9381">
        <v>-0.12432214229397499</v>
      </c>
      <c r="L9381">
        <v>0.73121387767346901</v>
      </c>
      <c r="M9381">
        <v>-1.6902288308691098E-2</v>
      </c>
      <c r="N9381">
        <v>7.4937699447331196</v>
      </c>
      <c r="O9381" s="5" t="s">
        <v>13443</v>
      </c>
      <c r="P9381">
        <v>133.01503595019301</v>
      </c>
      <c r="Q9381">
        <v>124.34775741481999</v>
      </c>
      <c r="R9381">
        <v>117.17387438501299</v>
      </c>
      <c r="S9381">
        <v>147.204480963691</v>
      </c>
      <c r="T9381">
        <v>173.06352175415401</v>
      </c>
      <c r="U9381">
        <v>167.29707900786499</v>
      </c>
      <c r="V9381">
        <v>192.922547506787</v>
      </c>
      <c r="W9381">
        <v>180.02281396111999</v>
      </c>
      <c r="X9381">
        <v>-1.6902288308691098E-2</v>
      </c>
    </row>
    <row r="9382" spans="1:24" x14ac:dyDescent="0.4">
      <c r="A9382" s="2" t="s">
        <v>20713</v>
      </c>
      <c r="B9382" s="2" t="s">
        <v>256</v>
      </c>
      <c r="C9382" s="8">
        <v>-0.33846195335276302</v>
      </c>
      <c r="D9382" s="6">
        <v>-0.111022408631946</v>
      </c>
      <c r="E9382" s="11">
        <v>0.21217482061057399</v>
      </c>
      <c r="F9382">
        <v>0.69354998745945795</v>
      </c>
      <c r="G9382">
        <v>-5.7970608524857896</v>
      </c>
      <c r="H9382">
        <v>-5.5696216959440301</v>
      </c>
      <c r="I9382">
        <v>0.227168450217448</v>
      </c>
      <c r="J9382">
        <v>0.73142325636335304</v>
      </c>
      <c r="K9382">
        <v>0.227168450217448</v>
      </c>
      <c r="L9382">
        <v>0.73142325636335304</v>
      </c>
      <c r="M9382">
        <v>3.08565711309828E-2</v>
      </c>
      <c r="N9382">
        <v>-161.83945676910801</v>
      </c>
      <c r="O9382" s="5" t="s">
        <v>13443</v>
      </c>
      <c r="P9382">
        <v>33.253758987548402</v>
      </c>
      <c r="Q9382">
        <v>36.394465584825298</v>
      </c>
      <c r="R9382">
        <v>23.434774877002699</v>
      </c>
      <c r="S9382">
        <v>44.607418473845698</v>
      </c>
      <c r="T9382">
        <v>1944.1551469784799</v>
      </c>
      <c r="U9382">
        <v>1841.7980252969501</v>
      </c>
      <c r="V9382">
        <v>1131.67247975902</v>
      </c>
      <c r="W9382">
        <v>1839.3635339505699</v>
      </c>
      <c r="X9382">
        <v>3.0856571130982901E-2</v>
      </c>
    </row>
    <row r="9383" spans="1:24" x14ac:dyDescent="0.4">
      <c r="A9383" s="2" t="s">
        <v>18340</v>
      </c>
      <c r="B9383" s="2" t="s">
        <v>3177</v>
      </c>
      <c r="C9383" s="8">
        <v>-0.205907295551359</v>
      </c>
      <c r="D9383" s="6">
        <v>-8.4396659798433096E-2</v>
      </c>
      <c r="E9383" s="11">
        <v>0.117773681586576</v>
      </c>
      <c r="F9383">
        <v>0.73167566871133805</v>
      </c>
      <c r="G9383">
        <v>-0.150173085634384</v>
      </c>
      <c r="H9383">
        <v>-2.8662625892734599E-2</v>
      </c>
      <c r="I9383">
        <v>0.12134257273938399</v>
      </c>
      <c r="J9383">
        <v>0.62819804209764396</v>
      </c>
      <c r="K9383">
        <v>0.117773681586576</v>
      </c>
      <c r="L9383">
        <v>0.73167566871133805</v>
      </c>
      <c r="M9383">
        <v>1.5979696451134499E-2</v>
      </c>
      <c r="N9383">
        <v>-157.712405418972</v>
      </c>
      <c r="O9383" s="5" t="s">
        <v>13443</v>
      </c>
      <c r="P9383">
        <v>452.25112223065798</v>
      </c>
      <c r="Q9383">
        <v>442.79933128204101</v>
      </c>
      <c r="R9383">
        <v>370.695529872588</v>
      </c>
      <c r="S9383">
        <v>481.76011951753298</v>
      </c>
      <c r="T9383">
        <v>496.71478321646703</v>
      </c>
      <c r="U9383">
        <v>473.32832109542198</v>
      </c>
      <c r="V9383">
        <v>327.12953707672602</v>
      </c>
      <c r="W9383">
        <v>507.33702116315601</v>
      </c>
      <c r="X9383">
        <v>1.5979696451134499E-2</v>
      </c>
    </row>
    <row r="9384" spans="1:24" x14ac:dyDescent="0.4">
      <c r="A9384" s="2" t="s">
        <v>16093</v>
      </c>
      <c r="B9384" s="2" t="s">
        <v>10513</v>
      </c>
      <c r="C9384" s="8">
        <v>0.34057791176468299</v>
      </c>
      <c r="D9384" s="6">
        <v>0.25106832872847201</v>
      </c>
      <c r="E9384" s="11">
        <v>-9.2283343330767501E-2</v>
      </c>
      <c r="F9384">
        <v>0.73183183577009803</v>
      </c>
      <c r="G9384">
        <v>0.33515257677524302</v>
      </c>
      <c r="H9384">
        <v>0.24564327974540201</v>
      </c>
      <c r="I9384">
        <v>-8.8997969002843305E-2</v>
      </c>
      <c r="J9384">
        <v>0.69846020541666798</v>
      </c>
      <c r="K9384">
        <v>-9.2283343330767501E-2</v>
      </c>
      <c r="L9384">
        <v>0.73183183577009803</v>
      </c>
      <c r="M9384">
        <v>-1.2512578737007901E-2</v>
      </c>
      <c r="N9384">
        <v>36.397017558052802</v>
      </c>
      <c r="O9384" s="5" t="s">
        <v>13443</v>
      </c>
      <c r="P9384">
        <v>575.29003048458696</v>
      </c>
      <c r="Q9384">
        <v>479.19379686686699</v>
      </c>
      <c r="R9384">
        <v>611.43458088179705</v>
      </c>
      <c r="S9384">
        <v>642.34682602337796</v>
      </c>
      <c r="T9384">
        <v>357.36493453130498</v>
      </c>
      <c r="U9384">
        <v>458.53681106119001</v>
      </c>
      <c r="V9384">
        <v>543.81790565318897</v>
      </c>
      <c r="W9384">
        <v>480.65379774994699</v>
      </c>
      <c r="X9384">
        <v>-1.2512578737007901E-2</v>
      </c>
    </row>
    <row r="9385" spans="1:24" x14ac:dyDescent="0.4">
      <c r="A9385" s="2" t="s">
        <v>21267</v>
      </c>
      <c r="B9385" s="2" t="s">
        <v>12301</v>
      </c>
      <c r="C9385" s="8">
        <v>-8.1594335565624093E-2</v>
      </c>
      <c r="D9385" s="6">
        <v>2.5249582746157202E-2</v>
      </c>
      <c r="E9385" s="11">
        <v>0.104303773543862</v>
      </c>
      <c r="F9385">
        <v>0.73212599189972205</v>
      </c>
      <c r="G9385">
        <v>-0.76656442694286198</v>
      </c>
      <c r="H9385">
        <v>-0.65972024845798305</v>
      </c>
      <c r="I9385">
        <v>0.106743717702104</v>
      </c>
      <c r="J9385">
        <v>0.65169178356912905</v>
      </c>
      <c r="K9385">
        <v>0.104303773543862</v>
      </c>
      <c r="L9385">
        <v>0.73212599189972205</v>
      </c>
      <c r="M9385">
        <v>1.4124209399215E-2</v>
      </c>
      <c r="N9385">
        <v>162.80517991115099</v>
      </c>
      <c r="O9385" s="5" t="s">
        <v>13443</v>
      </c>
      <c r="P9385">
        <v>465.55262582567701</v>
      </c>
      <c r="Q9385">
        <v>591.410065753411</v>
      </c>
      <c r="R9385">
        <v>543.26069033051601</v>
      </c>
      <c r="S9385">
        <v>530.82827983876405</v>
      </c>
      <c r="T9385">
        <v>880.40849100165099</v>
      </c>
      <c r="U9385">
        <v>878.05463875621604</v>
      </c>
      <c r="V9385">
        <v>810.83389531837997</v>
      </c>
      <c r="W9385">
        <v>837.49743886260103</v>
      </c>
      <c r="X9385">
        <v>1.4124209399214899E-2</v>
      </c>
    </row>
    <row r="9386" spans="1:24" x14ac:dyDescent="0.4">
      <c r="A9386" s="2" t="s">
        <v>15271</v>
      </c>
      <c r="B9386" s="2" t="s">
        <v>15272</v>
      </c>
      <c r="C9386" s="8">
        <v>0.18659658053469799</v>
      </c>
      <c r="D9386" s="6">
        <v>0.31941481346565898</v>
      </c>
      <c r="E9386" s="11">
        <v>0.128785615645891</v>
      </c>
      <c r="F9386">
        <v>0.73225934935652104</v>
      </c>
      <c r="G9386">
        <v>0.41207522691526399</v>
      </c>
      <c r="H9386">
        <v>0.54489375719890698</v>
      </c>
      <c r="I9386">
        <v>0.13399648840148501</v>
      </c>
      <c r="J9386">
        <v>0.65236617994148904</v>
      </c>
      <c r="K9386">
        <v>0.128785615645891</v>
      </c>
      <c r="L9386">
        <v>0.73225934935652104</v>
      </c>
      <c r="M9386">
        <v>1.7429210902984799E-2</v>
      </c>
      <c r="N9386">
        <v>59.707270213753297</v>
      </c>
      <c r="O9386" s="5" t="s">
        <v>13443</v>
      </c>
      <c r="P9386">
        <v>199.52255392529</v>
      </c>
      <c r="Q9386">
        <v>254.761259093777</v>
      </c>
      <c r="R9386">
        <v>325.95641419830997</v>
      </c>
      <c r="S9386">
        <v>231.95857606399801</v>
      </c>
      <c r="T9386">
        <v>167.284034942327</v>
      </c>
      <c r="U9386">
        <v>166.78702693771899</v>
      </c>
      <c r="V9386">
        <v>223.67831594989801</v>
      </c>
      <c r="W9386">
        <v>153.33959054791001</v>
      </c>
      <c r="X9386">
        <v>1.7429210902984799E-2</v>
      </c>
    </row>
    <row r="9387" spans="1:24" x14ac:dyDescent="0.4">
      <c r="A9387" s="2" t="s">
        <v>23130</v>
      </c>
      <c r="B9387" s="2" t="s">
        <v>4182</v>
      </c>
      <c r="C9387" s="8">
        <v>0.13680557174507901</v>
      </c>
      <c r="D9387" s="6">
        <v>0.32065494078684798</v>
      </c>
      <c r="E9387" s="11">
        <v>0.16955830306952099</v>
      </c>
      <c r="F9387">
        <v>0.73228250547154505</v>
      </c>
      <c r="G9387">
        <v>-1.2643253576216</v>
      </c>
      <c r="H9387">
        <v>-1.08047656164585</v>
      </c>
      <c r="I9387">
        <v>0.187773657074599</v>
      </c>
      <c r="J9387">
        <v>0.72547569500824005</v>
      </c>
      <c r="K9387">
        <v>0.16955830306952099</v>
      </c>
      <c r="L9387">
        <v>0.73228250547154505</v>
      </c>
      <c r="M9387">
        <v>2.2944856984989999E-2</v>
      </c>
      <c r="N9387">
        <v>66.894761981004706</v>
      </c>
      <c r="O9387" s="5" t="s">
        <v>13443</v>
      </c>
      <c r="P9387">
        <v>39.904510785058001</v>
      </c>
      <c r="Q9387">
        <v>48.525954113100397</v>
      </c>
      <c r="R9387">
        <v>53.260851993187899</v>
      </c>
      <c r="S9387">
        <v>57.989644015999403</v>
      </c>
      <c r="T9387">
        <v>113.342158031941</v>
      </c>
      <c r="U9387">
        <v>94.614659012069794</v>
      </c>
      <c r="V9387">
        <v>133.85749220126701</v>
      </c>
      <c r="W9387">
        <v>92.857617477969001</v>
      </c>
      <c r="X9387">
        <v>2.2944856984990099E-2</v>
      </c>
    </row>
    <row r="9388" spans="1:24" x14ac:dyDescent="0.4">
      <c r="A9388" s="2" t="s">
        <v>19717</v>
      </c>
      <c r="B9388" s="2" t="s">
        <v>6485</v>
      </c>
      <c r="C9388" s="8">
        <v>-0.209433767688466</v>
      </c>
      <c r="D9388" s="6">
        <v>-0.33972322472301297</v>
      </c>
      <c r="E9388" s="11">
        <v>-0.141984643003012</v>
      </c>
      <c r="F9388">
        <v>0.71251640931536697</v>
      </c>
      <c r="G9388">
        <v>-0.99326899312610095</v>
      </c>
      <c r="H9388">
        <v>-1.12355816986686</v>
      </c>
      <c r="I9388">
        <v>-0.13148931307637499</v>
      </c>
      <c r="J9388">
        <v>0.73236264567014397</v>
      </c>
      <c r="K9388">
        <v>-0.13148931307637499</v>
      </c>
      <c r="L9388">
        <v>0.73236264567014397</v>
      </c>
      <c r="M9388">
        <v>-1.77870610244764E-2</v>
      </c>
      <c r="N9388">
        <v>-121.65314777144199</v>
      </c>
      <c r="O9388" s="5" t="s">
        <v>13443</v>
      </c>
      <c r="P9388">
        <v>113.062780557664</v>
      </c>
      <c r="Q9388">
        <v>130.413501678957</v>
      </c>
      <c r="R9388">
        <v>97.999967667465697</v>
      </c>
      <c r="S9388">
        <v>93.675578795075893</v>
      </c>
      <c r="T9388">
        <v>232.78488547636599</v>
      </c>
      <c r="U9388">
        <v>241.25462917902399</v>
      </c>
      <c r="V9388">
        <v>127.91603693384801</v>
      </c>
      <c r="W9388">
        <v>278.92862874608301</v>
      </c>
      <c r="X9388">
        <v>-1.77870610244764E-2</v>
      </c>
    </row>
    <row r="9389" spans="1:24" x14ac:dyDescent="0.4">
      <c r="A9389" s="2" t="s">
        <v>14711</v>
      </c>
      <c r="B9389" s="2" t="s">
        <v>9448</v>
      </c>
      <c r="C9389" s="8">
        <v>0.26554149837354601</v>
      </c>
      <c r="D9389" s="6">
        <v>0.17989376132050899</v>
      </c>
      <c r="E9389" s="11">
        <v>-8.5979241221347799E-2</v>
      </c>
      <c r="F9389">
        <v>0.73250968723744503</v>
      </c>
      <c r="G9389">
        <v>1.2105887855172699</v>
      </c>
      <c r="H9389">
        <v>1.12494148095808</v>
      </c>
      <c r="I9389">
        <v>-8.5807174113154305E-2</v>
      </c>
      <c r="J9389">
        <v>0.66015565162744805</v>
      </c>
      <c r="K9389">
        <v>-8.5979241221347799E-2</v>
      </c>
      <c r="L9389">
        <v>0.73250968723744503</v>
      </c>
      <c r="M9389">
        <v>-1.16232436567382E-2</v>
      </c>
      <c r="N9389">
        <v>34.116071819912101</v>
      </c>
      <c r="O9389" s="5" t="s">
        <v>13443</v>
      </c>
      <c r="P9389">
        <v>5170.9595225637704</v>
      </c>
      <c r="Q9389">
        <v>5647.2079099120601</v>
      </c>
      <c r="R9389">
        <v>6955.8672703103402</v>
      </c>
      <c r="S9389">
        <v>5263.6753799137896</v>
      </c>
      <c r="T9389">
        <v>2235.0559831737801</v>
      </c>
      <c r="U9389">
        <v>2331.4480126370399</v>
      </c>
      <c r="V9389">
        <v>3277.58632340335</v>
      </c>
      <c r="W9389">
        <v>2165.61041221608</v>
      </c>
      <c r="X9389">
        <v>-1.16232436567382E-2</v>
      </c>
    </row>
    <row r="9390" spans="1:24" x14ac:dyDescent="0.4">
      <c r="A9390" s="2" t="s">
        <v>14604</v>
      </c>
      <c r="B9390" s="2" t="s">
        <v>12145</v>
      </c>
      <c r="C9390" s="8">
        <v>-0.37122305204457101</v>
      </c>
      <c r="D9390" s="6">
        <v>-0.26445413104027299</v>
      </c>
      <c r="E9390" s="11">
        <v>0.10447995113387699</v>
      </c>
      <c r="F9390">
        <v>0.73251544196562701</v>
      </c>
      <c r="G9390">
        <v>-0.52950737269605397</v>
      </c>
      <c r="H9390">
        <v>-0.42273812884005402</v>
      </c>
      <c r="I9390">
        <v>0.106383623273473</v>
      </c>
      <c r="J9390">
        <v>0.63090754021050499</v>
      </c>
      <c r="K9390">
        <v>0.10447995113387699</v>
      </c>
      <c r="L9390">
        <v>0.73251544196562701</v>
      </c>
      <c r="M9390">
        <v>1.4123935763085399E-2</v>
      </c>
      <c r="N9390">
        <v>-144.534457762904</v>
      </c>
      <c r="O9390" s="5" t="s">
        <v>13443</v>
      </c>
      <c r="P9390">
        <v>751.53495311859297</v>
      </c>
      <c r="Q9390">
        <v>824.94121992270698</v>
      </c>
      <c r="R9390">
        <v>600.78241048315897</v>
      </c>
      <c r="S9390">
        <v>718.179437428916</v>
      </c>
      <c r="T9390">
        <v>1099.70790725042</v>
      </c>
      <c r="U9390">
        <v>1123.89973656655</v>
      </c>
      <c r="V9390">
        <v>765.74873475972902</v>
      </c>
      <c r="W9390">
        <v>939.60524045714999</v>
      </c>
      <c r="X9390">
        <v>1.41239357630855E-2</v>
      </c>
    </row>
    <row r="9391" spans="1:24" x14ac:dyDescent="0.4">
      <c r="A9391" s="2" t="s">
        <v>16615</v>
      </c>
      <c r="B9391" s="2" t="s">
        <v>3623</v>
      </c>
      <c r="C9391" s="8">
        <v>-3.4123231887771499E-2</v>
      </c>
      <c r="D9391" s="6">
        <v>-0.126342533791023</v>
      </c>
      <c r="E9391" s="11">
        <v>-9.5909998064168001E-2</v>
      </c>
      <c r="F9391">
        <v>0.73254459192541399</v>
      </c>
      <c r="G9391">
        <v>-0.73115508755074898</v>
      </c>
      <c r="H9391">
        <v>-0.82337410574028502</v>
      </c>
      <c r="I9391">
        <v>-9.22785073563199E-2</v>
      </c>
      <c r="J9391">
        <v>0.71739092817802397</v>
      </c>
      <c r="K9391">
        <v>-9.5909998064168001E-2</v>
      </c>
      <c r="L9391">
        <v>0.73254459192541399</v>
      </c>
      <c r="M9391">
        <v>-1.29637644218839E-2</v>
      </c>
      <c r="N9391">
        <v>-105.114117898354</v>
      </c>
      <c r="O9391" s="5" t="s">
        <v>13443</v>
      </c>
      <c r="P9391">
        <v>355.81522116676803</v>
      </c>
      <c r="Q9391">
        <v>424.60209848962899</v>
      </c>
      <c r="R9391">
        <v>342.99988683612997</v>
      </c>
      <c r="S9391">
        <v>374.70231518030403</v>
      </c>
      <c r="T9391">
        <v>633.49597109637398</v>
      </c>
      <c r="U9391">
        <v>633.22964508617099</v>
      </c>
      <c r="V9391">
        <v>521.45007405820002</v>
      </c>
      <c r="W9391">
        <v>705.86020335743501</v>
      </c>
      <c r="X9391">
        <v>-1.2963764421884001E-2</v>
      </c>
    </row>
    <row r="9392" spans="1:24" x14ac:dyDescent="0.4">
      <c r="A9392" s="2" t="s">
        <v>19654</v>
      </c>
      <c r="B9392" s="2" t="s">
        <v>4780</v>
      </c>
      <c r="C9392" s="8">
        <v>9.0141571174329194E-2</v>
      </c>
      <c r="D9392" s="6">
        <v>0.20535317691183999</v>
      </c>
      <c r="E9392" s="11">
        <v>0.11198785171066</v>
      </c>
      <c r="F9392">
        <v>0.73257223626111201</v>
      </c>
      <c r="G9392">
        <v>-0.33350315185335599</v>
      </c>
      <c r="H9392">
        <v>-0.21829132000242699</v>
      </c>
      <c r="I9392">
        <v>0.115458824885877</v>
      </c>
      <c r="J9392">
        <v>0.66035796415856995</v>
      </c>
      <c r="K9392">
        <v>0.11198785171066</v>
      </c>
      <c r="L9392">
        <v>0.73257223626111201</v>
      </c>
      <c r="M9392">
        <v>1.5135107167994599E-2</v>
      </c>
      <c r="N9392">
        <v>66.300507902560696</v>
      </c>
      <c r="O9392" s="5" t="s">
        <v>13443</v>
      </c>
      <c r="P9392">
        <v>299.28383088793498</v>
      </c>
      <c r="Q9392">
        <v>433.700714885835</v>
      </c>
      <c r="R9392">
        <v>421.825947786048</v>
      </c>
      <c r="S9392">
        <v>423.77047550153401</v>
      </c>
      <c r="T9392">
        <v>418.37062865614502</v>
      </c>
      <c r="U9392">
        <v>485.824596813997</v>
      </c>
      <c r="V9392">
        <v>520.40158195218498</v>
      </c>
      <c r="W9392">
        <v>434.04710085487397</v>
      </c>
      <c r="X9392">
        <v>1.51351071679947E-2</v>
      </c>
    </row>
    <row r="9393" spans="1:24" x14ac:dyDescent="0.4">
      <c r="A9393" s="2" t="s">
        <v>20589</v>
      </c>
      <c r="B9393" s="2" t="s">
        <v>7634</v>
      </c>
      <c r="C9393" s="8">
        <v>4.2442833313192402E-2</v>
      </c>
      <c r="D9393" s="6">
        <v>0.17401249660616999</v>
      </c>
      <c r="E9393" s="11">
        <v>0.12505448073417499</v>
      </c>
      <c r="F9393">
        <v>0.73263983012654299</v>
      </c>
      <c r="G9393">
        <v>-0.47634124982085602</v>
      </c>
      <c r="H9393">
        <v>-0.34477042501919303</v>
      </c>
      <c r="I9393">
        <v>0.13256890340685001</v>
      </c>
      <c r="J9393">
        <v>0.68341851296460698</v>
      </c>
      <c r="K9393">
        <v>0.12505448073417499</v>
      </c>
      <c r="L9393">
        <v>0.73263983012654299</v>
      </c>
      <c r="M9393">
        <v>1.6896045177616802E-2</v>
      </c>
      <c r="N9393">
        <v>76.292802495722398</v>
      </c>
      <c r="O9393" s="5" t="s">
        <v>13443</v>
      </c>
      <c r="P9393">
        <v>169.594170836497</v>
      </c>
      <c r="Q9393">
        <v>154.676478735508</v>
      </c>
      <c r="R9393">
        <v>168.304292298474</v>
      </c>
      <c r="S9393">
        <v>200.73338313230599</v>
      </c>
      <c r="T9393">
        <v>238.564372288193</v>
      </c>
      <c r="U9393">
        <v>201.72559374271501</v>
      </c>
      <c r="V9393">
        <v>234.51273437872101</v>
      </c>
      <c r="W9393">
        <v>215.244668866556</v>
      </c>
      <c r="X9393">
        <v>1.6896045177616802E-2</v>
      </c>
    </row>
    <row r="9394" spans="1:24" x14ac:dyDescent="0.4">
      <c r="A9394" s="2" t="s">
        <v>14104</v>
      </c>
      <c r="B9394" s="2" t="s">
        <v>10826</v>
      </c>
      <c r="C9394" s="8">
        <v>0.134056008728099</v>
      </c>
      <c r="D9394" s="6">
        <v>0.24516750335489901</v>
      </c>
      <c r="E9394" s="11">
        <v>0.108215271647641</v>
      </c>
      <c r="F9394">
        <v>0.73271020070537396</v>
      </c>
      <c r="G9394">
        <v>-9.0867124819603795E-2</v>
      </c>
      <c r="H9394">
        <v>2.02446048777624E-2</v>
      </c>
      <c r="I9394">
        <v>0.111335590498937</v>
      </c>
      <c r="J9394">
        <v>0.64582021375369203</v>
      </c>
      <c r="K9394">
        <v>0.108215271647641</v>
      </c>
      <c r="L9394">
        <v>0.73271020070537396</v>
      </c>
      <c r="M9394">
        <v>1.46163945797066E-2</v>
      </c>
      <c r="N9394">
        <v>61.330446129952797</v>
      </c>
      <c r="O9394" s="5" t="s">
        <v>13443</v>
      </c>
      <c r="P9394">
        <v>395.71973195182602</v>
      </c>
      <c r="Q9394">
        <v>382.14188864066602</v>
      </c>
      <c r="R9394">
        <v>479.34766793869102</v>
      </c>
      <c r="S9394">
        <v>437.15270104368801</v>
      </c>
      <c r="T9394">
        <v>404.56407682789199</v>
      </c>
      <c r="U9394">
        <v>404.47129162572202</v>
      </c>
      <c r="V9394">
        <v>453.64758453588701</v>
      </c>
      <c r="W9394">
        <v>426.931574611352</v>
      </c>
      <c r="X9394">
        <v>1.46163945797066E-2</v>
      </c>
    </row>
    <row r="9395" spans="1:24" x14ac:dyDescent="0.4">
      <c r="A9395" s="2" t="s">
        <v>14519</v>
      </c>
      <c r="B9395" s="2" t="s">
        <v>7217</v>
      </c>
      <c r="C9395" s="8">
        <v>0.18425763855787899</v>
      </c>
      <c r="D9395" s="6">
        <v>8.8687709405662299E-2</v>
      </c>
      <c r="E9395" s="11">
        <v>-0.100395106632151</v>
      </c>
      <c r="F9395">
        <v>0.73157455986876496</v>
      </c>
      <c r="G9395">
        <v>-0.37331184341278301</v>
      </c>
      <c r="H9395">
        <v>-0.468881582726628</v>
      </c>
      <c r="I9395">
        <v>-9.5100397973093095E-2</v>
      </c>
      <c r="J9395">
        <v>0.73291679831064904</v>
      </c>
      <c r="K9395">
        <v>-9.5100397973093095E-2</v>
      </c>
      <c r="L9395">
        <v>0.73291679831064904</v>
      </c>
      <c r="M9395">
        <v>-1.28333540405609E-2</v>
      </c>
      <c r="N9395">
        <v>25.7026500569261</v>
      </c>
      <c r="O9395" s="5" t="s">
        <v>13443</v>
      </c>
      <c r="P9395">
        <v>259.37932010287699</v>
      </c>
      <c r="Q9395">
        <v>251.728386961708</v>
      </c>
      <c r="R9395">
        <v>259.91295772675699</v>
      </c>
      <c r="S9395">
        <v>285.48747823261198</v>
      </c>
      <c r="T9395">
        <v>333.60482208268201</v>
      </c>
      <c r="U9395">
        <v>312.91694503452698</v>
      </c>
      <c r="V9395">
        <v>375.70967132209398</v>
      </c>
      <c r="W9395">
        <v>352.93010167871699</v>
      </c>
      <c r="X9395">
        <v>-1.28333540405609E-2</v>
      </c>
    </row>
    <row r="9396" spans="1:24" x14ac:dyDescent="0.4">
      <c r="A9396" s="2" t="s">
        <v>23316</v>
      </c>
      <c r="B9396" s="2" t="s">
        <v>2274</v>
      </c>
      <c r="C9396" s="8">
        <v>7.0945277094292797E-2</v>
      </c>
      <c r="D9396" s="6">
        <v>0.19078532251866601</v>
      </c>
      <c r="E9396" s="11">
        <v>0.115037120388862</v>
      </c>
      <c r="F9396">
        <v>0.732981676195128</v>
      </c>
      <c r="G9396">
        <v>-0.596552768907046</v>
      </c>
      <c r="H9396">
        <v>-0.47671254325027201</v>
      </c>
      <c r="I9396">
        <v>0.120721020412085</v>
      </c>
      <c r="J9396">
        <v>0.67278637590395796</v>
      </c>
      <c r="K9396">
        <v>0.115037120388862</v>
      </c>
      <c r="L9396">
        <v>0.732981676195128</v>
      </c>
      <c r="M9396">
        <v>1.5519299243005401E-2</v>
      </c>
      <c r="N9396">
        <v>69.601885934355707</v>
      </c>
      <c r="O9396" s="5" t="s">
        <v>13443</v>
      </c>
      <c r="P9396">
        <v>249.40319240661299</v>
      </c>
      <c r="Q9396">
        <v>215.33392137688301</v>
      </c>
      <c r="R9396">
        <v>272.69556220512197</v>
      </c>
      <c r="S9396">
        <v>254.26228530092001</v>
      </c>
      <c r="T9396">
        <v>353.83302592407699</v>
      </c>
      <c r="U9396">
        <v>331.78887162992697</v>
      </c>
      <c r="V9396">
        <v>381.30162922084202</v>
      </c>
      <c r="W9396">
        <v>333.00662819685402</v>
      </c>
      <c r="X9396">
        <v>1.5519299243005401E-2</v>
      </c>
    </row>
    <row r="9397" spans="1:24" x14ac:dyDescent="0.4">
      <c r="A9397" s="2" t="s">
        <v>18637</v>
      </c>
      <c r="B9397" s="2" t="s">
        <v>7027</v>
      </c>
      <c r="C9397" s="8">
        <v>-0.10509996386392</v>
      </c>
      <c r="D9397" s="6">
        <v>-8.3983838798882301E-4</v>
      </c>
      <c r="E9397" s="11">
        <v>0.10302207402680399</v>
      </c>
      <c r="F9397">
        <v>0.733232259523804</v>
      </c>
      <c r="G9397">
        <v>0.50218906507027605</v>
      </c>
      <c r="H9397">
        <v>0.60644952899236704</v>
      </c>
      <c r="I9397">
        <v>0.104173520578972</v>
      </c>
      <c r="J9397">
        <v>0.59997320624023198</v>
      </c>
      <c r="K9397">
        <v>0.10302207402680399</v>
      </c>
      <c r="L9397">
        <v>0.733232259523804</v>
      </c>
      <c r="M9397">
        <v>1.3883093562002799E-2</v>
      </c>
      <c r="N9397">
        <v>-179.542167555134</v>
      </c>
      <c r="O9397" s="5" t="s">
        <v>13443</v>
      </c>
      <c r="P9397">
        <v>1167.2069404629499</v>
      </c>
      <c r="Q9397">
        <v>1149.45853805407</v>
      </c>
      <c r="R9397">
        <v>1212.21699136496</v>
      </c>
      <c r="S9397">
        <v>1092.88175260922</v>
      </c>
      <c r="T9397">
        <v>774.77231538547903</v>
      </c>
      <c r="U9397">
        <v>822.96901518045604</v>
      </c>
      <c r="V9397">
        <v>659.15203731485599</v>
      </c>
      <c r="W9397">
        <v>814.37197857115302</v>
      </c>
      <c r="X9397">
        <v>1.38830935620029E-2</v>
      </c>
    </row>
    <row r="9398" spans="1:24" x14ac:dyDescent="0.4">
      <c r="A9398" s="2" t="s">
        <v>16800</v>
      </c>
      <c r="B9398" s="2" t="s">
        <v>7322</v>
      </c>
      <c r="C9398" s="8">
        <v>1.8349794524658201E-2</v>
      </c>
      <c r="D9398" s="6">
        <v>-6.4242456180966398E-2</v>
      </c>
      <c r="E9398" s="11">
        <v>-8.3758186701784698E-2</v>
      </c>
      <c r="F9398">
        <v>0.733293257459258</v>
      </c>
      <c r="G9398">
        <v>0.557417886708935</v>
      </c>
      <c r="H9398">
        <v>0.47482600367123301</v>
      </c>
      <c r="I9398">
        <v>-8.2707477856488701E-2</v>
      </c>
      <c r="J9398">
        <v>0.66772143210163604</v>
      </c>
      <c r="K9398">
        <v>-8.3758186701784698E-2</v>
      </c>
      <c r="L9398">
        <v>0.733293257459258</v>
      </c>
      <c r="M9398">
        <v>-1.1284096248977299E-2</v>
      </c>
      <c r="N9398">
        <v>-74.058886068960703</v>
      </c>
      <c r="O9398" s="5" t="s">
        <v>13443</v>
      </c>
      <c r="P9398">
        <v>1473.14152314839</v>
      </c>
      <c r="Q9398">
        <v>1546.76478735508</v>
      </c>
      <c r="R9398">
        <v>1504.08646028763</v>
      </c>
      <c r="S9398">
        <v>1373.90848899445</v>
      </c>
      <c r="T9398">
        <v>1017.18967888156</v>
      </c>
      <c r="U9398">
        <v>987.46080780251805</v>
      </c>
      <c r="V9398">
        <v>1133.0704692336999</v>
      </c>
      <c r="W9398">
        <v>880.54637263591303</v>
      </c>
      <c r="X9398">
        <v>-1.1284096248977299E-2</v>
      </c>
    </row>
    <row r="9399" spans="1:24" x14ac:dyDescent="0.4">
      <c r="A9399" s="2" t="s">
        <v>13532</v>
      </c>
      <c r="B9399" s="2" t="s">
        <v>4590</v>
      </c>
      <c r="C9399" s="8">
        <v>0.368048085148308</v>
      </c>
      <c r="D9399" s="6">
        <v>0.19034446240168901</v>
      </c>
      <c r="E9399" s="11">
        <v>-0.198428227457423</v>
      </c>
      <c r="F9399">
        <v>0.718692796486878</v>
      </c>
      <c r="G9399">
        <v>2.2868409014160802</v>
      </c>
      <c r="H9399">
        <v>2.1091377462266601</v>
      </c>
      <c r="I9399">
        <v>-0.17526543787676899</v>
      </c>
      <c r="J9399">
        <v>0.73337807488707096</v>
      </c>
      <c r="K9399">
        <v>-0.17526543787676899</v>
      </c>
      <c r="L9399">
        <v>0.73337807488707096</v>
      </c>
      <c r="M9399">
        <v>-2.3603360698368599E-2</v>
      </c>
      <c r="N9399">
        <v>27.346776191705899</v>
      </c>
      <c r="O9399" s="5" t="s">
        <v>13443</v>
      </c>
      <c r="P9399">
        <v>79.809021570116101</v>
      </c>
      <c r="Q9399">
        <v>36.394465584825298</v>
      </c>
      <c r="R9399">
        <v>68.173890551280493</v>
      </c>
      <c r="S9399">
        <v>62.450385863384</v>
      </c>
      <c r="T9399">
        <v>13.164386626939301</v>
      </c>
      <c r="U9399">
        <v>9.9460153678456091</v>
      </c>
      <c r="V9399">
        <v>18.8728579082726</v>
      </c>
      <c r="W9399">
        <v>10.6732893652838</v>
      </c>
      <c r="X9399">
        <v>-2.3603360698368499E-2</v>
      </c>
    </row>
    <row r="9400" spans="1:24" x14ac:dyDescent="0.4">
      <c r="A9400" s="2" t="s">
        <v>16499</v>
      </c>
      <c r="B9400" s="2" t="s">
        <v>2239</v>
      </c>
      <c r="C9400" s="8">
        <v>0.34396934246661098</v>
      </c>
      <c r="D9400" s="6">
        <v>0.248712238725116</v>
      </c>
      <c r="E9400" s="11">
        <v>-9.8266231895468306E-2</v>
      </c>
      <c r="F9400">
        <v>0.73352495728930001</v>
      </c>
      <c r="G9400">
        <v>-0.149426194106211</v>
      </c>
      <c r="H9400">
        <v>-0.24468290517592101</v>
      </c>
      <c r="I9400">
        <v>-9.47945745856065E-2</v>
      </c>
      <c r="J9400">
        <v>0.700090032114845</v>
      </c>
      <c r="K9400">
        <v>-9.8266231895468306E-2</v>
      </c>
      <c r="L9400">
        <v>0.73352495728930001</v>
      </c>
      <c r="M9400">
        <v>-1.32251711602932E-2</v>
      </c>
      <c r="N9400">
        <v>35.869379957402998</v>
      </c>
      <c r="O9400" s="5" t="s">
        <v>13443</v>
      </c>
      <c r="P9400">
        <v>418.99736324310902</v>
      </c>
      <c r="Q9400">
        <v>415.50348209342201</v>
      </c>
      <c r="R9400">
        <v>551.78242664942604</v>
      </c>
      <c r="S9400">
        <v>428.23121734891902</v>
      </c>
      <c r="T9400">
        <v>463.32219274813298</v>
      </c>
      <c r="U9400">
        <v>440.68498860608298</v>
      </c>
      <c r="V9400">
        <v>733.59497684193104</v>
      </c>
      <c r="W9400">
        <v>404.16189063207901</v>
      </c>
      <c r="X9400">
        <v>-1.32251711602932E-2</v>
      </c>
    </row>
    <row r="9401" spans="1:24" x14ac:dyDescent="0.4">
      <c r="A9401" s="2" t="s">
        <v>21726</v>
      </c>
      <c r="B9401" s="2" t="s">
        <v>12082</v>
      </c>
      <c r="C9401" s="8">
        <v>-0.20013553725712499</v>
      </c>
      <c r="D9401" s="6">
        <v>-4.9687954080401699E-2</v>
      </c>
      <c r="E9401" s="11">
        <v>0.14110533193934999</v>
      </c>
      <c r="F9401">
        <v>0.73355619690586704</v>
      </c>
      <c r="G9401">
        <v>-2.3134872690567598</v>
      </c>
      <c r="H9401">
        <v>-2.1630394945609099</v>
      </c>
      <c r="I9401">
        <v>0.150382560867617</v>
      </c>
      <c r="J9401">
        <v>0.70032582877579297</v>
      </c>
      <c r="K9401">
        <v>0.14110533193934999</v>
      </c>
      <c r="L9401">
        <v>0.73355619690586704</v>
      </c>
      <c r="M9401">
        <v>1.8988066135307301E-2</v>
      </c>
      <c r="N9401">
        <v>-166.057003384788</v>
      </c>
      <c r="O9401" s="5" t="s">
        <v>13443</v>
      </c>
      <c r="P9401">
        <v>99.761276962645098</v>
      </c>
      <c r="Q9401">
        <v>148.61073447136999</v>
      </c>
      <c r="R9401">
        <v>95.869533587738204</v>
      </c>
      <c r="S9401">
        <v>151.66522281107501</v>
      </c>
      <c r="T9401">
        <v>614.23101505695001</v>
      </c>
      <c r="U9401">
        <v>595.48579189537202</v>
      </c>
      <c r="V9401">
        <v>355.78832130780597</v>
      </c>
      <c r="W9401">
        <v>689.13871668515696</v>
      </c>
      <c r="X9401">
        <v>1.8988066135307301E-2</v>
      </c>
    </row>
    <row r="9402" spans="1:24" x14ac:dyDescent="0.4">
      <c r="A9402" s="2" t="s">
        <v>24476</v>
      </c>
      <c r="B9402" s="2" t="s">
        <v>10426</v>
      </c>
      <c r="C9402" s="8">
        <v>-5.29147144976988E-2</v>
      </c>
      <c r="D9402" s="6">
        <v>-0.14025450653774801</v>
      </c>
      <c r="E9402" s="11">
        <v>-9.0372050626359404E-2</v>
      </c>
      <c r="F9402">
        <v>0.73364266501210196</v>
      </c>
      <c r="G9402">
        <v>-0.52447092224097103</v>
      </c>
      <c r="H9402">
        <v>-0.61181043390533396</v>
      </c>
      <c r="I9402">
        <v>-8.7510990699696894E-2</v>
      </c>
      <c r="J9402">
        <v>0.70996628523336403</v>
      </c>
      <c r="K9402">
        <v>-9.0372050626359404E-2</v>
      </c>
      <c r="L9402">
        <v>0.73364266501210196</v>
      </c>
      <c r="M9402">
        <v>-1.2156434363838901E-2</v>
      </c>
      <c r="N9402">
        <v>-110.670307182659</v>
      </c>
      <c r="O9402" s="5" t="s">
        <v>13443</v>
      </c>
      <c r="P9402">
        <v>498.80638481322597</v>
      </c>
      <c r="Q9402">
        <v>512.55539031962303</v>
      </c>
      <c r="R9402">
        <v>479.34766793869102</v>
      </c>
      <c r="S9402">
        <v>432.691959196303</v>
      </c>
      <c r="T9402">
        <v>723.39909928035001</v>
      </c>
      <c r="U9402">
        <v>697.75123195963101</v>
      </c>
      <c r="V9402">
        <v>728.00301894318397</v>
      </c>
      <c r="W9402">
        <v>630.79140148827196</v>
      </c>
      <c r="X9402">
        <v>-1.2156434363839E-2</v>
      </c>
    </row>
    <row r="9403" spans="1:24" x14ac:dyDescent="0.4">
      <c r="A9403" s="2" t="s">
        <v>25158</v>
      </c>
      <c r="B9403" s="2" t="s">
        <v>13066</v>
      </c>
      <c r="C9403" s="8">
        <v>-9.4388200687633095E-2</v>
      </c>
      <c r="D9403" s="6">
        <v>2.40221193086184E-2</v>
      </c>
      <c r="E9403" s="11">
        <v>0.11878803360330401</v>
      </c>
      <c r="F9403">
        <v>0.73395720010841703</v>
      </c>
      <c r="G9403">
        <v>3.5918356426890701</v>
      </c>
      <c r="H9403">
        <v>3.7102461250058498</v>
      </c>
      <c r="I9403">
        <v>0.118382935277485</v>
      </c>
      <c r="J9403">
        <v>0.67418078297522899</v>
      </c>
      <c r="K9403">
        <v>0.11878803360330401</v>
      </c>
      <c r="L9403">
        <v>0.73395720010841703</v>
      </c>
      <c r="M9403">
        <v>1.5956709214026199E-2</v>
      </c>
      <c r="N9403">
        <v>165.72116644154701</v>
      </c>
      <c r="O9403" s="5" t="s">
        <v>13443</v>
      </c>
      <c r="P9403">
        <v>25226.3015679542</v>
      </c>
      <c r="Q9403">
        <v>22922.4475741758</v>
      </c>
      <c r="R9403">
        <v>15074.951548151899</v>
      </c>
      <c r="S9403">
        <v>33745.512075464299</v>
      </c>
      <c r="T9403">
        <v>1772.0548730262999</v>
      </c>
      <c r="U9403">
        <v>2129.7224188943301</v>
      </c>
      <c r="V9403">
        <v>1334.73045095728</v>
      </c>
      <c r="W9403">
        <v>2290.4878977899002</v>
      </c>
      <c r="X9403">
        <v>1.5956709214026098E-2</v>
      </c>
    </row>
    <row r="9404" spans="1:24" x14ac:dyDescent="0.4">
      <c r="A9404" s="2" t="s">
        <v>25478</v>
      </c>
      <c r="B9404" s="2" t="s">
        <v>8051</v>
      </c>
      <c r="C9404" s="8">
        <v>-0.22946576360391499</v>
      </c>
      <c r="D9404" s="6">
        <v>-9.5108288713767003E-2</v>
      </c>
      <c r="E9404" s="11">
        <v>0.12866761439985799</v>
      </c>
      <c r="F9404">
        <v>0.73407698936326204</v>
      </c>
      <c r="G9404">
        <v>-0.35427008763154899</v>
      </c>
      <c r="H9404">
        <v>-0.21991211114299</v>
      </c>
      <c r="I9404">
        <v>0.13462123643930801</v>
      </c>
      <c r="J9404">
        <v>0.64779000498639905</v>
      </c>
      <c r="K9404">
        <v>0.12866761439985799</v>
      </c>
      <c r="L9404">
        <v>0.73407698936326204</v>
      </c>
      <c r="M9404">
        <v>1.7274706659701902E-2</v>
      </c>
      <c r="N9404">
        <v>-157.48711618103999</v>
      </c>
      <c r="O9404" s="5" t="s">
        <v>13443</v>
      </c>
      <c r="P9404">
        <v>242.75244060910299</v>
      </c>
      <c r="Q9404">
        <v>221.39966564102099</v>
      </c>
      <c r="R9404">
        <v>225.82601245111701</v>
      </c>
      <c r="S9404">
        <v>205.19412497969</v>
      </c>
      <c r="T9404">
        <v>281.58944077623897</v>
      </c>
      <c r="U9404">
        <v>297.615382930149</v>
      </c>
      <c r="V9404">
        <v>183.48611855265099</v>
      </c>
      <c r="W9404">
        <v>306.67918109582098</v>
      </c>
      <c r="X9404">
        <v>1.7274706659701902E-2</v>
      </c>
    </row>
    <row r="9405" spans="1:24" x14ac:dyDescent="0.4">
      <c r="A9405" s="2" t="s">
        <v>17210</v>
      </c>
      <c r="B9405" s="2" t="s">
        <v>115</v>
      </c>
      <c r="C9405" s="8">
        <v>-0.35659178124887198</v>
      </c>
      <c r="D9405" s="6">
        <v>-0.112111086718907</v>
      </c>
      <c r="E9405" s="11">
        <v>0.218853380700088</v>
      </c>
      <c r="F9405">
        <v>0.73426988735869603</v>
      </c>
      <c r="G9405">
        <v>-0.99200825467209996</v>
      </c>
      <c r="H9405">
        <v>-0.74752765099449503</v>
      </c>
      <c r="I9405">
        <v>0.24498271357585599</v>
      </c>
      <c r="J9405">
        <v>0.71827399111363999</v>
      </c>
      <c r="K9405">
        <v>0.218853380700088</v>
      </c>
      <c r="L9405">
        <v>0.73426988735869603</v>
      </c>
      <c r="M9405">
        <v>2.93579296132663E-2</v>
      </c>
      <c r="N9405">
        <v>-162.54705253157499</v>
      </c>
      <c r="O9405" s="5" t="s">
        <v>13443</v>
      </c>
      <c r="P9405">
        <v>26.603007190038699</v>
      </c>
      <c r="Q9405">
        <v>36.394465584825298</v>
      </c>
      <c r="R9405">
        <v>34.086945275640197</v>
      </c>
      <c r="S9405">
        <v>22.303709236922799</v>
      </c>
      <c r="T9405">
        <v>61.326776725497901</v>
      </c>
      <c r="U9405">
        <v>61.461274452584398</v>
      </c>
      <c r="V9405">
        <v>29.3577789684241</v>
      </c>
      <c r="W9405">
        <v>65.818617752583407</v>
      </c>
      <c r="X9405">
        <v>2.93579296132663E-2</v>
      </c>
    </row>
    <row r="9406" spans="1:24" x14ac:dyDescent="0.4">
      <c r="A9406" s="2" t="s">
        <v>20540</v>
      </c>
      <c r="B9406" s="2" t="s">
        <v>6719</v>
      </c>
      <c r="C9406" s="8">
        <v>-3.3294683301473199E-2</v>
      </c>
      <c r="D9406" s="6">
        <v>0.10683026315985</v>
      </c>
      <c r="E9406" s="11">
        <v>0.132478947166591</v>
      </c>
      <c r="F9406">
        <v>0.73428378822154705</v>
      </c>
      <c r="G9406">
        <v>7.5856010043550302E-3</v>
      </c>
      <c r="H9406">
        <v>0.14771066107938</v>
      </c>
      <c r="I9406">
        <v>0.14055426899022699</v>
      </c>
      <c r="J9406">
        <v>0.68083042009728401</v>
      </c>
      <c r="K9406">
        <v>0.132478947166591</v>
      </c>
      <c r="L9406">
        <v>0.73428378822154705</v>
      </c>
      <c r="M9406">
        <v>1.7770204031610601E-2</v>
      </c>
      <c r="N9406">
        <v>107.310149728715</v>
      </c>
      <c r="O9406" s="5" t="s">
        <v>13443</v>
      </c>
      <c r="P9406">
        <v>136.34041184894801</v>
      </c>
      <c r="Q9406">
        <v>142.54499020723199</v>
      </c>
      <c r="R9406">
        <v>155.52168782010901</v>
      </c>
      <c r="S9406">
        <v>142.74373911630599</v>
      </c>
      <c r="T9406">
        <v>133.891444473993</v>
      </c>
      <c r="U9406">
        <v>137.20400686925501</v>
      </c>
      <c r="V9406">
        <v>126.867544827833</v>
      </c>
      <c r="W9406">
        <v>135.90655125128001</v>
      </c>
      <c r="X9406">
        <v>1.7770204031610601E-2</v>
      </c>
    </row>
    <row r="9407" spans="1:24" x14ac:dyDescent="0.4">
      <c r="A9407" s="2" t="s">
        <v>16159</v>
      </c>
      <c r="B9407" s="2" t="s">
        <v>7853</v>
      </c>
      <c r="C9407" s="8">
        <v>0.11735912232698199</v>
      </c>
      <c r="D9407" s="6">
        <v>0.23412252817287199</v>
      </c>
      <c r="E9407" s="11">
        <v>0.113221038807477</v>
      </c>
      <c r="F9407">
        <v>0.73460970607375797</v>
      </c>
      <c r="G9407">
        <v>-0.24790486577085899</v>
      </c>
      <c r="H9407">
        <v>-0.13114124042745201</v>
      </c>
      <c r="I9407">
        <v>0.117163636145414</v>
      </c>
      <c r="J9407">
        <v>0.65779892035304499</v>
      </c>
      <c r="K9407">
        <v>0.113221038807477</v>
      </c>
      <c r="L9407">
        <v>0.73460970607375797</v>
      </c>
      <c r="M9407">
        <v>1.51652038483638E-2</v>
      </c>
      <c r="N9407">
        <v>63.3766636629651</v>
      </c>
      <c r="O9407" s="5" t="s">
        <v>13443</v>
      </c>
      <c r="P9407">
        <v>299.28383088793498</v>
      </c>
      <c r="Q9407">
        <v>279.024236150327</v>
      </c>
      <c r="R9407">
        <v>357.91292539422199</v>
      </c>
      <c r="S9407">
        <v>316.71267116430403</v>
      </c>
      <c r="T9407">
        <v>356.72276932999102</v>
      </c>
      <c r="U9407">
        <v>313.68202313974598</v>
      </c>
      <c r="V9407">
        <v>387.24308448826099</v>
      </c>
      <c r="W9407">
        <v>334.07395713338298</v>
      </c>
      <c r="X9407">
        <v>1.51652038483638E-2</v>
      </c>
    </row>
    <row r="9408" spans="1:24" x14ac:dyDescent="0.4">
      <c r="A9408" s="2" t="s">
        <v>23861</v>
      </c>
      <c r="B9408" s="2" t="s">
        <v>11714</v>
      </c>
      <c r="C9408" s="8">
        <v>-0.18465265896190899</v>
      </c>
      <c r="D9408" s="6">
        <v>-7.8108135269137499E-2</v>
      </c>
      <c r="E9408" s="11">
        <v>0.10447665216349999</v>
      </c>
      <c r="F9408">
        <v>0.73463709397931498</v>
      </c>
      <c r="G9408">
        <v>-0.69707100426642399</v>
      </c>
      <c r="H9408">
        <v>-0.59052616405462099</v>
      </c>
      <c r="I9408">
        <v>0.10648267129972599</v>
      </c>
      <c r="J9408">
        <v>0.63797268104503901</v>
      </c>
      <c r="K9408">
        <v>0.10447665216349999</v>
      </c>
      <c r="L9408">
        <v>0.73463709397931498</v>
      </c>
      <c r="M9408">
        <v>1.3992259914363999E-2</v>
      </c>
      <c r="N9408">
        <v>-157.071621958375</v>
      </c>
      <c r="O9408" s="5" t="s">
        <v>13443</v>
      </c>
      <c r="P9408">
        <v>774.81258440987699</v>
      </c>
      <c r="Q9408">
        <v>618.70591494202995</v>
      </c>
      <c r="R9408">
        <v>683.86933959253201</v>
      </c>
      <c r="S9408">
        <v>628.96460048122401</v>
      </c>
      <c r="T9408">
        <v>1102.2765680556799</v>
      </c>
      <c r="U9408">
        <v>1102.47754962043</v>
      </c>
      <c r="V9408">
        <v>850.32709797828397</v>
      </c>
      <c r="W9408">
        <v>1074.0886864597301</v>
      </c>
      <c r="X9408">
        <v>1.3992259914363999E-2</v>
      </c>
    </row>
    <row r="9409" spans="1:24" x14ac:dyDescent="0.4">
      <c r="A9409" s="2" t="s">
        <v>19162</v>
      </c>
      <c r="B9409" s="2" t="s">
        <v>1349</v>
      </c>
      <c r="C9409" s="8">
        <v>-0.257082139262304</v>
      </c>
      <c r="D9409" s="6">
        <v>-9.6912057858037096E-2</v>
      </c>
      <c r="E9409" s="11">
        <v>0.150677363835341</v>
      </c>
      <c r="F9409">
        <v>0.73469245736295696</v>
      </c>
      <c r="G9409">
        <v>-0.48428664453470399</v>
      </c>
      <c r="H9409">
        <v>-0.32411626147378703</v>
      </c>
      <c r="I9409">
        <v>0.159955335041498</v>
      </c>
      <c r="J9409">
        <v>0.65473719798671803</v>
      </c>
      <c r="K9409">
        <v>0.150677363835341</v>
      </c>
      <c r="L9409">
        <v>0.73469245736295696</v>
      </c>
      <c r="M9409">
        <v>2.0174858052216901E-2</v>
      </c>
      <c r="N9409">
        <v>-159.34510031509299</v>
      </c>
      <c r="O9409" s="5" t="s">
        <v>13443</v>
      </c>
      <c r="P9409">
        <v>152.967291342723</v>
      </c>
      <c r="Q9409">
        <v>121.31488528275101</v>
      </c>
      <c r="R9409">
        <v>129.95647886337801</v>
      </c>
      <c r="S9409">
        <v>124.900771726768</v>
      </c>
      <c r="T9409">
        <v>185.585743179779</v>
      </c>
      <c r="U9409">
        <v>188.46423991892101</v>
      </c>
      <c r="V9409">
        <v>98.2087605967521</v>
      </c>
      <c r="W9409">
        <v>212.39845836914699</v>
      </c>
      <c r="X9409">
        <v>2.0174858052216901E-2</v>
      </c>
    </row>
    <row r="9410" spans="1:24" x14ac:dyDescent="0.4">
      <c r="A9410" s="2" t="s">
        <v>23857</v>
      </c>
      <c r="B9410" s="2" t="s">
        <v>2293</v>
      </c>
      <c r="C9410" s="8">
        <v>-5.2145873951048499E-2</v>
      </c>
      <c r="D9410" s="6">
        <v>0.11309361717977499</v>
      </c>
      <c r="E9410" s="11">
        <v>0.15296340972567399</v>
      </c>
      <c r="F9410">
        <v>0.73469813302163001</v>
      </c>
      <c r="G9410">
        <v>-1.14893462050106</v>
      </c>
      <c r="H9410">
        <v>-0.98369522850601399</v>
      </c>
      <c r="I9410">
        <v>0.16633346089482101</v>
      </c>
      <c r="J9410">
        <v>0.72126462750257603</v>
      </c>
      <c r="K9410">
        <v>0.15296340972567399</v>
      </c>
      <c r="L9410">
        <v>0.73469813302163001</v>
      </c>
      <c r="M9410">
        <v>2.0480433644797499E-2</v>
      </c>
      <c r="N9410">
        <v>114.753761250522</v>
      </c>
      <c r="O9410" s="5" t="s">
        <v>13443</v>
      </c>
      <c r="P9410">
        <v>59.856766177587097</v>
      </c>
      <c r="Q9410">
        <v>69.756059037581807</v>
      </c>
      <c r="R9410">
        <v>72.434758710735494</v>
      </c>
      <c r="S9410">
        <v>66.911127710768497</v>
      </c>
      <c r="T9410">
        <v>145.77150069830401</v>
      </c>
      <c r="U9410">
        <v>135.418824623744</v>
      </c>
      <c r="V9410">
        <v>113.237147449636</v>
      </c>
      <c r="W9410">
        <v>155.83002473314301</v>
      </c>
      <c r="X9410">
        <v>2.04804336447976E-2</v>
      </c>
    </row>
    <row r="9411" spans="1:24" x14ac:dyDescent="0.4">
      <c r="A9411" s="2" t="s">
        <v>17073</v>
      </c>
      <c r="B9411" s="2" t="s">
        <v>7016</v>
      </c>
      <c r="C9411" s="8">
        <v>-4.6713248576335901E-2</v>
      </c>
      <c r="D9411" s="6">
        <v>6.9066039005325194E-2</v>
      </c>
      <c r="E9411" s="11">
        <v>0.112747964110136</v>
      </c>
      <c r="F9411">
        <v>0.734798636023686</v>
      </c>
      <c r="G9411">
        <v>-1.0535597305070199</v>
      </c>
      <c r="H9411">
        <v>-0.937780106891975</v>
      </c>
      <c r="I9411">
        <v>0.115895585353343</v>
      </c>
      <c r="J9411">
        <v>0.64124230748320699</v>
      </c>
      <c r="K9411">
        <v>0.112747964110136</v>
      </c>
      <c r="L9411">
        <v>0.734798636023686</v>
      </c>
      <c r="M9411">
        <v>1.5089247032555901E-2</v>
      </c>
      <c r="N9411">
        <v>124.072701437362</v>
      </c>
      <c r="O9411" s="5" t="s">
        <v>13443</v>
      </c>
      <c r="P9411">
        <v>468.87800172443201</v>
      </c>
      <c r="Q9411">
        <v>370.01040011239098</v>
      </c>
      <c r="R9411">
        <v>432.478118184685</v>
      </c>
      <c r="S9411">
        <v>446.07418473845701</v>
      </c>
      <c r="T9411">
        <v>950.08341534423198</v>
      </c>
      <c r="U9411">
        <v>747.99136086900501</v>
      </c>
      <c r="V9411">
        <v>681.51986890984494</v>
      </c>
      <c r="W9411">
        <v>949.92275351025705</v>
      </c>
      <c r="X9411">
        <v>1.5089247032555901E-2</v>
      </c>
    </row>
    <row r="9412" spans="1:24" x14ac:dyDescent="0.4">
      <c r="A9412" s="2" t="s">
        <v>15599</v>
      </c>
      <c r="B9412" s="2" t="s">
        <v>9132</v>
      </c>
      <c r="C9412" s="8">
        <v>0.30880708009942598</v>
      </c>
      <c r="D9412" s="6">
        <v>0.224228688493149</v>
      </c>
      <c r="E9412" s="11">
        <v>-8.5332726937005401E-2</v>
      </c>
      <c r="F9412">
        <v>0.73486778645730799</v>
      </c>
      <c r="G9412">
        <v>0.74223042263748096</v>
      </c>
      <c r="H9412">
        <v>0.65765261752182702</v>
      </c>
      <c r="I9412">
        <v>-8.4559216487542804E-2</v>
      </c>
      <c r="J9412">
        <v>0.66411961117158402</v>
      </c>
      <c r="K9412">
        <v>-8.5332726937005401E-2</v>
      </c>
      <c r="L9412">
        <v>0.73486778645730799</v>
      </c>
      <c r="M9412">
        <v>-1.1416732938163501E-2</v>
      </c>
      <c r="N9412">
        <v>35.983871316657698</v>
      </c>
      <c r="O9412" s="5" t="s">
        <v>13443</v>
      </c>
      <c r="P9412">
        <v>1865.5358792014599</v>
      </c>
      <c r="Q9412">
        <v>2016.8599678257399</v>
      </c>
      <c r="R9412">
        <v>2486.2165710420099</v>
      </c>
      <c r="S9412">
        <v>2029.6375405599799</v>
      </c>
      <c r="T9412">
        <v>1106.45064186422</v>
      </c>
      <c r="U9412">
        <v>1161.13353768721</v>
      </c>
      <c r="V9412">
        <v>1673.0439038315001</v>
      </c>
      <c r="W9412">
        <v>1112.15675186257</v>
      </c>
      <c r="X9412">
        <v>-1.1416732938163501E-2</v>
      </c>
    </row>
    <row r="9413" spans="1:24" x14ac:dyDescent="0.4">
      <c r="A9413" s="2" t="s">
        <v>14751</v>
      </c>
      <c r="B9413" s="2" t="s">
        <v>9493</v>
      </c>
      <c r="C9413" s="8">
        <v>-0.223988336928856</v>
      </c>
      <c r="D9413" s="6">
        <v>-8.3337867237464697E-2</v>
      </c>
      <c r="E9413" s="11">
        <v>0.13262830435914599</v>
      </c>
      <c r="F9413">
        <v>0.73492454934899298</v>
      </c>
      <c r="G9413">
        <v>-0.68877758780143306</v>
      </c>
      <c r="H9413">
        <v>-0.548126956575404</v>
      </c>
      <c r="I9413">
        <v>0.14089393088140201</v>
      </c>
      <c r="J9413">
        <v>0.68194960362077395</v>
      </c>
      <c r="K9413">
        <v>0.13262830435914599</v>
      </c>
      <c r="L9413">
        <v>0.73492454934899298</v>
      </c>
      <c r="M9413">
        <v>1.7739996632850599E-2</v>
      </c>
      <c r="N9413">
        <v>-159.59160689904601</v>
      </c>
      <c r="O9413" s="5" t="s">
        <v>13443</v>
      </c>
      <c r="P9413">
        <v>152.967291342723</v>
      </c>
      <c r="Q9413">
        <v>145.57786233930099</v>
      </c>
      <c r="R9413">
        <v>149.130385580926</v>
      </c>
      <c r="S9413">
        <v>129.36151357415201</v>
      </c>
      <c r="T9413">
        <v>250.76551111316201</v>
      </c>
      <c r="U9413">
        <v>219.067364127676</v>
      </c>
      <c r="V9413">
        <v>160.76878958898899</v>
      </c>
      <c r="W9413">
        <v>238.370129158005</v>
      </c>
      <c r="X9413">
        <v>1.7739996632850499E-2</v>
      </c>
    </row>
    <row r="9414" spans="1:24" x14ac:dyDescent="0.4">
      <c r="A9414" s="2" t="s">
        <v>17511</v>
      </c>
      <c r="B9414" s="2" t="s">
        <v>10357</v>
      </c>
      <c r="C9414" s="8">
        <v>1.89935223567137E-3</v>
      </c>
      <c r="D9414" s="6">
        <v>0.13378099347707301</v>
      </c>
      <c r="E9414" s="11">
        <v>0.12505884886226601</v>
      </c>
      <c r="F9414">
        <v>0.73498634838343702</v>
      </c>
      <c r="G9414">
        <v>-0.47902062444514498</v>
      </c>
      <c r="H9414">
        <v>-0.34713883341921298</v>
      </c>
      <c r="I9414">
        <v>0.131987070945562</v>
      </c>
      <c r="J9414">
        <v>0.68368191086932995</v>
      </c>
      <c r="K9414">
        <v>0.12505884886226601</v>
      </c>
      <c r="L9414">
        <v>0.73498634838343702</v>
      </c>
      <c r="M9414">
        <v>1.67229602395268E-2</v>
      </c>
      <c r="N9414">
        <v>89.186599272092906</v>
      </c>
      <c r="O9414" s="5" t="s">
        <v>13443</v>
      </c>
      <c r="P9414">
        <v>182.895674431516</v>
      </c>
      <c r="Q9414">
        <v>160.74222299964501</v>
      </c>
      <c r="R9414">
        <v>164.04342413901901</v>
      </c>
      <c r="S9414">
        <v>218.57635052184401</v>
      </c>
      <c r="T9414">
        <v>227.64756386585401</v>
      </c>
      <c r="U9414">
        <v>239.72447296858701</v>
      </c>
      <c r="V9414">
        <v>199.21350014287799</v>
      </c>
      <c r="W9414">
        <v>265.05335257121402</v>
      </c>
      <c r="X9414">
        <v>1.67229602395268E-2</v>
      </c>
    </row>
    <row r="9415" spans="1:24" x14ac:dyDescent="0.4">
      <c r="A9415" s="2" t="s">
        <v>14147</v>
      </c>
      <c r="B9415" s="2" t="s">
        <v>6306</v>
      </c>
      <c r="C9415" s="8">
        <v>1.1551135885243599E-2</v>
      </c>
      <c r="D9415" s="6">
        <v>0.119176799219473</v>
      </c>
      <c r="E9415" s="11">
        <v>0.105914213805061</v>
      </c>
      <c r="F9415">
        <v>0.73501295413379297</v>
      </c>
      <c r="G9415">
        <v>0.12142348353526999</v>
      </c>
      <c r="H9415">
        <v>0.22904935822512201</v>
      </c>
      <c r="I9415">
        <v>0.10796026317023801</v>
      </c>
      <c r="J9415">
        <v>0.66517482504328496</v>
      </c>
      <c r="K9415">
        <v>0.105914213805061</v>
      </c>
      <c r="L9415">
        <v>0.73501295413379297</v>
      </c>
      <c r="M9415">
        <v>1.4161260664899001E-2</v>
      </c>
      <c r="N9415">
        <v>84.463935460410497</v>
      </c>
      <c r="O9415" s="5" t="s">
        <v>13443</v>
      </c>
      <c r="P9415">
        <v>661.74980385221295</v>
      </c>
      <c r="Q9415">
        <v>597.47581001754895</v>
      </c>
      <c r="R9415">
        <v>822.34755477482099</v>
      </c>
      <c r="S9415">
        <v>526.36753799137898</v>
      </c>
      <c r="T9415">
        <v>582.44383759190202</v>
      </c>
      <c r="U9415">
        <v>547.79592333672804</v>
      </c>
      <c r="V9415">
        <v>562.34126619279004</v>
      </c>
      <c r="W9415">
        <v>567.81899423309801</v>
      </c>
      <c r="X9415">
        <v>1.4161260664899001E-2</v>
      </c>
    </row>
    <row r="9416" spans="1:24" x14ac:dyDescent="0.4">
      <c r="A9416" s="2" t="s">
        <v>22043</v>
      </c>
      <c r="B9416" s="2" t="s">
        <v>10947</v>
      </c>
      <c r="C9416" s="8">
        <v>-0.106140657404552</v>
      </c>
      <c r="D9416" s="6">
        <v>1.6393700764210199E-2</v>
      </c>
      <c r="E9416" s="11">
        <v>0.119856480405671</v>
      </c>
      <c r="F9416">
        <v>0.73514952844414805</v>
      </c>
      <c r="G9416">
        <v>0.68722494954450397</v>
      </c>
      <c r="H9416">
        <v>0.80975955015574397</v>
      </c>
      <c r="I9416">
        <v>0.122608727105363</v>
      </c>
      <c r="J9416">
        <v>0.65333880221448803</v>
      </c>
      <c r="K9416">
        <v>0.119856480405671</v>
      </c>
      <c r="L9416">
        <v>0.73514952844414805</v>
      </c>
      <c r="M9416">
        <v>1.6015740332994102E-2</v>
      </c>
      <c r="N9416">
        <v>171.21989726334499</v>
      </c>
      <c r="O9416" s="5" t="s">
        <v>13443</v>
      </c>
      <c r="P9416">
        <v>339.18834167299298</v>
      </c>
      <c r="Q9416">
        <v>515.588262451692</v>
      </c>
      <c r="R9416">
        <v>489.99983833732801</v>
      </c>
      <c r="S9416">
        <v>365.78083148553497</v>
      </c>
      <c r="T9416">
        <v>261.68231953550202</v>
      </c>
      <c r="U9416">
        <v>257.83132145876698</v>
      </c>
      <c r="V9416">
        <v>198.864002774206</v>
      </c>
      <c r="W9416">
        <v>279.99595768261099</v>
      </c>
      <c r="X9416">
        <v>1.6015740332994102E-2</v>
      </c>
    </row>
    <row r="9417" spans="1:24" x14ac:dyDescent="0.4">
      <c r="A9417" s="2" t="s">
        <v>20758</v>
      </c>
      <c r="B9417" s="2" t="s">
        <v>7257</v>
      </c>
      <c r="C9417" s="8">
        <v>6.5796703674003296E-2</v>
      </c>
      <c r="D9417" s="6">
        <v>-1.82723076105448E-2</v>
      </c>
      <c r="E9417" s="11">
        <v>-8.5326919420586095E-2</v>
      </c>
      <c r="F9417">
        <v>0.735276615065381</v>
      </c>
      <c r="G9417">
        <v>1.22641118541798</v>
      </c>
      <c r="H9417">
        <v>1.14234247741526</v>
      </c>
      <c r="I9417">
        <v>-8.3976144291282598E-2</v>
      </c>
      <c r="J9417">
        <v>0.67967624628460399</v>
      </c>
      <c r="K9417">
        <v>-8.5326919420586095E-2</v>
      </c>
      <c r="L9417">
        <v>0.735276615065381</v>
      </c>
      <c r="M9417">
        <v>-1.13953457714716E-2</v>
      </c>
      <c r="N9417">
        <v>-15.520428954308899</v>
      </c>
      <c r="O9417" s="5" t="s">
        <v>13443</v>
      </c>
      <c r="P9417">
        <v>1163.8815645641901</v>
      </c>
      <c r="Q9417">
        <v>1040.2751412995899</v>
      </c>
      <c r="R9417">
        <v>1144.04310081368</v>
      </c>
      <c r="S9417">
        <v>1021.50988305107</v>
      </c>
      <c r="T9417">
        <v>487.72447039807003</v>
      </c>
      <c r="U9417">
        <v>432.01410341360202</v>
      </c>
      <c r="V9417">
        <v>494.888274039149</v>
      </c>
      <c r="W9417">
        <v>460.01877164373099</v>
      </c>
      <c r="X9417">
        <v>-1.13953457714716E-2</v>
      </c>
    </row>
    <row r="9418" spans="1:24" x14ac:dyDescent="0.4">
      <c r="A9418" s="2" t="s">
        <v>26290</v>
      </c>
      <c r="B9418" s="2" t="s">
        <v>9542</v>
      </c>
      <c r="C9418" s="8">
        <v>0.11050258218525399</v>
      </c>
      <c r="D9418" s="6">
        <v>0.28541748599012001</v>
      </c>
      <c r="E9418" s="11">
        <v>0.161852655601599</v>
      </c>
      <c r="F9418">
        <v>0.73530304514474598</v>
      </c>
      <c r="G9418">
        <v>-0.82654849377228601</v>
      </c>
      <c r="H9418">
        <v>-0.65163379847404501</v>
      </c>
      <c r="I9418">
        <v>0.17633654175399299</v>
      </c>
      <c r="J9418">
        <v>0.733436130720168</v>
      </c>
      <c r="K9418">
        <v>0.161852655601599</v>
      </c>
      <c r="L9418">
        <v>0.73530304514474598</v>
      </c>
      <c r="M9418">
        <v>2.16127735114293E-2</v>
      </c>
      <c r="N9418">
        <v>68.835528944699206</v>
      </c>
      <c r="O9418" s="5" t="s">
        <v>13443</v>
      </c>
      <c r="P9418">
        <v>59.856766177587097</v>
      </c>
      <c r="Q9418">
        <v>48.525954113100397</v>
      </c>
      <c r="R9418">
        <v>44.739115674277798</v>
      </c>
      <c r="S9418">
        <v>93.675578795075893</v>
      </c>
      <c r="T9418">
        <v>96.324780197117093</v>
      </c>
      <c r="U9418">
        <v>91.0442945210483</v>
      </c>
      <c r="V9418">
        <v>100.30574480878199</v>
      </c>
      <c r="W9418">
        <v>100.328920033668</v>
      </c>
      <c r="X9418">
        <v>2.16127735114293E-2</v>
      </c>
    </row>
    <row r="9419" spans="1:24" x14ac:dyDescent="0.4">
      <c r="A9419" s="2" t="s">
        <v>15542</v>
      </c>
      <c r="B9419" s="2" t="s">
        <v>13093</v>
      </c>
      <c r="C9419" s="8">
        <v>-0.13778325191298799</v>
      </c>
      <c r="D9419" s="6">
        <v>-1.3511987575850801E-2</v>
      </c>
      <c r="E9419" s="11">
        <v>0.11862622308163</v>
      </c>
      <c r="F9419">
        <v>0.73537405946799395</v>
      </c>
      <c r="G9419">
        <v>-1.56734339084876</v>
      </c>
      <c r="H9419">
        <v>-1.4430719824784799</v>
      </c>
      <c r="I9419">
        <v>0.12452506644894</v>
      </c>
      <c r="J9419">
        <v>0.69883151749112704</v>
      </c>
      <c r="K9419">
        <v>0.11862622308163</v>
      </c>
      <c r="L9419">
        <v>0.73537405946799395</v>
      </c>
      <c r="M9419">
        <v>1.58356154791113E-2</v>
      </c>
      <c r="N9419">
        <v>-174.39908494301599</v>
      </c>
      <c r="O9419" s="5" t="s">
        <v>13443</v>
      </c>
      <c r="P9419">
        <v>206.1733057228</v>
      </c>
      <c r="Q9419">
        <v>172.87371152791999</v>
      </c>
      <c r="R9419">
        <v>215.17384205247899</v>
      </c>
      <c r="S9419">
        <v>151.66522281107501</v>
      </c>
      <c r="T9419">
        <v>525.93329987625998</v>
      </c>
      <c r="U9419">
        <v>569.98318838807597</v>
      </c>
      <c r="V9419">
        <v>429.88176346620997</v>
      </c>
      <c r="W9419">
        <v>558.21303380434199</v>
      </c>
      <c r="X9419">
        <v>1.58356154791113E-2</v>
      </c>
    </row>
    <row r="9420" spans="1:24" x14ac:dyDescent="0.4">
      <c r="A9420" s="2" t="s">
        <v>15734</v>
      </c>
      <c r="B9420" s="2" t="s">
        <v>7094</v>
      </c>
      <c r="C9420" s="8">
        <v>0.45068235137198198</v>
      </c>
      <c r="D9420" s="6">
        <v>0.31730811940298098</v>
      </c>
      <c r="E9420" s="11">
        <v>-0.142521442313435</v>
      </c>
      <c r="F9420">
        <v>0.70590731070664303</v>
      </c>
      <c r="G9420">
        <v>-0.53350476167259098</v>
      </c>
      <c r="H9420">
        <v>-0.66687882354890704</v>
      </c>
      <c r="I9420">
        <v>-0.13161373564602</v>
      </c>
      <c r="J9420">
        <v>0.73538737311403102</v>
      </c>
      <c r="K9420">
        <v>-0.13161373564602</v>
      </c>
      <c r="L9420">
        <v>0.73538737311403102</v>
      </c>
      <c r="M9420">
        <v>-1.7568305699893601E-2</v>
      </c>
      <c r="N9420">
        <v>35.147903740812197</v>
      </c>
      <c r="O9420" s="5" t="s">
        <v>13443</v>
      </c>
      <c r="P9420">
        <v>93.1105251651354</v>
      </c>
      <c r="Q9420">
        <v>106.150524622407</v>
      </c>
      <c r="R9420">
        <v>140.608649262016</v>
      </c>
      <c r="S9420">
        <v>102.597062489845</v>
      </c>
      <c r="T9420">
        <v>145.12933549699</v>
      </c>
      <c r="U9420">
        <v>136.94898083418201</v>
      </c>
      <c r="V9420">
        <v>250.240115968948</v>
      </c>
      <c r="W9420">
        <v>131.99301181734299</v>
      </c>
      <c r="X9420">
        <v>-1.7568305699893601E-2</v>
      </c>
    </row>
    <row r="9421" spans="1:24" x14ac:dyDescent="0.4">
      <c r="A9421" s="2" t="s">
        <v>24025</v>
      </c>
      <c r="B9421" s="2" t="s">
        <v>10307</v>
      </c>
      <c r="C9421" s="8">
        <v>0.103708937234958</v>
      </c>
      <c r="D9421" s="6">
        <v>0.20532444360827301</v>
      </c>
      <c r="E9421" s="11">
        <v>0.100142792919156</v>
      </c>
      <c r="F9421">
        <v>0.73544321786503297</v>
      </c>
      <c r="G9421">
        <v>0.51972323228597705</v>
      </c>
      <c r="H9421">
        <v>0.62133903741181096</v>
      </c>
      <c r="I9421">
        <v>0.101958490430525</v>
      </c>
      <c r="J9421">
        <v>0.61953204201002998</v>
      </c>
      <c r="K9421">
        <v>0.100142792919156</v>
      </c>
      <c r="L9421">
        <v>0.73544321786503297</v>
      </c>
      <c r="M9421">
        <v>1.3364141103927999E-2</v>
      </c>
      <c r="N9421">
        <v>63.201756890503503</v>
      </c>
      <c r="O9421" s="5" t="s">
        <v>13443</v>
      </c>
      <c r="P9421">
        <v>1087.3979188928299</v>
      </c>
      <c r="Q9421">
        <v>1231.3460856199199</v>
      </c>
      <c r="R9421">
        <v>1450.8256082944399</v>
      </c>
      <c r="S9421">
        <v>1208.8610406412199</v>
      </c>
      <c r="T9421">
        <v>768.99282857365199</v>
      </c>
      <c r="U9421">
        <v>811.49284360217302</v>
      </c>
      <c r="V9421">
        <v>888.42231116350104</v>
      </c>
      <c r="W9421">
        <v>795.87161033799498</v>
      </c>
      <c r="X9421">
        <v>1.33641411039281E-2</v>
      </c>
    </row>
    <row r="9422" spans="1:24" x14ac:dyDescent="0.4">
      <c r="A9422" s="2" t="s">
        <v>15910</v>
      </c>
      <c r="B9422" s="2" t="s">
        <v>1713</v>
      </c>
      <c r="C9422" s="8">
        <v>-1.56894221283751E-2</v>
      </c>
      <c r="D9422" s="6">
        <v>0.11709559712448001</v>
      </c>
      <c r="E9422" s="11">
        <v>0.1268582330967</v>
      </c>
      <c r="F9422">
        <v>0.73551011328623705</v>
      </c>
      <c r="G9422">
        <v>0.14641774175941999</v>
      </c>
      <c r="H9422">
        <v>0.27920233023805502</v>
      </c>
      <c r="I9422">
        <v>0.13334362157822999</v>
      </c>
      <c r="J9422">
        <v>0.68557625212861695</v>
      </c>
      <c r="K9422">
        <v>0.1268582330967</v>
      </c>
      <c r="L9422">
        <v>0.73551011328623705</v>
      </c>
      <c r="M9422">
        <v>1.69243283051695E-2</v>
      </c>
      <c r="N9422">
        <v>97.631502933982404</v>
      </c>
      <c r="O9422" s="5" t="s">
        <v>13443</v>
      </c>
      <c r="P9422">
        <v>226.12556111532899</v>
      </c>
      <c r="Q9422">
        <v>139.51211807516401</v>
      </c>
      <c r="R9422">
        <v>208.78253981329601</v>
      </c>
      <c r="S9422">
        <v>182.890415742767</v>
      </c>
      <c r="T9422">
        <v>156.04614391933001</v>
      </c>
      <c r="U9422">
        <v>165.51189676235401</v>
      </c>
      <c r="V9422">
        <v>163.56476853836301</v>
      </c>
      <c r="W9422">
        <v>151.91648529920599</v>
      </c>
      <c r="X9422">
        <v>1.69243283051695E-2</v>
      </c>
    </row>
    <row r="9423" spans="1:24" x14ac:dyDescent="0.4">
      <c r="A9423" s="2" t="s">
        <v>20349</v>
      </c>
      <c r="B9423" s="2" t="s">
        <v>8853</v>
      </c>
      <c r="C9423" s="8">
        <v>-0.188795819713448</v>
      </c>
      <c r="D9423" s="6">
        <v>-5.7337275785172802E-2</v>
      </c>
      <c r="E9423" s="11">
        <v>0.12399911123490499</v>
      </c>
      <c r="F9423">
        <v>0.73556017037867905</v>
      </c>
      <c r="G9423">
        <v>-1.2808940193101901</v>
      </c>
      <c r="H9423">
        <v>-1.1494353484192401</v>
      </c>
      <c r="I9423">
        <v>0.13144794219936601</v>
      </c>
      <c r="J9423">
        <v>0.70214258195681001</v>
      </c>
      <c r="K9423">
        <v>0.12399911123490499</v>
      </c>
      <c r="L9423">
        <v>0.73556017037867905</v>
      </c>
      <c r="M9423">
        <v>1.6539224069084299E-2</v>
      </c>
      <c r="N9423">
        <v>-163.106468159928</v>
      </c>
      <c r="O9423" s="5" t="s">
        <v>13443</v>
      </c>
      <c r="P9423">
        <v>136.34041184894801</v>
      </c>
      <c r="Q9423">
        <v>163.77509513171401</v>
      </c>
      <c r="R9423">
        <v>155.52168782010901</v>
      </c>
      <c r="S9423">
        <v>129.36151357415201</v>
      </c>
      <c r="T9423">
        <v>355.11735632670502</v>
      </c>
      <c r="U9423">
        <v>358.31157927751502</v>
      </c>
      <c r="V9423">
        <v>271.20995808925102</v>
      </c>
      <c r="W9423">
        <v>349.72811486913201</v>
      </c>
      <c r="X9423">
        <v>1.6539224069084299E-2</v>
      </c>
    </row>
    <row r="9424" spans="1:24" x14ac:dyDescent="0.4">
      <c r="A9424" s="2" t="s">
        <v>19079</v>
      </c>
      <c r="B9424" s="2" t="s">
        <v>10413</v>
      </c>
      <c r="C9424" s="8">
        <v>5.2183621009374001E-2</v>
      </c>
      <c r="D9424" s="6">
        <v>0.175092677949992</v>
      </c>
      <c r="E9424" s="11">
        <v>0.116981588578803</v>
      </c>
      <c r="F9424">
        <v>0.73578103073149903</v>
      </c>
      <c r="G9424">
        <v>-0.918753835278735</v>
      </c>
      <c r="H9424">
        <v>-0.79584460571903903</v>
      </c>
      <c r="I9424">
        <v>0.12371390121402</v>
      </c>
      <c r="J9424">
        <v>0.68225528886513198</v>
      </c>
      <c r="K9424">
        <v>0.116981588578803</v>
      </c>
      <c r="L9424">
        <v>0.73578103073149903</v>
      </c>
      <c r="M9424">
        <v>1.5587961968933599E-2</v>
      </c>
      <c r="N9424">
        <v>73.404139280635604</v>
      </c>
      <c r="O9424" s="5" t="s">
        <v>13443</v>
      </c>
      <c r="P9424">
        <v>202.847929824045</v>
      </c>
      <c r="Q9424">
        <v>188.03807218826401</v>
      </c>
      <c r="R9424">
        <v>210.912973893024</v>
      </c>
      <c r="S9424">
        <v>231.95857606399801</v>
      </c>
      <c r="T9424">
        <v>354.154108524734</v>
      </c>
      <c r="U9424">
        <v>367.23749050506899</v>
      </c>
      <c r="V9424">
        <v>325.73154760203897</v>
      </c>
      <c r="W9424">
        <v>416.258285246068</v>
      </c>
      <c r="X9424">
        <v>1.5587961968933599E-2</v>
      </c>
    </row>
    <row r="9425" spans="1:24" x14ac:dyDescent="0.4">
      <c r="A9425" s="2" t="s">
        <v>17135</v>
      </c>
      <c r="B9425" s="2" t="s">
        <v>740</v>
      </c>
      <c r="C9425" s="8">
        <v>0.12940539807251999</v>
      </c>
      <c r="D9425" s="6">
        <v>-5.1935648750916302E-2</v>
      </c>
      <c r="E9425" s="11">
        <v>-0.202205642602729</v>
      </c>
      <c r="F9425">
        <v>0.69014787686850398</v>
      </c>
      <c r="G9425">
        <v>-1.2179302265124701</v>
      </c>
      <c r="H9425">
        <v>-1.39927096146037</v>
      </c>
      <c r="I9425">
        <v>-0.180553618989717</v>
      </c>
      <c r="J9425">
        <v>0.73610067263946499</v>
      </c>
      <c r="K9425">
        <v>-0.180553618989717</v>
      </c>
      <c r="L9425">
        <v>0.73610067263946499</v>
      </c>
      <c r="M9425">
        <v>-2.4024967459600099E-2</v>
      </c>
      <c r="N9425">
        <v>-21.867598294510898</v>
      </c>
      <c r="O9425" s="5" t="s">
        <v>13443</v>
      </c>
      <c r="P9425">
        <v>56.531390278832198</v>
      </c>
      <c r="Q9425">
        <v>51.5588262451692</v>
      </c>
      <c r="R9425">
        <v>63.9130223918254</v>
      </c>
      <c r="S9425">
        <v>35.685934779076497</v>
      </c>
      <c r="T9425">
        <v>76.417658956379597</v>
      </c>
      <c r="U9425">
        <v>169.08226125337501</v>
      </c>
      <c r="V9425">
        <v>63.259023729580498</v>
      </c>
      <c r="W9425">
        <v>203.148274252568</v>
      </c>
      <c r="X9425">
        <v>-2.4024967459600099E-2</v>
      </c>
    </row>
    <row r="9426" spans="1:24" x14ac:dyDescent="0.4">
      <c r="A9426" s="2" t="s">
        <v>25878</v>
      </c>
      <c r="B9426" s="2" t="s">
        <v>10120</v>
      </c>
      <c r="C9426" s="8">
        <v>-0.20159721992360999</v>
      </c>
      <c r="D9426" s="6">
        <v>-0.10290447515804001</v>
      </c>
      <c r="E9426" s="11">
        <v>9.7490140185502006E-2</v>
      </c>
      <c r="F9426">
        <v>0.73619038091838995</v>
      </c>
      <c r="G9426">
        <v>-0.64732237702783701</v>
      </c>
      <c r="H9426">
        <v>-0.54862922282956095</v>
      </c>
      <c r="I9426">
        <v>9.8646801481364399E-2</v>
      </c>
      <c r="J9426">
        <v>0.60298533216911399</v>
      </c>
      <c r="K9426">
        <v>9.7490140185502006E-2</v>
      </c>
      <c r="L9426">
        <v>0.73619038091838995</v>
      </c>
      <c r="M9426">
        <v>1.29671500295195E-2</v>
      </c>
      <c r="N9426">
        <v>-152.95814713774001</v>
      </c>
      <c r="O9426" s="5" t="s">
        <v>13443</v>
      </c>
      <c r="P9426">
        <v>1948.6702766703299</v>
      </c>
      <c r="Q9426">
        <v>2065.3859219388401</v>
      </c>
      <c r="R9426">
        <v>1987.6949963857701</v>
      </c>
      <c r="S9426">
        <v>1735.2285786325999</v>
      </c>
      <c r="T9426">
        <v>2940.7955394179899</v>
      </c>
      <c r="U9426">
        <v>3201.85187034107</v>
      </c>
      <c r="V9426">
        <v>2397.5519490879701</v>
      </c>
      <c r="W9426">
        <v>2900.6442731719599</v>
      </c>
      <c r="X9426">
        <v>1.29671500295195E-2</v>
      </c>
    </row>
    <row r="9427" spans="1:24" x14ac:dyDescent="0.4">
      <c r="A9427" s="2" t="s">
        <v>15518</v>
      </c>
      <c r="B9427" s="2" t="s">
        <v>912</v>
      </c>
      <c r="C9427" s="8">
        <v>2.5414736716008201E-2</v>
      </c>
      <c r="D9427" s="6">
        <v>0.14496357932289</v>
      </c>
      <c r="E9427" s="11">
        <v>0.11563697679974</v>
      </c>
      <c r="F9427">
        <v>0.73621491225827196</v>
      </c>
      <c r="G9427">
        <v>-0.190229964777614</v>
      </c>
      <c r="H9427">
        <v>-7.0680909784154394E-2</v>
      </c>
      <c r="I9427">
        <v>0.119955156993571</v>
      </c>
      <c r="J9427">
        <v>0.66376617560909201</v>
      </c>
      <c r="K9427">
        <v>0.11563697679974</v>
      </c>
      <c r="L9427">
        <v>0.73621491225827196</v>
      </c>
      <c r="M9427">
        <v>1.5379184831680199E-2</v>
      </c>
      <c r="N9427">
        <v>80.056072219361198</v>
      </c>
      <c r="O9427" s="5" t="s">
        <v>13443</v>
      </c>
      <c r="P9427">
        <v>312.58533448295498</v>
      </c>
      <c r="Q9427">
        <v>242.62977056550201</v>
      </c>
      <c r="R9427">
        <v>315.30424379967201</v>
      </c>
      <c r="S9427">
        <v>294.40896192738097</v>
      </c>
      <c r="T9427">
        <v>319.79827025442899</v>
      </c>
      <c r="U9427">
        <v>297.870408965222</v>
      </c>
      <c r="V9427">
        <v>347.40038445968497</v>
      </c>
      <c r="W9427">
        <v>276.082418248674</v>
      </c>
      <c r="X9427">
        <v>1.53791848316801E-2</v>
      </c>
    </row>
    <row r="9428" spans="1:24" x14ac:dyDescent="0.4">
      <c r="A9428" s="2" t="s">
        <v>24770</v>
      </c>
      <c r="B9428" s="2" t="s">
        <v>8495</v>
      </c>
      <c r="C9428" s="8">
        <v>0.211316791582879</v>
      </c>
      <c r="D9428" s="6">
        <v>9.3778899528189602E-2</v>
      </c>
      <c r="E9428" s="11">
        <v>-0.12497347478736801</v>
      </c>
      <c r="F9428">
        <v>0.72042214020714701</v>
      </c>
      <c r="G9428">
        <v>0.27775098799923298</v>
      </c>
      <c r="H9428">
        <v>0.16021354568249199</v>
      </c>
      <c r="I9428">
        <v>-0.117191273273615</v>
      </c>
      <c r="J9428">
        <v>0.73625495607533897</v>
      </c>
      <c r="K9428">
        <v>-0.117191273273615</v>
      </c>
      <c r="L9428">
        <v>0.73625495607533897</v>
      </c>
      <c r="M9428">
        <v>-1.55831308900054E-2</v>
      </c>
      <c r="N9428">
        <v>23.930857050515101</v>
      </c>
      <c r="O9428" s="5" t="s">
        <v>13443</v>
      </c>
      <c r="P9428">
        <v>176.244922634006</v>
      </c>
      <c r="Q9428">
        <v>121.31488528275101</v>
      </c>
      <c r="R9428">
        <v>149.130385580926</v>
      </c>
      <c r="S9428">
        <v>169.508190200614</v>
      </c>
      <c r="T9428">
        <v>125.543296856909</v>
      </c>
      <c r="U9428">
        <v>113.486585607469</v>
      </c>
      <c r="V9428">
        <v>127.217042196504</v>
      </c>
      <c r="W9428">
        <v>147.29139324091599</v>
      </c>
      <c r="X9428">
        <v>-1.5583130890005299E-2</v>
      </c>
    </row>
    <row r="9429" spans="1:24" x14ac:dyDescent="0.4">
      <c r="A9429" s="2" t="s">
        <v>18567</v>
      </c>
      <c r="B9429" s="2" t="s">
        <v>11865</v>
      </c>
      <c r="C9429" s="8">
        <v>0.18454440077885501</v>
      </c>
      <c r="D9429" s="6">
        <v>1.6633761777534801E-2</v>
      </c>
      <c r="E9429" s="11">
        <v>-0.18355007373929</v>
      </c>
      <c r="F9429">
        <v>0.69305281723406797</v>
      </c>
      <c r="G9429">
        <v>0.29862871782618999</v>
      </c>
      <c r="H9429">
        <v>0.130718056298293</v>
      </c>
      <c r="I9429">
        <v>-0.16716992879119999</v>
      </c>
      <c r="J9429">
        <v>0.736324431925787</v>
      </c>
      <c r="K9429">
        <v>-0.16716992879119999</v>
      </c>
      <c r="L9429">
        <v>0.736324431925787</v>
      </c>
      <c r="M9429">
        <v>-2.2222030529878201E-2</v>
      </c>
      <c r="N9429">
        <v>5.1503917316171099</v>
      </c>
      <c r="O9429" s="5" t="s">
        <v>13443</v>
      </c>
      <c r="P9429">
        <v>59.856766177587097</v>
      </c>
      <c r="Q9429">
        <v>60.657442641375503</v>
      </c>
      <c r="R9429">
        <v>53.260851993187899</v>
      </c>
      <c r="S9429">
        <v>71.371869558153094</v>
      </c>
      <c r="T9429">
        <v>47.520224897244503</v>
      </c>
      <c r="U9429">
        <v>48.199920628790302</v>
      </c>
      <c r="V9429">
        <v>53.822594775444202</v>
      </c>
      <c r="W9429">
        <v>54.077999450771202</v>
      </c>
      <c r="X9429">
        <v>-2.2222030529878201E-2</v>
      </c>
    </row>
    <row r="9430" spans="1:24" x14ac:dyDescent="0.4">
      <c r="A9430" s="2" t="s">
        <v>20705</v>
      </c>
      <c r="B9430" s="2" t="s">
        <v>516</v>
      </c>
      <c r="C9430" s="8">
        <v>-4.7680415083406001E-2</v>
      </c>
      <c r="D9430" s="6">
        <v>0.15480122557168699</v>
      </c>
      <c r="E9430" s="11">
        <v>0.18568810033382899</v>
      </c>
      <c r="F9430">
        <v>0.736460636639517</v>
      </c>
      <c r="G9430">
        <v>-0.36707334171480599</v>
      </c>
      <c r="H9430">
        <v>-0.164591887616274</v>
      </c>
      <c r="I9430">
        <v>0.204412948343525</v>
      </c>
      <c r="J9430">
        <v>0.71394980844191702</v>
      </c>
      <c r="K9430">
        <v>0.18568810033382899</v>
      </c>
      <c r="L9430">
        <v>0.736460636639517</v>
      </c>
      <c r="M9430">
        <v>2.4668749725898199E-2</v>
      </c>
      <c r="N9430">
        <v>107.11938592215201</v>
      </c>
      <c r="O9430" s="5" t="s">
        <v>13443</v>
      </c>
      <c r="P9430">
        <v>49.880638481322599</v>
      </c>
      <c r="Q9430">
        <v>36.394465584825298</v>
      </c>
      <c r="R9430">
        <v>46.869549754005298</v>
      </c>
      <c r="S9430">
        <v>49.068160321230302</v>
      </c>
      <c r="T9430">
        <v>52.978629108414403</v>
      </c>
      <c r="U9430">
        <v>55.340649610833303</v>
      </c>
      <c r="V9430">
        <v>56.6185737248179</v>
      </c>
      <c r="W9430">
        <v>47.318249519424803</v>
      </c>
      <c r="X9430">
        <v>2.4668749725898099E-2</v>
      </c>
    </row>
    <row r="9431" spans="1:24" x14ac:dyDescent="0.4">
      <c r="A9431" s="2" t="s">
        <v>24235</v>
      </c>
      <c r="B9431" s="2" t="s">
        <v>5288</v>
      </c>
      <c r="C9431" s="8">
        <v>-0.22840168080950801</v>
      </c>
      <c r="D9431" s="6">
        <v>-7.4391201428885806E-2</v>
      </c>
      <c r="E9431" s="11">
        <v>0.15063559559975601</v>
      </c>
      <c r="F9431">
        <v>0.73660992970875105</v>
      </c>
      <c r="G9431">
        <v>2.2607795578505798</v>
      </c>
      <c r="H9431">
        <v>2.4147903386305698</v>
      </c>
      <c r="I9431">
        <v>0.153699008156053</v>
      </c>
      <c r="J9431">
        <v>0.62069958552335602</v>
      </c>
      <c r="K9431">
        <v>0.15063559559975601</v>
      </c>
      <c r="L9431">
        <v>0.73660992970875105</v>
      </c>
      <c r="M9431">
        <v>1.9998747871482401E-2</v>
      </c>
      <c r="N9431">
        <v>-161.95939485139101</v>
      </c>
      <c r="O9431" s="5" t="s">
        <v>13443</v>
      </c>
      <c r="P9431">
        <v>492.15563301571598</v>
      </c>
      <c r="Q9431">
        <v>403.37199356514702</v>
      </c>
      <c r="R9431">
        <v>281.217298524032</v>
      </c>
      <c r="S9431">
        <v>584.35718200737801</v>
      </c>
      <c r="T9431">
        <v>88.297715180690702</v>
      </c>
      <c r="U9431">
        <v>94.104606941923905</v>
      </c>
      <c r="V9431">
        <v>54.172092144115901</v>
      </c>
      <c r="W9431">
        <v>100.328920033668</v>
      </c>
      <c r="X9431">
        <v>1.9998747871482401E-2</v>
      </c>
    </row>
    <row r="9432" spans="1:24" x14ac:dyDescent="0.4">
      <c r="A9432" s="2" t="s">
        <v>20706</v>
      </c>
      <c r="B9432" s="2" t="s">
        <v>909</v>
      </c>
      <c r="C9432" s="8">
        <v>-0.10736298650436001</v>
      </c>
      <c r="D9432" s="6">
        <v>-0.18978594065909599</v>
      </c>
      <c r="E9432" s="11">
        <v>-8.3027924469810901E-2</v>
      </c>
      <c r="F9432">
        <v>0.73685427897045896</v>
      </c>
      <c r="G9432">
        <v>1.5312687566818499</v>
      </c>
      <c r="H9432">
        <v>1.44884613460759</v>
      </c>
      <c r="I9432">
        <v>-8.2659022508284094E-2</v>
      </c>
      <c r="J9432">
        <v>0.67185156096736598</v>
      </c>
      <c r="K9432">
        <v>-8.3027924469810901E-2</v>
      </c>
      <c r="L9432">
        <v>0.73685427897045896</v>
      </c>
      <c r="M9432">
        <v>-1.1011029681096501E-2</v>
      </c>
      <c r="N9432">
        <v>-119.497088094018</v>
      </c>
      <c r="O9432" s="5" t="s">
        <v>13443</v>
      </c>
      <c r="P9432">
        <v>2021.82854644294</v>
      </c>
      <c r="Q9432">
        <v>1798.4931743167799</v>
      </c>
      <c r="R9432">
        <v>1561.60818044027</v>
      </c>
      <c r="S9432">
        <v>1788.75748080121</v>
      </c>
      <c r="T9432">
        <v>662.07232255485201</v>
      </c>
      <c r="U9432">
        <v>628.63917645485697</v>
      </c>
      <c r="V9432">
        <v>535.08047143639703</v>
      </c>
      <c r="W9432">
        <v>653.56108546754399</v>
      </c>
      <c r="X9432">
        <v>-1.1011029681096501E-2</v>
      </c>
    </row>
    <row r="9433" spans="1:24" x14ac:dyDescent="0.4">
      <c r="A9433" s="2" t="s">
        <v>21026</v>
      </c>
      <c r="B9433" s="2" t="s">
        <v>4175</v>
      </c>
      <c r="C9433" s="8">
        <v>-3.52782252806811E-2</v>
      </c>
      <c r="D9433" s="6">
        <v>0.13516834780040199</v>
      </c>
      <c r="E9433" s="11">
        <v>0.159660637541884</v>
      </c>
      <c r="F9433">
        <v>0.73701583274905602</v>
      </c>
      <c r="G9433">
        <v>0.45382832353385</v>
      </c>
      <c r="H9433">
        <v>0.62427519878354998</v>
      </c>
      <c r="I9433">
        <v>0.17099992030890099</v>
      </c>
      <c r="J9433">
        <v>0.66820677029265596</v>
      </c>
      <c r="K9433">
        <v>0.159660637541884</v>
      </c>
      <c r="L9433">
        <v>0.73701583274905602</v>
      </c>
      <c r="M9433">
        <v>2.11587357948303E-2</v>
      </c>
      <c r="N9433">
        <v>104.627587784257</v>
      </c>
      <c r="O9433" s="5" t="s">
        <v>13443</v>
      </c>
      <c r="P9433">
        <v>83.134397468870901</v>
      </c>
      <c r="Q9433">
        <v>109.18339675447599</v>
      </c>
      <c r="R9433">
        <v>97.999967667465697</v>
      </c>
      <c r="S9433">
        <v>115.979288031999</v>
      </c>
      <c r="T9433">
        <v>69.674924342581406</v>
      </c>
      <c r="U9433">
        <v>67.836925329408501</v>
      </c>
      <c r="V9433">
        <v>79.335902688479393</v>
      </c>
      <c r="W9433">
        <v>53.722223138595098</v>
      </c>
      <c r="X9433">
        <v>2.11587357948302E-2</v>
      </c>
    </row>
    <row r="9434" spans="1:24" x14ac:dyDescent="0.4">
      <c r="A9434" s="2" t="s">
        <v>17968</v>
      </c>
      <c r="B9434" s="2" t="s">
        <v>4608</v>
      </c>
      <c r="C9434" s="8">
        <v>0.15854692218031299</v>
      </c>
      <c r="D9434" s="6">
        <v>0.26401579612960302</v>
      </c>
      <c r="E9434" s="11">
        <v>0.103750220581718</v>
      </c>
      <c r="F9434">
        <v>0.73706858748772697</v>
      </c>
      <c r="G9434">
        <v>-8.1937984210429596E-2</v>
      </c>
      <c r="H9434">
        <v>2.3531206479098E-2</v>
      </c>
      <c r="I9434">
        <v>0.10547813541336599</v>
      </c>
      <c r="J9434">
        <v>0.64989438060717197</v>
      </c>
      <c r="K9434">
        <v>0.103750220581718</v>
      </c>
      <c r="L9434">
        <v>0.73706858748772697</v>
      </c>
      <c r="M9434">
        <v>1.3746084314056E-2</v>
      </c>
      <c r="N9434">
        <v>59.014316348428103</v>
      </c>
      <c r="O9434" s="5" t="s">
        <v>13443</v>
      </c>
      <c r="P9434">
        <v>741.55882542232905</v>
      </c>
      <c r="Q9434">
        <v>949.28897733752694</v>
      </c>
      <c r="R9434">
        <v>1167.4778756906801</v>
      </c>
      <c r="S9434">
        <v>847.54095100306802</v>
      </c>
      <c r="T9434">
        <v>866.601939173397</v>
      </c>
      <c r="U9434">
        <v>882.90013342260295</v>
      </c>
      <c r="V9434">
        <v>1084.83983235701</v>
      </c>
      <c r="W9434">
        <v>851.72849134964599</v>
      </c>
      <c r="X9434">
        <v>1.3746084314056E-2</v>
      </c>
    </row>
    <row r="9435" spans="1:24" x14ac:dyDescent="0.4">
      <c r="A9435" s="2" t="s">
        <v>22813</v>
      </c>
      <c r="B9435" s="2" t="s">
        <v>3554</v>
      </c>
      <c r="C9435" s="8">
        <v>-0.23424915832646601</v>
      </c>
      <c r="D9435" s="6">
        <v>-0.101551591180235</v>
      </c>
      <c r="E9435" s="11">
        <v>0.124890064216613</v>
      </c>
      <c r="F9435">
        <v>0.73707412940317796</v>
      </c>
      <c r="G9435">
        <v>-1.9097461065354899</v>
      </c>
      <c r="H9435">
        <v>-1.77704816101859</v>
      </c>
      <c r="I9435">
        <v>0.13227004516002799</v>
      </c>
      <c r="J9435">
        <v>0.72245555697198305</v>
      </c>
      <c r="K9435">
        <v>0.124890064216613</v>
      </c>
      <c r="L9435">
        <v>0.73707412940317796</v>
      </c>
      <c r="M9435">
        <v>1.65465387181799E-2</v>
      </c>
      <c r="N9435">
        <v>-156.56232479630199</v>
      </c>
      <c r="O9435" s="5" t="s">
        <v>13443</v>
      </c>
      <c r="P9435">
        <v>106.412028760155</v>
      </c>
      <c r="Q9435">
        <v>142.54499020723199</v>
      </c>
      <c r="R9435">
        <v>112.91300622555799</v>
      </c>
      <c r="S9435">
        <v>120.440029879383</v>
      </c>
      <c r="T9435">
        <v>436.67233689359801</v>
      </c>
      <c r="U9435">
        <v>479.44894593717299</v>
      </c>
      <c r="V9435">
        <v>371.51570289803402</v>
      </c>
      <c r="W9435">
        <v>400.95990382249403</v>
      </c>
      <c r="X9435">
        <v>1.65465387181799E-2</v>
      </c>
    </row>
    <row r="9436" spans="1:24" x14ac:dyDescent="0.4">
      <c r="A9436" s="2" t="s">
        <v>16249</v>
      </c>
      <c r="B9436" s="2" t="s">
        <v>8615</v>
      </c>
      <c r="C9436" s="8">
        <v>3.71356263460925E-2</v>
      </c>
      <c r="D9436" s="6">
        <v>-4.5093230103351797E-2</v>
      </c>
      <c r="E9436" s="11">
        <v>-8.37540072498935E-2</v>
      </c>
      <c r="F9436">
        <v>0.73708609107705203</v>
      </c>
      <c r="G9436">
        <v>0.23018224870547599</v>
      </c>
      <c r="H9436">
        <v>0.14795377290432199</v>
      </c>
      <c r="I9436">
        <v>-8.2227009436325799E-2</v>
      </c>
      <c r="J9436">
        <v>0.67672817214499403</v>
      </c>
      <c r="K9436">
        <v>-8.37540072498935E-2</v>
      </c>
      <c r="L9436">
        <v>0.73708609107705203</v>
      </c>
      <c r="M9436">
        <v>-1.10958802912231E-2</v>
      </c>
      <c r="N9436">
        <v>-50.5275211529638</v>
      </c>
      <c r="O9436" s="5" t="s">
        <v>13443</v>
      </c>
      <c r="P9436">
        <v>1316.8488559069201</v>
      </c>
      <c r="Q9436">
        <v>1513.40319390232</v>
      </c>
      <c r="R9436">
        <v>1418.8690970985199</v>
      </c>
      <c r="S9436">
        <v>1315.9188449784499</v>
      </c>
      <c r="T9436">
        <v>1172.91474020023</v>
      </c>
      <c r="U9436">
        <v>1184.85095894899</v>
      </c>
      <c r="V9436">
        <v>1376.67013519789</v>
      </c>
      <c r="W9436">
        <v>1022.50112119419</v>
      </c>
      <c r="X9436">
        <v>-1.10958802912231E-2</v>
      </c>
    </row>
    <row r="9437" spans="1:24" x14ac:dyDescent="0.4">
      <c r="A9437" s="2" t="s">
        <v>15941</v>
      </c>
      <c r="B9437" s="2" t="s">
        <v>8415</v>
      </c>
      <c r="C9437" s="8">
        <v>-0.103402214122795</v>
      </c>
      <c r="D9437" s="6">
        <v>-0.26580179084114902</v>
      </c>
      <c r="E9437" s="11">
        <v>-0.181676003748512</v>
      </c>
      <c r="F9437">
        <v>0.71648310201531895</v>
      </c>
      <c r="G9437">
        <v>1.33308634943921</v>
      </c>
      <c r="H9437">
        <v>1.1706869947287399</v>
      </c>
      <c r="I9437">
        <v>-0.16337504924521901</v>
      </c>
      <c r="J9437">
        <v>0.73717456740228504</v>
      </c>
      <c r="K9437">
        <v>-0.16337504924521901</v>
      </c>
      <c r="L9437">
        <v>0.73717456740228504</v>
      </c>
      <c r="M9437">
        <v>-2.1635701635616299E-2</v>
      </c>
      <c r="N9437">
        <v>-111.25703074235101</v>
      </c>
      <c r="O9437" s="5" t="s">
        <v>13443</v>
      </c>
      <c r="P9437">
        <v>59.856766177587097</v>
      </c>
      <c r="Q9437">
        <v>75.821803301719399</v>
      </c>
      <c r="R9437">
        <v>55.391286072915399</v>
      </c>
      <c r="S9437">
        <v>57.989644015999403</v>
      </c>
      <c r="T9437">
        <v>26.970938455192801</v>
      </c>
      <c r="U9437">
        <v>25.757629542369401</v>
      </c>
      <c r="V9437">
        <v>23.0668263323332</v>
      </c>
      <c r="W9437">
        <v>25.615894476681099</v>
      </c>
      <c r="X9437">
        <v>-2.1635701635616299E-2</v>
      </c>
    </row>
    <row r="9438" spans="1:24" x14ac:dyDescent="0.4">
      <c r="A9438" s="2" t="s">
        <v>24542</v>
      </c>
      <c r="B9438" s="2" t="s">
        <v>12646</v>
      </c>
      <c r="C9438" s="8">
        <v>-0.25035865103959298</v>
      </c>
      <c r="D9438" s="6">
        <v>-0.11387318150775599</v>
      </c>
      <c r="E9438" s="11">
        <v>0.128856385118051</v>
      </c>
      <c r="F9438">
        <v>0.73730906997105505</v>
      </c>
      <c r="G9438">
        <v>-1.2171000800203899</v>
      </c>
      <c r="H9438">
        <v>-1.08061439621624</v>
      </c>
      <c r="I9438">
        <v>0.13647228094685199</v>
      </c>
      <c r="J9438">
        <v>0.68214296006477404</v>
      </c>
      <c r="K9438">
        <v>0.128856385118051</v>
      </c>
      <c r="L9438">
        <v>0.73730906997105505</v>
      </c>
      <c r="M9438">
        <v>1.7054197155479098E-2</v>
      </c>
      <c r="N9438">
        <v>-155.54205031475601</v>
      </c>
      <c r="O9438" s="5" t="s">
        <v>13443</v>
      </c>
      <c r="P9438">
        <v>182.895674431516</v>
      </c>
      <c r="Q9438">
        <v>154.676478735508</v>
      </c>
      <c r="R9438">
        <v>144.86951742147099</v>
      </c>
      <c r="S9438">
        <v>169.508190200614</v>
      </c>
      <c r="T9438">
        <v>377.91422097335601</v>
      </c>
      <c r="U9438">
        <v>387.63957331090597</v>
      </c>
      <c r="V9438">
        <v>241.15318438348399</v>
      </c>
      <c r="W9438">
        <v>397.40214070073301</v>
      </c>
      <c r="X9438">
        <v>1.7054197155479098E-2</v>
      </c>
    </row>
    <row r="9439" spans="1:24" x14ac:dyDescent="0.4">
      <c r="A9439" s="2" t="s">
        <v>24181</v>
      </c>
      <c r="B9439" s="2" t="s">
        <v>1306</v>
      </c>
      <c r="C9439" s="8">
        <v>8.5705437504149704E-2</v>
      </c>
      <c r="D9439" s="6">
        <v>-5.8382353083002696E-3</v>
      </c>
      <c r="E9439" s="11">
        <v>-9.5362288466189798E-2</v>
      </c>
      <c r="F9439">
        <v>0.73738846394645696</v>
      </c>
      <c r="G9439">
        <v>-3.4081487757508001E-2</v>
      </c>
      <c r="H9439">
        <v>-0.12562494298103299</v>
      </c>
      <c r="I9439">
        <v>-9.1552857061073301E-2</v>
      </c>
      <c r="J9439">
        <v>0.70915271062868201</v>
      </c>
      <c r="K9439">
        <v>-9.5362288466189798E-2</v>
      </c>
      <c r="L9439">
        <v>0.73738846394645696</v>
      </c>
      <c r="M9439">
        <v>-1.26167798839686E-2</v>
      </c>
      <c r="N9439">
        <v>-3.8969554894436902</v>
      </c>
      <c r="O9439" s="5" t="s">
        <v>13443</v>
      </c>
      <c r="P9439">
        <v>402.37048374933499</v>
      </c>
      <c r="Q9439">
        <v>479.19379686686699</v>
      </c>
      <c r="R9439">
        <v>417.56507962659299</v>
      </c>
      <c r="S9439">
        <v>463.917152127995</v>
      </c>
      <c r="T9439">
        <v>446.94698011462401</v>
      </c>
      <c r="U9439">
        <v>435.58446790462301</v>
      </c>
      <c r="V9439">
        <v>566.18573724817895</v>
      </c>
      <c r="W9439">
        <v>362.53606210747301</v>
      </c>
      <c r="X9439">
        <v>-1.26167798839687E-2</v>
      </c>
    </row>
    <row r="9440" spans="1:24" x14ac:dyDescent="0.4">
      <c r="A9440" s="2" t="s">
        <v>20517</v>
      </c>
      <c r="B9440" s="2" t="s">
        <v>829</v>
      </c>
      <c r="C9440" s="8">
        <v>0.15951097134050499</v>
      </c>
      <c r="D9440" s="6">
        <v>7.2382445222514497E-2</v>
      </c>
      <c r="E9440" s="11">
        <v>-9.0369430666929595E-2</v>
      </c>
      <c r="F9440">
        <v>0.73749601782610796</v>
      </c>
      <c r="G9440">
        <v>-0.25179298947957501</v>
      </c>
      <c r="H9440">
        <v>-0.33892127012929502</v>
      </c>
      <c r="I9440">
        <v>-8.6717575560211604E-2</v>
      </c>
      <c r="J9440">
        <v>0.72047099671576698</v>
      </c>
      <c r="K9440">
        <v>-9.0369430666929595E-2</v>
      </c>
      <c r="L9440">
        <v>0.73749601782610796</v>
      </c>
      <c r="M9440">
        <v>-1.1950482461630101E-2</v>
      </c>
      <c r="N9440">
        <v>24.407464739479</v>
      </c>
      <c r="O9440" s="5" t="s">
        <v>13443</v>
      </c>
      <c r="P9440">
        <v>428.97349093937402</v>
      </c>
      <c r="Q9440">
        <v>397.30624930100998</v>
      </c>
      <c r="R9440">
        <v>445.26072266305101</v>
      </c>
      <c r="S9440">
        <v>419.309733654149</v>
      </c>
      <c r="T9440">
        <v>499.92560922303801</v>
      </c>
      <c r="U9440">
        <v>460.57701934177402</v>
      </c>
      <c r="V9440">
        <v>532.28449248702304</v>
      </c>
      <c r="W9440">
        <v>531.88558670330895</v>
      </c>
      <c r="X9440">
        <v>-1.1950482461630101E-2</v>
      </c>
    </row>
    <row r="9441" spans="1:24" x14ac:dyDescent="0.4">
      <c r="A9441" s="2" t="s">
        <v>23000</v>
      </c>
      <c r="B9441" s="2" t="s">
        <v>2598</v>
      </c>
      <c r="C9441" s="8">
        <v>-0.226042522685201</v>
      </c>
      <c r="D9441" s="6">
        <v>-0.11665397298706499</v>
      </c>
      <c r="E9441" s="11">
        <v>0.108369460076872</v>
      </c>
      <c r="F9441">
        <v>0.73793827937424095</v>
      </c>
      <c r="G9441">
        <v>0.48548724426539203</v>
      </c>
      <c r="H9441">
        <v>0.59487625646000097</v>
      </c>
      <c r="I9441">
        <v>0.109469427852528</v>
      </c>
      <c r="J9441">
        <v>0.577173938939056</v>
      </c>
      <c r="K9441">
        <v>0.108369460076872</v>
      </c>
      <c r="L9441">
        <v>0.73793827937424095</v>
      </c>
      <c r="M9441">
        <v>1.4302597085861801E-2</v>
      </c>
      <c r="N9441">
        <v>-152.703056959176</v>
      </c>
      <c r="O9441" s="5" t="s">
        <v>13443</v>
      </c>
      <c r="P9441">
        <v>1616.1326867948501</v>
      </c>
      <c r="Q9441">
        <v>1419.3841578081899</v>
      </c>
      <c r="R9441">
        <v>1450.8256082944399</v>
      </c>
      <c r="S9441">
        <v>1338.2225542153701</v>
      </c>
      <c r="T9441">
        <v>1008.8415312644699</v>
      </c>
      <c r="U9441">
        <v>1108.5981744621799</v>
      </c>
      <c r="V9441">
        <v>693.40277944468403</v>
      </c>
      <c r="W9441">
        <v>1102.55079143382</v>
      </c>
      <c r="X9441">
        <v>1.4302597085861801E-2</v>
      </c>
    </row>
    <row r="9442" spans="1:24" x14ac:dyDescent="0.4">
      <c r="A9442" s="2" t="s">
        <v>19833</v>
      </c>
      <c r="B9442" s="2" t="s">
        <v>6566</v>
      </c>
      <c r="C9442" s="8">
        <v>0.123645724279975</v>
      </c>
      <c r="D9442" s="6">
        <v>0.22666662427850401</v>
      </c>
      <c r="E9442" s="11">
        <v>0.101522142724252</v>
      </c>
      <c r="F9442">
        <v>0.738099550709307</v>
      </c>
      <c r="G9442">
        <v>0.668985427366939</v>
      </c>
      <c r="H9442">
        <v>0.77200663464901897</v>
      </c>
      <c r="I9442">
        <v>0.103282837258496</v>
      </c>
      <c r="J9442">
        <v>0.61585637308050101</v>
      </c>
      <c r="K9442">
        <v>0.101522142724252</v>
      </c>
      <c r="L9442">
        <v>0.738099550709307</v>
      </c>
      <c r="M9442">
        <v>1.33892537863793E-2</v>
      </c>
      <c r="N9442">
        <v>61.387712266583399</v>
      </c>
      <c r="O9442" s="5" t="s">
        <v>13443</v>
      </c>
      <c r="P9442">
        <v>1030.8665286139999</v>
      </c>
      <c r="Q9442">
        <v>1046.3408855637299</v>
      </c>
      <c r="R9442">
        <v>1327.26043167024</v>
      </c>
      <c r="S9442">
        <v>1088.4210107618301</v>
      </c>
      <c r="T9442">
        <v>611.98343685235102</v>
      </c>
      <c r="U9442">
        <v>664.34282136507204</v>
      </c>
      <c r="V9442">
        <v>752.81733211887502</v>
      </c>
      <c r="W9442">
        <v>626.16630942998199</v>
      </c>
      <c r="X9442">
        <v>1.33892537863793E-2</v>
      </c>
    </row>
    <row r="9443" spans="1:24" x14ac:dyDescent="0.4">
      <c r="A9443" s="2" t="s">
        <v>15702</v>
      </c>
      <c r="B9443" s="2" t="s">
        <v>2402</v>
      </c>
      <c r="C9443" s="8">
        <v>-0.34639152198037798</v>
      </c>
      <c r="D9443" s="6">
        <v>-0.244991523023737</v>
      </c>
      <c r="E9443" s="11">
        <v>0.100080308015673</v>
      </c>
      <c r="F9443">
        <v>0.73815526870474701</v>
      </c>
      <c r="G9443">
        <v>-0.12811412480696299</v>
      </c>
      <c r="H9443">
        <v>-2.6713810273669598E-2</v>
      </c>
      <c r="I9443">
        <v>0.101291636240623</v>
      </c>
      <c r="J9443">
        <v>0.63489683629827698</v>
      </c>
      <c r="K9443">
        <v>0.100080308015673</v>
      </c>
      <c r="L9443">
        <v>0.73815526870474701</v>
      </c>
      <c r="M9443">
        <v>1.3195816399733201E-2</v>
      </c>
      <c r="N9443">
        <v>-144.729465444721</v>
      </c>
      <c r="O9443" s="5" t="s">
        <v>13443</v>
      </c>
      <c r="P9443">
        <v>1197.1353235517399</v>
      </c>
      <c r="Q9443">
        <v>1085.7682232806201</v>
      </c>
      <c r="R9443">
        <v>858.56493413018802</v>
      </c>
      <c r="S9443">
        <v>1075.03878521968</v>
      </c>
      <c r="T9443">
        <v>1191.2164484376799</v>
      </c>
      <c r="U9443">
        <v>1245.29212926129</v>
      </c>
      <c r="V9443">
        <v>890.16979800685999</v>
      </c>
      <c r="W9443">
        <v>1010.76050289237</v>
      </c>
      <c r="X9443">
        <v>1.3195816399733201E-2</v>
      </c>
    </row>
    <row r="9444" spans="1:24" x14ac:dyDescent="0.4">
      <c r="A9444" s="2" t="s">
        <v>14592</v>
      </c>
      <c r="B9444" s="2" t="s">
        <v>6162</v>
      </c>
      <c r="C9444" s="8">
        <v>0.179954743688442</v>
      </c>
      <c r="D9444" s="6">
        <v>0.28941849101945499</v>
      </c>
      <c r="E9444" s="11">
        <v>0.10717226331423201</v>
      </c>
      <c r="F9444">
        <v>0.73817309144613696</v>
      </c>
      <c r="G9444">
        <v>0.49952710363935399</v>
      </c>
      <c r="H9444">
        <v>0.60899109315486699</v>
      </c>
      <c r="I9444">
        <v>0.10986446222080599</v>
      </c>
      <c r="J9444">
        <v>0.64378526687968396</v>
      </c>
      <c r="K9444">
        <v>0.10717226331423201</v>
      </c>
      <c r="L9444">
        <v>0.73817309144613696</v>
      </c>
      <c r="M9444">
        <v>1.41297830495055E-2</v>
      </c>
      <c r="N9444">
        <v>58.127461195905099</v>
      </c>
      <c r="O9444" s="5" t="s">
        <v>13443</v>
      </c>
      <c r="P9444">
        <v>465.55262582567701</v>
      </c>
      <c r="Q9444">
        <v>509.522518187554</v>
      </c>
      <c r="R9444">
        <v>662.564998795257</v>
      </c>
      <c r="S9444">
        <v>517.44605429660999</v>
      </c>
      <c r="T9444">
        <v>337.13673068991</v>
      </c>
      <c r="U9444">
        <v>336.88939233138598</v>
      </c>
      <c r="V9444">
        <v>403.669460815832</v>
      </c>
      <c r="W9444">
        <v>353.64165430307003</v>
      </c>
      <c r="X9444">
        <v>1.41297830495054E-2</v>
      </c>
    </row>
    <row r="9445" spans="1:24" x14ac:dyDescent="0.4">
      <c r="A9445" s="2" t="s">
        <v>19661</v>
      </c>
      <c r="B9445" s="2" t="s">
        <v>3616</v>
      </c>
      <c r="C9445" s="8">
        <v>-0.11367962824113299</v>
      </c>
      <c r="D9445" s="6">
        <v>-0.201618593786452</v>
      </c>
      <c r="E9445" s="11">
        <v>-9.1443557011235702E-2</v>
      </c>
      <c r="F9445">
        <v>0.73818614256801596</v>
      </c>
      <c r="G9445">
        <v>-1.0754522604130199</v>
      </c>
      <c r="H9445">
        <v>-1.1633909690978199</v>
      </c>
      <c r="I9445">
        <v>-8.8364649674792503E-2</v>
      </c>
      <c r="J9445">
        <v>0.726349156647072</v>
      </c>
      <c r="K9445">
        <v>-9.1443557011235702E-2</v>
      </c>
      <c r="L9445">
        <v>0.73818614256801596</v>
      </c>
      <c r="M9445">
        <v>-1.2055380114616701E-2</v>
      </c>
      <c r="N9445">
        <v>-119.415827255811</v>
      </c>
      <c r="O9445" s="5" t="s">
        <v>13443</v>
      </c>
      <c r="P9445">
        <v>438.94961863563901</v>
      </c>
      <c r="Q9445">
        <v>476.16092473479802</v>
      </c>
      <c r="R9445">
        <v>349.39118907531201</v>
      </c>
      <c r="S9445">
        <v>454.995668433226</v>
      </c>
      <c r="T9445">
        <v>891.96746462530496</v>
      </c>
      <c r="U9445">
        <v>992.81635453905096</v>
      </c>
      <c r="V9445">
        <v>828.65826112063803</v>
      </c>
      <c r="W9445">
        <v>899.04674086907096</v>
      </c>
      <c r="X9445">
        <v>-1.2055380114616701E-2</v>
      </c>
    </row>
    <row r="9446" spans="1:24" x14ac:dyDescent="0.4">
      <c r="A9446" s="2" t="s">
        <v>21293</v>
      </c>
      <c r="B9446" s="2" t="s">
        <v>7289</v>
      </c>
      <c r="C9446" s="8">
        <v>-8.6000255381103105E-2</v>
      </c>
      <c r="D9446" s="6">
        <v>-0.180591038473534</v>
      </c>
      <c r="E9446" s="11">
        <v>-9.9270148116703996E-2</v>
      </c>
      <c r="F9446">
        <v>0.73399767305183095</v>
      </c>
      <c r="G9446">
        <v>-1.1551618078961901</v>
      </c>
      <c r="H9446">
        <v>-1.24975240127322</v>
      </c>
      <c r="I9446">
        <v>-9.5057823742367403E-2</v>
      </c>
      <c r="J9446">
        <v>0.73839655914758395</v>
      </c>
      <c r="K9446">
        <v>-9.5057823742367403E-2</v>
      </c>
      <c r="L9446">
        <v>0.73839655914758395</v>
      </c>
      <c r="M9446">
        <v>-1.25200978803228E-2</v>
      </c>
      <c r="N9446">
        <v>-115.46451473063399</v>
      </c>
      <c r="O9446" s="5" t="s">
        <v>13443</v>
      </c>
      <c r="P9446">
        <v>309.25995858419998</v>
      </c>
      <c r="Q9446">
        <v>251.728386961708</v>
      </c>
      <c r="R9446">
        <v>262.04339180648401</v>
      </c>
      <c r="S9446">
        <v>227.497834216613</v>
      </c>
      <c r="T9446">
        <v>630.285145089803</v>
      </c>
      <c r="U9446">
        <v>588.345062913329</v>
      </c>
      <c r="V9446">
        <v>595.54351621660305</v>
      </c>
      <c r="W9446">
        <v>543.27042869294496</v>
      </c>
      <c r="X9446">
        <v>-1.25200978803228E-2</v>
      </c>
    </row>
    <row r="9447" spans="1:24" x14ac:dyDescent="0.4">
      <c r="A9447" s="2" t="s">
        <v>21497</v>
      </c>
      <c r="B9447" s="2" t="s">
        <v>2232</v>
      </c>
      <c r="C9447" s="8">
        <v>4.1624925189022499E-2</v>
      </c>
      <c r="D9447" s="6">
        <v>0.141240547653564</v>
      </c>
      <c r="E9447" s="11">
        <v>9.9364401403629898E-2</v>
      </c>
      <c r="F9447">
        <v>0.73843347682192895</v>
      </c>
      <c r="G9447">
        <v>1.01944996414873</v>
      </c>
      <c r="H9447">
        <v>1.1190658760182901</v>
      </c>
      <c r="I9447">
        <v>9.9451456797997106E-2</v>
      </c>
      <c r="J9447">
        <v>0.63507773077648499</v>
      </c>
      <c r="K9447">
        <v>9.9364401403629898E-2</v>
      </c>
      <c r="L9447">
        <v>0.73843347682192895</v>
      </c>
      <c r="M9447">
        <v>1.30851611792347E-2</v>
      </c>
      <c r="N9447">
        <v>73.579256113621398</v>
      </c>
      <c r="O9447" s="5" t="s">
        <v>13443</v>
      </c>
      <c r="P9447">
        <v>2540.5871866487</v>
      </c>
      <c r="Q9447">
        <v>2301.9499482401998</v>
      </c>
      <c r="R9447">
        <v>3110.4337564021698</v>
      </c>
      <c r="S9447">
        <v>2203.6064726079799</v>
      </c>
      <c r="T9447">
        <v>1123.7891022997001</v>
      </c>
      <c r="U9447">
        <v>1209.5884843510701</v>
      </c>
      <c r="V9447">
        <v>1275.3158982830901</v>
      </c>
      <c r="W9447">
        <v>1106.46433086775</v>
      </c>
      <c r="X9447">
        <v>1.30851611792347E-2</v>
      </c>
    </row>
    <row r="9448" spans="1:24" x14ac:dyDescent="0.4">
      <c r="A9448" s="2" t="s">
        <v>20328</v>
      </c>
      <c r="B9448" s="2" t="s">
        <v>10703</v>
      </c>
      <c r="C9448" s="8">
        <v>0.153582027553016</v>
      </c>
      <c r="D9448" s="6">
        <v>0.27188229763933602</v>
      </c>
      <c r="E9448" s="11">
        <v>0.115964990091157</v>
      </c>
      <c r="F9448">
        <v>0.73846093537475399</v>
      </c>
      <c r="G9448">
        <v>1.10167934090924</v>
      </c>
      <c r="H9448">
        <v>1.2199798612566399</v>
      </c>
      <c r="I9448">
        <v>0.11865532672014099</v>
      </c>
      <c r="J9448">
        <v>0.63142053987334301</v>
      </c>
      <c r="K9448">
        <v>0.115964990091157</v>
      </c>
      <c r="L9448">
        <v>0.73846093537475399</v>
      </c>
      <c r="M9448">
        <v>1.5269397136546599E-2</v>
      </c>
      <c r="N9448">
        <v>60.5385791878414</v>
      </c>
      <c r="O9448" s="5" t="s">
        <v>13443</v>
      </c>
      <c r="P9448">
        <v>422.32273914186402</v>
      </c>
      <c r="Q9448">
        <v>388.20763290480301</v>
      </c>
      <c r="R9448">
        <v>543.26069033051601</v>
      </c>
      <c r="S9448">
        <v>423.77047550153401</v>
      </c>
      <c r="T9448">
        <v>175.95326516006699</v>
      </c>
      <c r="U9448">
        <v>192.79968251516101</v>
      </c>
      <c r="V9448">
        <v>184.88410802733799</v>
      </c>
      <c r="W9448">
        <v>222.00441879790301</v>
      </c>
      <c r="X9448">
        <v>1.5269397136546599E-2</v>
      </c>
    </row>
    <row r="9449" spans="1:24" x14ac:dyDescent="0.4">
      <c r="A9449" s="2" t="s">
        <v>15310</v>
      </c>
      <c r="B9449" s="2" t="s">
        <v>8131</v>
      </c>
      <c r="C9449" s="8">
        <v>-0.39205515034095501</v>
      </c>
      <c r="D9449" s="6">
        <v>-0.26717074836270799</v>
      </c>
      <c r="E9449" s="11">
        <v>0.12406830001749999</v>
      </c>
      <c r="F9449">
        <v>0.73851292886299802</v>
      </c>
      <c r="G9449">
        <v>2.4434992699479801</v>
      </c>
      <c r="H9449">
        <v>2.5683838634154701</v>
      </c>
      <c r="I9449">
        <v>0.124960141720909</v>
      </c>
      <c r="J9449">
        <v>0.66817488764623301</v>
      </c>
      <c r="K9449">
        <v>0.12406830001749999</v>
      </c>
      <c r="L9449">
        <v>0.73851292886299802</v>
      </c>
      <c r="M9449">
        <v>1.6332586403917802E-2</v>
      </c>
      <c r="N9449">
        <v>-145.727050535507</v>
      </c>
      <c r="O9449" s="5" t="s">
        <v>13443</v>
      </c>
      <c r="P9449">
        <v>2224.67647626699</v>
      </c>
      <c r="Q9449">
        <v>1977.4326301088399</v>
      </c>
      <c r="R9449">
        <v>1075.86921026239</v>
      </c>
      <c r="S9449">
        <v>2426.6435649772102</v>
      </c>
      <c r="T9449">
        <v>366.67632995035899</v>
      </c>
      <c r="U9449">
        <v>387.89459934597897</v>
      </c>
      <c r="V9449">
        <v>205.85395014764001</v>
      </c>
      <c r="W9449">
        <v>364.67071998052899</v>
      </c>
      <c r="X9449">
        <v>1.6332586403917899E-2</v>
      </c>
    </row>
    <row r="9450" spans="1:24" x14ac:dyDescent="0.4">
      <c r="A9450" s="2" t="s">
        <v>24446</v>
      </c>
      <c r="B9450" s="2" t="s">
        <v>4733</v>
      </c>
      <c r="C9450" s="8">
        <v>-0.18477500064691099</v>
      </c>
      <c r="D9450" s="6">
        <v>-6.3387644205354698E-2</v>
      </c>
      <c r="E9450" s="11">
        <v>0.117771893857789</v>
      </c>
      <c r="F9450">
        <v>0.73855754099971505</v>
      </c>
      <c r="G9450">
        <v>-0.73243221963191296</v>
      </c>
      <c r="H9450">
        <v>-0.611044553960153</v>
      </c>
      <c r="I9450">
        <v>0.121400587204992</v>
      </c>
      <c r="J9450">
        <v>0.656229288668292</v>
      </c>
      <c r="K9450">
        <v>0.117771893857789</v>
      </c>
      <c r="L9450">
        <v>0.73855754099971505</v>
      </c>
      <c r="M9450">
        <v>1.55006259118864E-2</v>
      </c>
      <c r="N9450">
        <v>-161.06530756875301</v>
      </c>
      <c r="O9450" s="5" t="s">
        <v>13443</v>
      </c>
      <c r="P9450">
        <v>365.791348863032</v>
      </c>
      <c r="Q9450">
        <v>348.78029518790902</v>
      </c>
      <c r="R9450">
        <v>402.65204106850001</v>
      </c>
      <c r="S9450">
        <v>267.64451084307399</v>
      </c>
      <c r="T9450">
        <v>586.296828799786</v>
      </c>
      <c r="U9450">
        <v>573.04350080895097</v>
      </c>
      <c r="V9450">
        <v>385.14610027623098</v>
      </c>
      <c r="W9450">
        <v>626.87786205433497</v>
      </c>
      <c r="X9450">
        <v>1.55006259118864E-2</v>
      </c>
    </row>
    <row r="9451" spans="1:24" x14ac:dyDescent="0.4">
      <c r="A9451" s="2" t="s">
        <v>14175</v>
      </c>
      <c r="B9451" s="2" t="s">
        <v>11839</v>
      </c>
      <c r="C9451" s="8">
        <v>-4.8262985457920397E-2</v>
      </c>
      <c r="D9451" s="6">
        <v>0.21742576382064599</v>
      </c>
      <c r="E9451" s="11">
        <v>0.24141416665930701</v>
      </c>
      <c r="F9451">
        <v>0.73877327819788097</v>
      </c>
      <c r="G9451">
        <v>0.203682266624858</v>
      </c>
      <c r="H9451">
        <v>0.46937037444986002</v>
      </c>
      <c r="I9451">
        <v>0.27201545883978401</v>
      </c>
      <c r="J9451">
        <v>0.701310789733398</v>
      </c>
      <c r="K9451">
        <v>0.24141416665930701</v>
      </c>
      <c r="L9451">
        <v>0.73877327819788097</v>
      </c>
      <c r="M9451">
        <v>3.1743264291139502E-2</v>
      </c>
      <c r="N9451">
        <v>102.515284048512</v>
      </c>
      <c r="O9451" s="5" t="s">
        <v>13443</v>
      </c>
      <c r="P9451">
        <v>13.3015035950193</v>
      </c>
      <c r="Q9451">
        <v>42.460209848962897</v>
      </c>
      <c r="R9451">
        <v>40.478247514822797</v>
      </c>
      <c r="S9451">
        <v>22.303709236922799</v>
      </c>
      <c r="T9451">
        <v>29.218516659792201</v>
      </c>
      <c r="U9451">
        <v>18.6169005603264</v>
      </c>
      <c r="V9451">
        <v>22.367831594989799</v>
      </c>
      <c r="W9451">
        <v>23.4812366036243</v>
      </c>
      <c r="X9451">
        <v>3.1743264291139502E-2</v>
      </c>
    </row>
    <row r="9452" spans="1:24" x14ac:dyDescent="0.4">
      <c r="A9452" s="2" t="s">
        <v>22603</v>
      </c>
      <c r="B9452" s="2" t="s">
        <v>458</v>
      </c>
      <c r="C9452" s="8">
        <v>-0.26342119498637501</v>
      </c>
      <c r="D9452" s="6">
        <v>-0.35578538815053401</v>
      </c>
      <c r="E9452" s="11">
        <v>-9.3663918806432503E-2</v>
      </c>
      <c r="F9452">
        <v>0.73892256292717795</v>
      </c>
      <c r="G9452">
        <v>1.6593186396504001</v>
      </c>
      <c r="H9452">
        <v>1.56695463397526</v>
      </c>
      <c r="I9452">
        <v>-9.2830234719381802E-2</v>
      </c>
      <c r="J9452">
        <v>0.71240122334367695</v>
      </c>
      <c r="K9452">
        <v>-9.3663918806432503E-2</v>
      </c>
      <c r="L9452">
        <v>0.73892256292717795</v>
      </c>
      <c r="M9452">
        <v>-1.23075393482369E-2</v>
      </c>
      <c r="N9452">
        <v>-126.516007300838</v>
      </c>
      <c r="O9452" s="5" t="s">
        <v>13443</v>
      </c>
      <c r="P9452">
        <v>1529.67291342723</v>
      </c>
      <c r="Q9452">
        <v>1225.2803413557899</v>
      </c>
      <c r="R9452">
        <v>813.82581845591096</v>
      </c>
      <c r="S9452">
        <v>1351.60477975752</v>
      </c>
      <c r="T9452">
        <v>445.34156711133801</v>
      </c>
      <c r="U9452">
        <v>406.256473871232</v>
      </c>
      <c r="V9452">
        <v>354.04083446444798</v>
      </c>
      <c r="W9452">
        <v>349.72811486913201</v>
      </c>
      <c r="X9452">
        <v>-1.23075393482368E-2</v>
      </c>
    </row>
    <row r="9453" spans="1:24" x14ac:dyDescent="0.4">
      <c r="A9453" s="2" t="s">
        <v>16055</v>
      </c>
      <c r="B9453" s="2" t="s">
        <v>16056</v>
      </c>
      <c r="C9453" s="8">
        <v>-0.23352540612366701</v>
      </c>
      <c r="D9453" s="6">
        <v>-0.13103396457746999</v>
      </c>
      <c r="E9453" s="11">
        <v>0.100865465016458</v>
      </c>
      <c r="F9453">
        <v>0.73917645878836502</v>
      </c>
      <c r="G9453">
        <v>0.16324892784502201</v>
      </c>
      <c r="H9453">
        <v>0.26574071203870098</v>
      </c>
      <c r="I9453">
        <v>0.102409545418351</v>
      </c>
      <c r="J9453">
        <v>0.61527485094263201</v>
      </c>
      <c r="K9453">
        <v>0.100865465016458</v>
      </c>
      <c r="L9453">
        <v>0.73917645878836502</v>
      </c>
      <c r="M9453">
        <v>1.32387811974894E-2</v>
      </c>
      <c r="N9453">
        <v>-150.70268350304099</v>
      </c>
      <c r="O9453" s="5" t="s">
        <v>13443</v>
      </c>
      <c r="P9453">
        <v>1127.3024296778899</v>
      </c>
      <c r="Q9453">
        <v>1016.01216424304</v>
      </c>
      <c r="R9453">
        <v>952.30403363819903</v>
      </c>
      <c r="S9453">
        <v>1003.66691566153</v>
      </c>
      <c r="T9453">
        <v>914.76432927195594</v>
      </c>
      <c r="U9453">
        <v>954.30742324303299</v>
      </c>
      <c r="V9453">
        <v>702.83920839882001</v>
      </c>
      <c r="W9453">
        <v>874.14239901674205</v>
      </c>
      <c r="X9453">
        <v>1.32387811974895E-2</v>
      </c>
    </row>
    <row r="9454" spans="1:24" x14ac:dyDescent="0.4">
      <c r="A9454" s="2" t="s">
        <v>22171</v>
      </c>
      <c r="B9454" s="2" t="s">
        <v>2791</v>
      </c>
      <c r="C9454" s="8">
        <v>6.2335666661764599E-2</v>
      </c>
      <c r="D9454" s="6">
        <v>0.19192524243284501</v>
      </c>
      <c r="E9454" s="11">
        <v>0.12508788597666201</v>
      </c>
      <c r="F9454">
        <v>0.73926203375307897</v>
      </c>
      <c r="G9454">
        <v>0.99735951884428398</v>
      </c>
      <c r="H9454">
        <v>1.1269492951885201</v>
      </c>
      <c r="I9454">
        <v>0.129951831732424</v>
      </c>
      <c r="J9454">
        <v>0.65275948826781305</v>
      </c>
      <c r="K9454">
        <v>0.12508788597666201</v>
      </c>
      <c r="L9454">
        <v>0.73926203375307897</v>
      </c>
      <c r="M9454">
        <v>1.6411730439501501E-2</v>
      </c>
      <c r="N9454">
        <v>72.006649543259797</v>
      </c>
      <c r="O9454" s="5" t="s">
        <v>13443</v>
      </c>
      <c r="P9454">
        <v>249.40319240661299</v>
      </c>
      <c r="Q9454">
        <v>242.62977056550201</v>
      </c>
      <c r="R9454">
        <v>323.82598011858198</v>
      </c>
      <c r="S9454">
        <v>227.497834216613</v>
      </c>
      <c r="T9454">
        <v>118.800562243111</v>
      </c>
      <c r="U9454">
        <v>121.902444764877</v>
      </c>
      <c r="V9454">
        <v>124.770560615802</v>
      </c>
      <c r="W9454">
        <v>124.52170926164401</v>
      </c>
      <c r="X9454">
        <v>1.6411730439501501E-2</v>
      </c>
    </row>
    <row r="9455" spans="1:24" x14ac:dyDescent="0.4">
      <c r="A9455" s="2" t="s">
        <v>21202</v>
      </c>
      <c r="B9455" s="2" t="s">
        <v>12059</v>
      </c>
      <c r="C9455" s="8">
        <v>3.1700005027958902E-2</v>
      </c>
      <c r="D9455" s="6">
        <v>-4.8382593606382203E-2</v>
      </c>
      <c r="E9455" s="11">
        <v>-8.1545079612665994E-2</v>
      </c>
      <c r="F9455">
        <v>0.73926803624020399</v>
      </c>
      <c r="G9455">
        <v>0.68981000107312296</v>
      </c>
      <c r="H9455">
        <v>0.60972776038939902</v>
      </c>
      <c r="I9455">
        <v>-7.9937687926877402E-2</v>
      </c>
      <c r="J9455">
        <v>0.67526424573671195</v>
      </c>
      <c r="K9455">
        <v>-8.1545079612665994E-2</v>
      </c>
      <c r="L9455">
        <v>0.73926803624020399</v>
      </c>
      <c r="M9455">
        <v>-1.0698557144996E-2</v>
      </c>
      <c r="N9455">
        <v>-56.7674070209722</v>
      </c>
      <c r="O9455" s="5" t="s">
        <v>13443</v>
      </c>
      <c r="P9455">
        <v>1503.06990623719</v>
      </c>
      <c r="Q9455">
        <v>1531.60042669473</v>
      </c>
      <c r="R9455">
        <v>1420.99953117825</v>
      </c>
      <c r="S9455">
        <v>1512.1914862633701</v>
      </c>
      <c r="T9455">
        <v>930.81845930480904</v>
      </c>
      <c r="U9455">
        <v>906.87258071946098</v>
      </c>
      <c r="V9455">
        <v>1035.9102007429699</v>
      </c>
      <c r="W9455">
        <v>827.17992580949397</v>
      </c>
      <c r="X9455">
        <v>-1.0698557144996E-2</v>
      </c>
    </row>
    <row r="9456" spans="1:24" x14ac:dyDescent="0.4">
      <c r="A9456" s="2" t="s">
        <v>25693</v>
      </c>
      <c r="B9456" s="2" t="s">
        <v>4162</v>
      </c>
      <c r="C9456" s="8">
        <v>2.0134796008367699E-2</v>
      </c>
      <c r="D9456" s="6">
        <v>0.189138467319341</v>
      </c>
      <c r="E9456" s="11">
        <v>0.157128258717259</v>
      </c>
      <c r="F9456">
        <v>0.73927553846965999</v>
      </c>
      <c r="G9456">
        <v>-0.29461669675666402</v>
      </c>
      <c r="H9456">
        <v>-0.12561302592343901</v>
      </c>
      <c r="I9456">
        <v>0.17123837816614901</v>
      </c>
      <c r="J9456">
        <v>0.707940115801306</v>
      </c>
      <c r="K9456">
        <v>0.157128258717259</v>
      </c>
      <c r="L9456">
        <v>0.73927553846965999</v>
      </c>
      <c r="M9456">
        <v>2.0614231935779902E-2</v>
      </c>
      <c r="N9456">
        <v>83.923445163224002</v>
      </c>
      <c r="O9456" s="5" t="s">
        <v>13443</v>
      </c>
      <c r="P9456">
        <v>93.1105251651354</v>
      </c>
      <c r="Q9456">
        <v>51.5588262451692</v>
      </c>
      <c r="R9456">
        <v>83.086929109373102</v>
      </c>
      <c r="S9456">
        <v>80.293353252922202</v>
      </c>
      <c r="T9456">
        <v>84.123641372148995</v>
      </c>
      <c r="U9456">
        <v>88.239008135245697</v>
      </c>
      <c r="V9456">
        <v>70.598468471686502</v>
      </c>
      <c r="W9456">
        <v>102.8193542189</v>
      </c>
      <c r="X9456">
        <v>2.0614231935779801E-2</v>
      </c>
    </row>
    <row r="9457" spans="1:24" x14ac:dyDescent="0.4">
      <c r="A9457" s="2" t="s">
        <v>25742</v>
      </c>
      <c r="B9457" s="2" t="s">
        <v>8258</v>
      </c>
      <c r="C9457" s="8">
        <v>-2.9944382318449401E-2</v>
      </c>
      <c r="D9457" s="6">
        <v>0.105775034966541</v>
      </c>
      <c r="E9457" s="11">
        <v>0.12683775202509301</v>
      </c>
      <c r="F9457">
        <v>0.73934552978587897</v>
      </c>
      <c r="G9457">
        <v>-2.0564292601719298</v>
      </c>
      <c r="H9457">
        <v>-1.9207098779370499</v>
      </c>
      <c r="I9457">
        <v>0.13637442460842</v>
      </c>
      <c r="J9457">
        <v>0.732818968741209</v>
      </c>
      <c r="K9457">
        <v>0.12683775202509301</v>
      </c>
      <c r="L9457">
        <v>0.73934552978587897</v>
      </c>
      <c r="M9457">
        <v>1.66350944371754E-2</v>
      </c>
      <c r="N9457">
        <v>105.806551814362</v>
      </c>
      <c r="O9457" s="5" t="s">
        <v>13443</v>
      </c>
      <c r="P9457">
        <v>96.435901063890299</v>
      </c>
      <c r="Q9457">
        <v>97.051908226200794</v>
      </c>
      <c r="R9457">
        <v>91.608665428283103</v>
      </c>
      <c r="S9457">
        <v>120.440029879383</v>
      </c>
      <c r="T9457">
        <v>406.16948983117697</v>
      </c>
      <c r="U9457">
        <v>379.98879225871701</v>
      </c>
      <c r="V9457">
        <v>378.50565027146803</v>
      </c>
      <c r="W9457">
        <v>385.30574608674499</v>
      </c>
      <c r="X9457">
        <v>1.66350944371754E-2</v>
      </c>
    </row>
    <row r="9458" spans="1:24" x14ac:dyDescent="0.4">
      <c r="A9458" s="2" t="s">
        <v>14851</v>
      </c>
      <c r="B9458" s="2" t="s">
        <v>2680</v>
      </c>
      <c r="C9458" s="8">
        <v>-6.2378665806005498E-2</v>
      </c>
      <c r="D9458" s="6">
        <v>-0.25205126676575501</v>
      </c>
      <c r="E9458" s="11">
        <v>-0.20886766331871301</v>
      </c>
      <c r="F9458">
        <v>0.68442575899331304</v>
      </c>
      <c r="G9458">
        <v>-0.442268325300677</v>
      </c>
      <c r="H9458">
        <v>-0.63194089581332702</v>
      </c>
      <c r="I9458">
        <v>-0.19107414551775501</v>
      </c>
      <c r="J9458">
        <v>0.73943069859356803</v>
      </c>
      <c r="K9458">
        <v>-0.19107414551775501</v>
      </c>
      <c r="L9458">
        <v>0.73943069859356803</v>
      </c>
      <c r="M9458">
        <v>-2.5050302555654901E-2</v>
      </c>
      <c r="N9458">
        <v>-103.900489098292</v>
      </c>
      <c r="O9458" s="5" t="s">
        <v>13443</v>
      </c>
      <c r="P9458">
        <v>39.904510785058001</v>
      </c>
      <c r="Q9458">
        <v>54.591698377237996</v>
      </c>
      <c r="R9458">
        <v>42.608681594550298</v>
      </c>
      <c r="S9458">
        <v>35.685934779076497</v>
      </c>
      <c r="T9458">
        <v>66.143015735353799</v>
      </c>
      <c r="U9458">
        <v>59.676092207073701</v>
      </c>
      <c r="V9458">
        <v>61.861034254893703</v>
      </c>
      <c r="W9458">
        <v>57.635762572532499</v>
      </c>
      <c r="X9458">
        <v>-2.5050302555655001E-2</v>
      </c>
    </row>
    <row r="9459" spans="1:24" x14ac:dyDescent="0.4">
      <c r="A9459" s="2" t="s">
        <v>24976</v>
      </c>
      <c r="B9459" s="2" t="s">
        <v>10811</v>
      </c>
      <c r="C9459" s="8">
        <v>-0.28025997847412698</v>
      </c>
      <c r="D9459" s="6">
        <v>-0.38991730280963599</v>
      </c>
      <c r="E9459" s="11">
        <v>-0.117410245732795</v>
      </c>
      <c r="F9459">
        <v>0.73962537747151003</v>
      </c>
      <c r="G9459">
        <v>1.43016484110923</v>
      </c>
      <c r="H9459">
        <v>1.3205086109179101</v>
      </c>
      <c r="I9459">
        <v>-0.110386847760665</v>
      </c>
      <c r="J9459">
        <v>0.72581024648254999</v>
      </c>
      <c r="K9459">
        <v>-0.117410245732795</v>
      </c>
      <c r="L9459">
        <v>0.73962537747151003</v>
      </c>
      <c r="M9459">
        <v>-1.53793562887347E-2</v>
      </c>
      <c r="N9459">
        <v>-125.707361573897</v>
      </c>
      <c r="O9459" s="5" t="s">
        <v>13443</v>
      </c>
      <c r="P9459">
        <v>222.80018521657399</v>
      </c>
      <c r="Q9459">
        <v>200.169560716539</v>
      </c>
      <c r="R9459">
        <v>151.26081966065399</v>
      </c>
      <c r="S9459">
        <v>173.96893204799801</v>
      </c>
      <c r="T9459">
        <v>80.270650164264296</v>
      </c>
      <c r="U9459">
        <v>72.937446030867804</v>
      </c>
      <c r="V9459">
        <v>66.055002678954295</v>
      </c>
      <c r="W9459">
        <v>59.058867821237001</v>
      </c>
      <c r="X9459">
        <v>-1.5379356288734601E-2</v>
      </c>
    </row>
    <row r="9460" spans="1:24" x14ac:dyDescent="0.4">
      <c r="A9460" s="2" t="s">
        <v>26525</v>
      </c>
      <c r="B9460" s="2" t="s">
        <v>2459</v>
      </c>
      <c r="C9460" s="8">
        <v>-0.16863018891541501</v>
      </c>
      <c r="D9460" s="6">
        <v>5.5324569441607498E-2</v>
      </c>
      <c r="E9460" s="11">
        <v>0.20630257331673699</v>
      </c>
      <c r="F9460">
        <v>0.71463387660231004</v>
      </c>
      <c r="G9460">
        <v>-2.99051278855225</v>
      </c>
      <c r="H9460">
        <v>-2.7665585579601699</v>
      </c>
      <c r="I9460">
        <v>0.226728564816053</v>
      </c>
      <c r="J9460">
        <v>0.73966354094368603</v>
      </c>
      <c r="K9460">
        <v>0.226728564816053</v>
      </c>
      <c r="L9460">
        <v>0.73966354094368603</v>
      </c>
      <c r="M9460">
        <v>2.9693685098010899E-2</v>
      </c>
      <c r="N9460">
        <v>161.83625551173901</v>
      </c>
      <c r="O9460" s="5" t="s">
        <v>13443</v>
      </c>
      <c r="P9460">
        <v>19.952255392529</v>
      </c>
      <c r="Q9460">
        <v>39.427337716894101</v>
      </c>
      <c r="R9460">
        <v>34.086945275640197</v>
      </c>
      <c r="S9460">
        <v>26.764451084307399</v>
      </c>
      <c r="T9460">
        <v>246.59143730462</v>
      </c>
      <c r="U9460">
        <v>217.53720791723899</v>
      </c>
      <c r="V9460">
        <v>142.94442378673199</v>
      </c>
      <c r="W9460">
        <v>266.83223413209498</v>
      </c>
      <c r="X9460">
        <v>2.9693685098010798E-2</v>
      </c>
    </row>
    <row r="9461" spans="1:24" x14ac:dyDescent="0.4">
      <c r="A9461" s="2" t="s">
        <v>18528</v>
      </c>
      <c r="B9461" s="2" t="s">
        <v>4229</v>
      </c>
      <c r="C9461" s="8">
        <v>0.11318653478490601</v>
      </c>
      <c r="D9461" s="6">
        <v>0.24491764678535499</v>
      </c>
      <c r="E9461" s="11">
        <v>0.12847169784819101</v>
      </c>
      <c r="F9461">
        <v>0.74022151787423596</v>
      </c>
      <c r="G9461">
        <v>0.62408390548248405</v>
      </c>
      <c r="H9461">
        <v>0.75581553551909197</v>
      </c>
      <c r="I9461">
        <v>0.13189869276121699</v>
      </c>
      <c r="J9461">
        <v>0.56803570647031998</v>
      </c>
      <c r="K9461">
        <v>0.12847169784819101</v>
      </c>
      <c r="L9461">
        <v>0.74022151787423596</v>
      </c>
      <c r="M9461">
        <v>1.67833234767127E-2</v>
      </c>
      <c r="N9461">
        <v>65.196396232332305</v>
      </c>
      <c r="O9461" s="5" t="s">
        <v>13443</v>
      </c>
      <c r="P9461">
        <v>458.90187402816798</v>
      </c>
      <c r="Q9461">
        <v>482.226668998935</v>
      </c>
      <c r="R9461">
        <v>575.21720152642899</v>
      </c>
      <c r="S9461">
        <v>535.28902168614798</v>
      </c>
      <c r="T9461">
        <v>212.877764235629</v>
      </c>
      <c r="U9461">
        <v>384.06920881988401</v>
      </c>
      <c r="V9461">
        <v>243.59966596418599</v>
      </c>
      <c r="W9461">
        <v>396.690588076381</v>
      </c>
      <c r="X9461">
        <v>1.67833234767127E-2</v>
      </c>
    </row>
    <row r="9462" spans="1:24" x14ac:dyDescent="0.4">
      <c r="A9462" s="2" t="s">
        <v>16684</v>
      </c>
      <c r="B9462" s="2" t="s">
        <v>8624</v>
      </c>
      <c r="C9462" s="8">
        <v>0.22414071254356999</v>
      </c>
      <c r="D9462" s="6">
        <v>0.13291260875871599</v>
      </c>
      <c r="E9462" s="11">
        <v>-9.5358659059431999E-2</v>
      </c>
      <c r="F9462">
        <v>0.74024959861926298</v>
      </c>
      <c r="G9462">
        <v>-9.5560398015440598E-2</v>
      </c>
      <c r="H9462">
        <v>-0.18678822151431801</v>
      </c>
      <c r="I9462">
        <v>-9.1068752051187002E-2</v>
      </c>
      <c r="J9462">
        <v>0.72585780598378302</v>
      </c>
      <c r="K9462">
        <v>-9.5358659059431999E-2</v>
      </c>
      <c r="L9462">
        <v>0.74024959861926298</v>
      </c>
      <c r="M9462">
        <v>-1.24559215441071E-2</v>
      </c>
      <c r="N9462">
        <v>30.667404924521399</v>
      </c>
      <c r="O9462" s="5" t="s">
        <v>13443</v>
      </c>
      <c r="P9462">
        <v>315.91071038170998</v>
      </c>
      <c r="Q9462">
        <v>315.41870173515298</v>
      </c>
      <c r="R9462">
        <v>347.26075499558499</v>
      </c>
      <c r="S9462">
        <v>343.47712224861198</v>
      </c>
      <c r="T9462">
        <v>340.34755669648098</v>
      </c>
      <c r="U9462">
        <v>318.52751780613301</v>
      </c>
      <c r="V9462">
        <v>449.80311348049798</v>
      </c>
      <c r="W9462">
        <v>313.43893102716697</v>
      </c>
      <c r="X9462">
        <v>-1.24559215441071E-2</v>
      </c>
    </row>
    <row r="9463" spans="1:24" x14ac:dyDescent="0.4">
      <c r="A9463" s="2" t="s">
        <v>17291</v>
      </c>
      <c r="B9463" s="2" t="s">
        <v>17292</v>
      </c>
      <c r="C9463" s="8">
        <v>0.28745179583740499</v>
      </c>
      <c r="D9463" s="6">
        <v>0.189453583446033</v>
      </c>
      <c r="E9463" s="11">
        <v>-0.10042842353618001</v>
      </c>
      <c r="F9463">
        <v>0.74030390072718399</v>
      </c>
      <c r="G9463">
        <v>1.5130131017967801</v>
      </c>
      <c r="H9463">
        <v>1.41501515501621</v>
      </c>
      <c r="I9463">
        <v>-9.7326698791758703E-2</v>
      </c>
      <c r="J9463">
        <v>0.71249809336829595</v>
      </c>
      <c r="K9463">
        <v>-0.10042842353618001</v>
      </c>
      <c r="L9463">
        <v>0.74030390072718399</v>
      </c>
      <c r="M9463">
        <v>-1.3114944040974401E-2</v>
      </c>
      <c r="N9463">
        <v>33.3880575065781</v>
      </c>
      <c r="O9463" s="5" t="s">
        <v>13443</v>
      </c>
      <c r="P9463">
        <v>472.20337762318701</v>
      </c>
      <c r="Q9463">
        <v>451.89794767824799</v>
      </c>
      <c r="R9463">
        <v>643.391092077709</v>
      </c>
      <c r="S9463">
        <v>392.54528256984202</v>
      </c>
      <c r="T9463">
        <v>141.276344289105</v>
      </c>
      <c r="U9463">
        <v>174.94786006005401</v>
      </c>
      <c r="V9463">
        <v>223.32881858122599</v>
      </c>
      <c r="W9463">
        <v>159.38778785490501</v>
      </c>
      <c r="X9463">
        <v>-1.31149440409743E-2</v>
      </c>
    </row>
    <row r="9464" spans="1:24" x14ac:dyDescent="0.4">
      <c r="A9464" s="2" t="s">
        <v>21696</v>
      </c>
      <c r="B9464" s="2" t="s">
        <v>2002</v>
      </c>
      <c r="C9464" s="8">
        <v>-0.20051518656379999</v>
      </c>
      <c r="D9464" s="6">
        <v>-0.28706955409231699</v>
      </c>
      <c r="E9464" s="11">
        <v>-8.9847637174059497E-2</v>
      </c>
      <c r="F9464">
        <v>0.74033083851649295</v>
      </c>
      <c r="G9464">
        <v>-0.18268076830855901</v>
      </c>
      <c r="H9464">
        <v>-0.26923487197378598</v>
      </c>
      <c r="I9464">
        <v>-8.6988774050080306E-2</v>
      </c>
      <c r="J9464">
        <v>0.71961364844934395</v>
      </c>
      <c r="K9464">
        <v>-8.9847637174059497E-2</v>
      </c>
      <c r="L9464">
        <v>0.74033083851649295</v>
      </c>
      <c r="M9464">
        <v>-1.17317797235587E-2</v>
      </c>
      <c r="N9464">
        <v>-124.93391060710501</v>
      </c>
      <c r="O9464" s="5" t="s">
        <v>13443</v>
      </c>
      <c r="P9464">
        <v>498.80638481322597</v>
      </c>
      <c r="Q9464">
        <v>479.19379686686699</v>
      </c>
      <c r="R9464">
        <v>428.21725002522999</v>
      </c>
      <c r="S9464">
        <v>365.78083148553497</v>
      </c>
      <c r="T9464">
        <v>570.56378136759099</v>
      </c>
      <c r="U9464">
        <v>513.36740860187695</v>
      </c>
      <c r="V9464">
        <v>451.20110295518498</v>
      </c>
      <c r="W9464">
        <v>484.56733718388398</v>
      </c>
      <c r="X9464">
        <v>-1.17317797235587E-2</v>
      </c>
    </row>
    <row r="9465" spans="1:24" x14ac:dyDescent="0.4">
      <c r="A9465" s="2" t="s">
        <v>19234</v>
      </c>
      <c r="B9465" s="2" t="s">
        <v>7668</v>
      </c>
      <c r="C9465" s="8">
        <v>-3.8318618012163699E-2</v>
      </c>
      <c r="D9465" s="6">
        <v>6.4580473781484196E-2</v>
      </c>
      <c r="E9465" s="11">
        <v>0.10204963261165501</v>
      </c>
      <c r="F9465">
        <v>0.74034941404513799</v>
      </c>
      <c r="G9465">
        <v>1.6783206642772099</v>
      </c>
      <c r="H9465">
        <v>1.78122004169435</v>
      </c>
      <c r="I9465">
        <v>0.10284958007827801</v>
      </c>
      <c r="J9465">
        <v>0.61240303479786296</v>
      </c>
      <c r="K9465">
        <v>0.10204963261165501</v>
      </c>
      <c r="L9465">
        <v>0.74034941404513799</v>
      </c>
      <c r="M9465">
        <v>1.33239330220754E-2</v>
      </c>
      <c r="N9465">
        <v>120.682639658431</v>
      </c>
      <c r="O9465" s="5" t="s">
        <v>13443</v>
      </c>
      <c r="P9465">
        <v>1376.7056220845</v>
      </c>
      <c r="Q9465">
        <v>1319.29937744992</v>
      </c>
      <c r="R9465">
        <v>1557.34731228081</v>
      </c>
      <c r="S9465">
        <v>1244.54697542029</v>
      </c>
      <c r="T9465">
        <v>405.52732462986302</v>
      </c>
      <c r="U9465">
        <v>417.22259337936998</v>
      </c>
      <c r="V9465">
        <v>381.65112658951301</v>
      </c>
      <c r="W9465">
        <v>413.05629843648302</v>
      </c>
      <c r="X9465">
        <v>1.33239330220754E-2</v>
      </c>
    </row>
    <row r="9466" spans="1:24" x14ac:dyDescent="0.4">
      <c r="A9466" s="2" t="s">
        <v>15561</v>
      </c>
      <c r="B9466" s="2" t="s">
        <v>2743</v>
      </c>
      <c r="C9466" s="8">
        <v>7.3968735220322199E-2</v>
      </c>
      <c r="D9466" s="6">
        <v>-8.3306730116865305E-2</v>
      </c>
      <c r="E9466" s="11">
        <v>-0.16861444550580501</v>
      </c>
      <c r="F9466">
        <v>0.68817828776253698</v>
      </c>
      <c r="G9466">
        <v>-1.1610137384269299</v>
      </c>
      <c r="H9466">
        <v>-1.3182893311894599</v>
      </c>
      <c r="I9466">
        <v>-0.15719466752832301</v>
      </c>
      <c r="J9466">
        <v>0.74035363927493003</v>
      </c>
      <c r="K9466">
        <v>-0.15719466752832301</v>
      </c>
      <c r="L9466">
        <v>0.74035363927493003</v>
      </c>
      <c r="M9466">
        <v>-2.0523459105300099E-2</v>
      </c>
      <c r="N9466">
        <v>-48.397861996654001</v>
      </c>
      <c r="O9466" s="5" t="s">
        <v>13443</v>
      </c>
      <c r="P9466">
        <v>66.507517975096704</v>
      </c>
      <c r="Q9466">
        <v>72.788931169650596</v>
      </c>
      <c r="R9466">
        <v>74.565192790463001</v>
      </c>
      <c r="S9466">
        <v>53.528902168614799</v>
      </c>
      <c r="T9466">
        <v>155.08289611735901</v>
      </c>
      <c r="U9466">
        <v>149.445256552757</v>
      </c>
      <c r="V9466">
        <v>142.59492641806</v>
      </c>
      <c r="W9466">
        <v>175.39772190283</v>
      </c>
      <c r="X9466">
        <v>-2.0523459105299999E-2</v>
      </c>
    </row>
    <row r="9467" spans="1:24" x14ac:dyDescent="0.4">
      <c r="A9467" s="2" t="s">
        <v>17648</v>
      </c>
      <c r="B9467" s="2" t="s">
        <v>9739</v>
      </c>
      <c r="C9467" s="8">
        <v>0.272026718326776</v>
      </c>
      <c r="D9467" s="6">
        <v>0.170956812620572</v>
      </c>
      <c r="E9467" s="11">
        <v>-0.10672244120688899</v>
      </c>
      <c r="F9467">
        <v>0.74048718762166799</v>
      </c>
      <c r="G9467">
        <v>0.86670066502404897</v>
      </c>
      <c r="H9467">
        <v>0.76563053580387197</v>
      </c>
      <c r="I9467">
        <v>-0.10077666466938</v>
      </c>
      <c r="J9467">
        <v>0.730361205889698</v>
      </c>
      <c r="K9467">
        <v>-0.10672244120688899</v>
      </c>
      <c r="L9467">
        <v>0.74048718762166799</v>
      </c>
      <c r="M9467">
        <v>-1.39254057604432E-2</v>
      </c>
      <c r="N9467">
        <v>32.147552715518799</v>
      </c>
      <c r="O9467" s="5" t="s">
        <v>13443</v>
      </c>
      <c r="P9467">
        <v>262.70469600163199</v>
      </c>
      <c r="Q9467">
        <v>206.235304980677</v>
      </c>
      <c r="R9467">
        <v>244.99991916866401</v>
      </c>
      <c r="S9467">
        <v>285.48747823261198</v>
      </c>
      <c r="T9467">
        <v>134.21252707465001</v>
      </c>
      <c r="U9467">
        <v>116.546898028345</v>
      </c>
      <c r="V9467">
        <v>179.641647497262</v>
      </c>
      <c r="W9467">
        <v>120.608169827707</v>
      </c>
      <c r="X9467">
        <v>-1.39254057604432E-2</v>
      </c>
    </row>
    <row r="9468" spans="1:24" x14ac:dyDescent="0.4">
      <c r="A9468" s="2" t="s">
        <v>16289</v>
      </c>
      <c r="B9468" s="2" t="s">
        <v>9787</v>
      </c>
      <c r="C9468" s="8">
        <v>9.8857566804778207E-3</v>
      </c>
      <c r="D9468" s="6">
        <v>-6.6944830351979095E-2</v>
      </c>
      <c r="E9468" s="11">
        <v>-7.7081992184904594E-2</v>
      </c>
      <c r="F9468">
        <v>0.74056718040584202</v>
      </c>
      <c r="G9468">
        <v>-3.4681592643451997E-2</v>
      </c>
      <c r="H9468">
        <v>-0.111511793946671</v>
      </c>
      <c r="I9468">
        <v>-7.67689148772914E-2</v>
      </c>
      <c r="J9468">
        <v>0.67621792536316205</v>
      </c>
      <c r="K9468">
        <v>-7.7081992184904594E-2</v>
      </c>
      <c r="L9468">
        <v>0.74056718040584202</v>
      </c>
      <c r="M9468">
        <v>-1.0054231152921801E-2</v>
      </c>
      <c r="N9468">
        <v>-81.599828950758607</v>
      </c>
      <c r="O9468" s="5" t="s">
        <v>13443</v>
      </c>
      <c r="P9468">
        <v>2992.8383088793498</v>
      </c>
      <c r="Q9468">
        <v>3345.2579616718599</v>
      </c>
      <c r="R9468">
        <v>3187.12938327236</v>
      </c>
      <c r="S9468">
        <v>2845.9532986313502</v>
      </c>
      <c r="T9468">
        <v>3071.1550752847502</v>
      </c>
      <c r="U9468">
        <v>3271.9840299861298</v>
      </c>
      <c r="V9468">
        <v>3227.60819968329</v>
      </c>
      <c r="W9468">
        <v>3106.6387579219299</v>
      </c>
      <c r="X9468">
        <v>-1.0054231152921801E-2</v>
      </c>
    </row>
    <row r="9469" spans="1:24" x14ac:dyDescent="0.4">
      <c r="A9469" s="2" t="s">
        <v>20918</v>
      </c>
      <c r="B9469" s="2" t="s">
        <v>4704</v>
      </c>
      <c r="C9469" s="8">
        <v>-4.8751832010062501E-2</v>
      </c>
      <c r="D9469" s="6">
        <v>5.2923648085855701E-2</v>
      </c>
      <c r="E9469" s="11">
        <v>0.100773198945218</v>
      </c>
      <c r="F9469">
        <v>0.74067395734932595</v>
      </c>
      <c r="G9469">
        <v>1.13170826904079</v>
      </c>
      <c r="H9469">
        <v>1.2333837128812899</v>
      </c>
      <c r="I9469">
        <v>0.10152969344398</v>
      </c>
      <c r="J9469">
        <v>0.61377718996243402</v>
      </c>
      <c r="K9469">
        <v>0.100773198945218</v>
      </c>
      <c r="L9469">
        <v>0.74067395734932595</v>
      </c>
      <c r="M9469">
        <v>1.31380967281463E-2</v>
      </c>
      <c r="N9469">
        <v>132.650431989949</v>
      </c>
      <c r="O9469" s="5" t="s">
        <v>13443</v>
      </c>
      <c r="P9469">
        <v>1270.29359332435</v>
      </c>
      <c r="Q9469">
        <v>1343.56235450647</v>
      </c>
      <c r="R9469">
        <v>1478.5212513309</v>
      </c>
      <c r="S9469">
        <v>1217.78252433599</v>
      </c>
      <c r="T9469">
        <v>545.84042111699705</v>
      </c>
      <c r="U9469">
        <v>619.71326522730396</v>
      </c>
      <c r="V9469">
        <v>527.74102669429101</v>
      </c>
      <c r="W9469">
        <v>589.87712558801695</v>
      </c>
      <c r="X9469">
        <v>1.31380967281463E-2</v>
      </c>
    </row>
    <row r="9470" spans="1:24" x14ac:dyDescent="0.4">
      <c r="A9470" s="2" t="s">
        <v>14843</v>
      </c>
      <c r="B9470" s="2" t="s">
        <v>12288</v>
      </c>
      <c r="C9470" s="8">
        <v>-0.15313142019398901</v>
      </c>
      <c r="D9470" s="6">
        <v>-3.2873182575975698E-2</v>
      </c>
      <c r="E9470" s="11">
        <v>0.115319198894065</v>
      </c>
      <c r="F9470">
        <v>0.74119239278570304</v>
      </c>
      <c r="G9470">
        <v>-0.48322801265931797</v>
      </c>
      <c r="H9470">
        <v>-0.36296952003800398</v>
      </c>
      <c r="I9470">
        <v>0.120581150419682</v>
      </c>
      <c r="J9470">
        <v>0.662894948980572</v>
      </c>
      <c r="K9470">
        <v>0.115319198894065</v>
      </c>
      <c r="L9470">
        <v>0.74119239278570304</v>
      </c>
      <c r="M9470">
        <v>1.4999458266771499E-2</v>
      </c>
      <c r="N9470">
        <v>-167.88402850403901</v>
      </c>
      <c r="O9470" s="5" t="s">
        <v>13443</v>
      </c>
      <c r="P9470">
        <v>262.70469600163199</v>
      </c>
      <c r="Q9470">
        <v>291.15572467860198</v>
      </c>
      <c r="R9470">
        <v>262.04339180648401</v>
      </c>
      <c r="S9470">
        <v>281.02673638522799</v>
      </c>
      <c r="T9470">
        <v>365.39199954773102</v>
      </c>
      <c r="U9470">
        <v>391.46496383700003</v>
      </c>
      <c r="V9470">
        <v>279.24839756870102</v>
      </c>
      <c r="W9470">
        <v>395.979035452029</v>
      </c>
      <c r="X9470">
        <v>1.4999458266771499E-2</v>
      </c>
    </row>
    <row r="9471" spans="1:24" x14ac:dyDescent="0.4">
      <c r="A9471" s="2" t="s">
        <v>21484</v>
      </c>
      <c r="B9471" s="2" t="s">
        <v>13220</v>
      </c>
      <c r="C9471" s="8">
        <v>0.28088682760887201</v>
      </c>
      <c r="D9471" s="6">
        <v>0.19171484467226499</v>
      </c>
      <c r="E9471" s="11">
        <v>-9.0628043797912602E-2</v>
      </c>
      <c r="F9471">
        <v>0.74121208267951799</v>
      </c>
      <c r="G9471">
        <v>0.47607459081765202</v>
      </c>
      <c r="H9471">
        <v>0.38690271623073003</v>
      </c>
      <c r="I9471">
        <v>-8.8933477716079706E-2</v>
      </c>
      <c r="J9471">
        <v>0.721705242425833</v>
      </c>
      <c r="K9471">
        <v>-9.0628043797912602E-2</v>
      </c>
      <c r="L9471">
        <v>0.74121208267951799</v>
      </c>
      <c r="M9471">
        <v>-1.1786857690307699E-2</v>
      </c>
      <c r="N9471">
        <v>34.314870308200298</v>
      </c>
      <c r="O9471" s="5" t="s">
        <v>13443</v>
      </c>
      <c r="P9471">
        <v>764.83645671361296</v>
      </c>
      <c r="Q9471">
        <v>545.91698377238004</v>
      </c>
      <c r="R9471">
        <v>860.69536820991596</v>
      </c>
      <c r="S9471">
        <v>620.04311678645502</v>
      </c>
      <c r="T9471">
        <v>447.91022791659498</v>
      </c>
      <c r="U9471">
        <v>471.54313884991097</v>
      </c>
      <c r="V9471">
        <v>595.19401884793206</v>
      </c>
      <c r="W9471">
        <v>512.67366584579804</v>
      </c>
      <c r="X9471">
        <v>-1.1786857690307699E-2</v>
      </c>
    </row>
    <row r="9472" spans="1:24" x14ac:dyDescent="0.4">
      <c r="A9472" s="2" t="s">
        <v>21154</v>
      </c>
      <c r="B9472" s="2" t="s">
        <v>2503</v>
      </c>
      <c r="C9472" s="8">
        <v>2.8963673831890101E-2</v>
      </c>
      <c r="D9472" s="6">
        <v>0.16669324833157301</v>
      </c>
      <c r="E9472" s="11">
        <v>0.13049862616091201</v>
      </c>
      <c r="F9472">
        <v>0.74127337759372203</v>
      </c>
      <c r="G9472">
        <v>-0.112755987441998</v>
      </c>
      <c r="H9472">
        <v>2.4973677121490599E-2</v>
      </c>
      <c r="I9472">
        <v>0.13842015444719899</v>
      </c>
      <c r="J9472">
        <v>0.69436594850143596</v>
      </c>
      <c r="K9472">
        <v>0.13049862616091201</v>
      </c>
      <c r="L9472">
        <v>0.74127337759372203</v>
      </c>
      <c r="M9472">
        <v>1.6967639784221299E-2</v>
      </c>
      <c r="N9472">
        <v>80.143019876002398</v>
      </c>
      <c r="O9472" s="5" t="s">
        <v>13443</v>
      </c>
      <c r="P9472">
        <v>136.34041184894801</v>
      </c>
      <c r="Q9472">
        <v>118.282013150682</v>
      </c>
      <c r="R9472">
        <v>149.130385580926</v>
      </c>
      <c r="S9472">
        <v>133.82225542153699</v>
      </c>
      <c r="T9472">
        <v>130.35953586676499</v>
      </c>
      <c r="U9472">
        <v>138.22411100954699</v>
      </c>
      <c r="V9472">
        <v>139.44945010001501</v>
      </c>
      <c r="W9472">
        <v>132.34878812951899</v>
      </c>
      <c r="X9472">
        <v>1.6967639784221399E-2</v>
      </c>
    </row>
    <row r="9473" spans="1:24" x14ac:dyDescent="0.4">
      <c r="A9473" s="2" t="s">
        <v>19492</v>
      </c>
      <c r="B9473" s="2" t="s">
        <v>4833</v>
      </c>
      <c r="C9473" s="8">
        <v>9.2797635568277498E-2</v>
      </c>
      <c r="D9473" s="6">
        <v>0.308657295975868</v>
      </c>
      <c r="E9473" s="11">
        <v>0.20010177871402801</v>
      </c>
      <c r="F9473">
        <v>0.71459432767477304</v>
      </c>
      <c r="G9473">
        <v>-2.1041475363434898</v>
      </c>
      <c r="H9473">
        <v>-1.88828846283483</v>
      </c>
      <c r="I9473">
        <v>0.22068858913075401</v>
      </c>
      <c r="J9473">
        <v>0.74153008916167196</v>
      </c>
      <c r="K9473">
        <v>0.22068858913075401</v>
      </c>
      <c r="L9473">
        <v>0.74153008916167196</v>
      </c>
      <c r="M9473">
        <v>2.86610967198851E-2</v>
      </c>
      <c r="N9473">
        <v>73.266625386767402</v>
      </c>
      <c r="O9473" s="5" t="s">
        <v>13443</v>
      </c>
      <c r="P9473">
        <v>33.253758987548402</v>
      </c>
      <c r="Q9473">
        <v>21.230104924481399</v>
      </c>
      <c r="R9473">
        <v>31.9565111959127</v>
      </c>
      <c r="S9473">
        <v>35.685934779076497</v>
      </c>
      <c r="T9473">
        <v>113.663240632598</v>
      </c>
      <c r="U9473">
        <v>113.996637677615</v>
      </c>
      <c r="V9473">
        <v>121.625084297757</v>
      </c>
      <c r="W9473">
        <v>119.185064579002</v>
      </c>
      <c r="X9473">
        <v>2.86610967198851E-2</v>
      </c>
    </row>
    <row r="9474" spans="1:24" x14ac:dyDescent="0.4">
      <c r="A9474" s="2" t="s">
        <v>23410</v>
      </c>
      <c r="B9474" s="2" t="s">
        <v>8151</v>
      </c>
      <c r="C9474" s="8">
        <v>0.18554550282785001</v>
      </c>
      <c r="D9474" s="6">
        <v>7.7141487338460199E-2</v>
      </c>
      <c r="E9474" s="11">
        <v>-0.11664990715335399</v>
      </c>
      <c r="F9474">
        <v>0.73967905639654397</v>
      </c>
      <c r="G9474">
        <v>0.68997605184896305</v>
      </c>
      <c r="H9474">
        <v>0.58157222399862196</v>
      </c>
      <c r="I9474">
        <v>-0.108175194171602</v>
      </c>
      <c r="J9474">
        <v>0.74159108779727501</v>
      </c>
      <c r="K9474">
        <v>-0.108175194171602</v>
      </c>
      <c r="L9474">
        <v>0.74159108779727501</v>
      </c>
      <c r="M9474">
        <v>-1.40449802112045E-2</v>
      </c>
      <c r="N9474">
        <v>22.575347336835801</v>
      </c>
      <c r="O9474" s="5" t="s">
        <v>13443</v>
      </c>
      <c r="P9474">
        <v>162.943419038987</v>
      </c>
      <c r="Q9474">
        <v>157.70935086757601</v>
      </c>
      <c r="R9474">
        <v>168.304292298474</v>
      </c>
      <c r="S9474">
        <v>169.508190200614</v>
      </c>
      <c r="T9474">
        <v>80.591732764921304</v>
      </c>
      <c r="U9474">
        <v>113.486585607469</v>
      </c>
      <c r="V9474">
        <v>87.723839536600593</v>
      </c>
      <c r="W9474">
        <v>131.28145919299101</v>
      </c>
      <c r="X9474">
        <v>-1.40449802112045E-2</v>
      </c>
    </row>
    <row r="9475" spans="1:24" x14ac:dyDescent="0.4">
      <c r="A9475" s="2" t="s">
        <v>18961</v>
      </c>
      <c r="B9475" s="2" t="s">
        <v>4082</v>
      </c>
      <c r="C9475" s="8">
        <v>-0.26044461087766702</v>
      </c>
      <c r="D9475" s="6">
        <v>-0.13745536632692401</v>
      </c>
      <c r="E9475" s="11">
        <v>0.118198267099331</v>
      </c>
      <c r="F9475">
        <v>0.74219808514222596</v>
      </c>
      <c r="G9475">
        <v>-0.61006946505592397</v>
      </c>
      <c r="H9475">
        <v>-0.48707985168537998</v>
      </c>
      <c r="I9475">
        <v>0.12305658234570099</v>
      </c>
      <c r="J9475">
        <v>0.64237505719441801</v>
      </c>
      <c r="K9475">
        <v>0.118198267099331</v>
      </c>
      <c r="L9475">
        <v>0.74219808514222596</v>
      </c>
      <c r="M9475">
        <v>1.5304331771835499E-2</v>
      </c>
      <c r="N9475">
        <v>-152.17616369452799</v>
      </c>
      <c r="O9475" s="5" t="s">
        <v>13443</v>
      </c>
      <c r="P9475">
        <v>325.88683807797401</v>
      </c>
      <c r="Q9475">
        <v>321.48444599929002</v>
      </c>
      <c r="R9475">
        <v>300.39120524158</v>
      </c>
      <c r="S9475">
        <v>285.48747823261198</v>
      </c>
      <c r="T9475">
        <v>465.56977095273299</v>
      </c>
      <c r="U9475">
        <v>499.59600270793698</v>
      </c>
      <c r="V9475">
        <v>298.12125547697298</v>
      </c>
      <c r="W9475">
        <v>501.28882385616203</v>
      </c>
      <c r="X9475">
        <v>1.5304331771835499E-2</v>
      </c>
    </row>
    <row r="9476" spans="1:24" x14ac:dyDescent="0.4">
      <c r="A9476" s="2" t="s">
        <v>16491</v>
      </c>
      <c r="B9476" s="2" t="s">
        <v>3706</v>
      </c>
      <c r="C9476" s="8">
        <v>-9.0024154586453201E-2</v>
      </c>
      <c r="D9476" s="6">
        <v>-0.20053633749826999</v>
      </c>
      <c r="E9476" s="11">
        <v>-0.118936476441383</v>
      </c>
      <c r="F9476">
        <v>0.73949265483824</v>
      </c>
      <c r="G9476">
        <v>-0.19381186459375899</v>
      </c>
      <c r="H9476">
        <v>-0.30432370528255698</v>
      </c>
      <c r="I9476">
        <v>-0.111042474753394</v>
      </c>
      <c r="J9476">
        <v>0.74220746646819302</v>
      </c>
      <c r="K9476">
        <v>-0.111042474753394</v>
      </c>
      <c r="L9476">
        <v>0.74220746646819302</v>
      </c>
      <c r="M9476">
        <v>-1.43771890010388E-2</v>
      </c>
      <c r="N9476">
        <v>-114.17611855036699</v>
      </c>
      <c r="O9476" s="5" t="s">
        <v>13443</v>
      </c>
      <c r="P9476">
        <v>146.316539545213</v>
      </c>
      <c r="Q9476">
        <v>215.33392137688301</v>
      </c>
      <c r="R9476">
        <v>144.86951742147099</v>
      </c>
      <c r="S9476">
        <v>173.96893204799801</v>
      </c>
      <c r="T9476">
        <v>173.705686955468</v>
      </c>
      <c r="U9476">
        <v>231.56363984625199</v>
      </c>
      <c r="V9476">
        <v>122.673576403772</v>
      </c>
      <c r="W9476">
        <v>255.09161583028299</v>
      </c>
      <c r="X9476">
        <v>-1.4377189001038701E-2</v>
      </c>
    </row>
    <row r="9477" spans="1:24" x14ac:dyDescent="0.4">
      <c r="A9477" s="2" t="s">
        <v>25773</v>
      </c>
      <c r="B9477" s="2" t="s">
        <v>11701</v>
      </c>
      <c r="C9477" s="8">
        <v>-1.9145230725456201E-2</v>
      </c>
      <c r="D9477" s="6">
        <v>0.20798712027511801</v>
      </c>
      <c r="E9477" s="11">
        <v>0.21344251334744099</v>
      </c>
      <c r="F9477">
        <v>0.74233416440427802</v>
      </c>
      <c r="G9477">
        <v>1.4365429312771401</v>
      </c>
      <c r="H9477">
        <v>1.6636756371030901</v>
      </c>
      <c r="I9477">
        <v>0.22856551066758601</v>
      </c>
      <c r="J9477">
        <v>0.610714872801423</v>
      </c>
      <c r="K9477">
        <v>0.21344251334744099</v>
      </c>
      <c r="L9477">
        <v>0.74233416440427802</v>
      </c>
      <c r="M9477">
        <v>2.76195789356651E-2</v>
      </c>
      <c r="N9477">
        <v>95.2592601146427</v>
      </c>
      <c r="O9477" s="5" t="s">
        <v>13443</v>
      </c>
      <c r="P9477">
        <v>49.880638481322599</v>
      </c>
      <c r="Q9477">
        <v>106.150524622407</v>
      </c>
      <c r="R9477">
        <v>91.608665428283103</v>
      </c>
      <c r="S9477">
        <v>89.214836947691396</v>
      </c>
      <c r="T9477">
        <v>21.191451643365799</v>
      </c>
      <c r="U9477">
        <v>35.448618875142103</v>
      </c>
      <c r="V9477">
        <v>19.571852645616101</v>
      </c>
      <c r="W9477">
        <v>35.933407529788802</v>
      </c>
      <c r="X9477">
        <v>2.76195789356651E-2</v>
      </c>
    </row>
    <row r="9478" spans="1:24" x14ac:dyDescent="0.4">
      <c r="A9478" s="2" t="s">
        <v>22900</v>
      </c>
      <c r="B9478" s="2" t="s">
        <v>3866</v>
      </c>
      <c r="C9478" s="8">
        <v>-7.1195217475014505E-2</v>
      </c>
      <c r="D9478" s="6">
        <v>0.149014996368831</v>
      </c>
      <c r="E9478" s="11">
        <v>0.20004433780744699</v>
      </c>
      <c r="F9478">
        <v>0.742353371361271</v>
      </c>
      <c r="G9478">
        <v>-0.405627941972802</v>
      </c>
      <c r="H9478">
        <v>-0.18541794371012699</v>
      </c>
      <c r="I9478">
        <v>0.22277490246852899</v>
      </c>
      <c r="J9478">
        <v>0.72137079445408903</v>
      </c>
      <c r="K9478">
        <v>0.20004433780744699</v>
      </c>
      <c r="L9478">
        <v>0.742353371361271</v>
      </c>
      <c r="M9478">
        <v>2.5883599798862601E-2</v>
      </c>
      <c r="N9478">
        <v>115.53717256629599</v>
      </c>
      <c r="O9478" s="5" t="s">
        <v>13443</v>
      </c>
      <c r="P9478">
        <v>39.904510785058001</v>
      </c>
      <c r="Q9478">
        <v>33.361593452756502</v>
      </c>
      <c r="R9478">
        <v>27.6956430364577</v>
      </c>
      <c r="S9478">
        <v>57.989644015999403</v>
      </c>
      <c r="T9478">
        <v>43.346151088702698</v>
      </c>
      <c r="U9478">
        <v>51.2602330496658</v>
      </c>
      <c r="V9478">
        <v>35.998228973186698</v>
      </c>
      <c r="W9478">
        <v>53.366446826418901</v>
      </c>
      <c r="X9478">
        <v>2.5883599798862501E-2</v>
      </c>
    </row>
    <row r="9479" spans="1:24" x14ac:dyDescent="0.4">
      <c r="A9479" s="2" t="s">
        <v>15021</v>
      </c>
      <c r="B9479" s="2" t="s">
        <v>9109</v>
      </c>
      <c r="C9479" s="8">
        <v>-0.100139147357032</v>
      </c>
      <c r="D9479" s="6">
        <v>0.109277698689682</v>
      </c>
      <c r="E9479" s="11">
        <v>0.20929958221841</v>
      </c>
      <c r="F9479">
        <v>0.65605214797157496</v>
      </c>
      <c r="G9479">
        <v>3.0276389366523402</v>
      </c>
      <c r="H9479">
        <v>3.2370540643713501</v>
      </c>
      <c r="I9479">
        <v>0.210138702966784</v>
      </c>
      <c r="J9479">
        <v>0.74255663142517103</v>
      </c>
      <c r="K9479">
        <v>0.210138702966784</v>
      </c>
      <c r="L9479">
        <v>0.74255663142517103</v>
      </c>
      <c r="M9479">
        <v>2.71647181970236E-2</v>
      </c>
      <c r="N9479">
        <v>132.501306824956</v>
      </c>
      <c r="O9479" s="5" t="s">
        <v>13443</v>
      </c>
      <c r="P9479">
        <v>6604.1965349271104</v>
      </c>
      <c r="Q9479">
        <v>5980.8238444396302</v>
      </c>
      <c r="R9479">
        <v>3894.4334977418998</v>
      </c>
      <c r="S9479">
        <v>9639.6631321980494</v>
      </c>
      <c r="T9479">
        <v>697.07032602647098</v>
      </c>
      <c r="U9479">
        <v>810.72776549695402</v>
      </c>
      <c r="V9479">
        <v>440.01718715768999</v>
      </c>
      <c r="W9479">
        <v>955.61517450507495</v>
      </c>
      <c r="X9479">
        <v>2.71647181970236E-2</v>
      </c>
    </row>
    <row r="9480" spans="1:24" x14ac:dyDescent="0.4">
      <c r="A9480" s="2" t="s">
        <v>23886</v>
      </c>
      <c r="B9480" s="2" t="s">
        <v>7914</v>
      </c>
      <c r="C9480" s="8">
        <v>5.1824590414572699E-2</v>
      </c>
      <c r="D9480" s="6">
        <v>0.15856117934432401</v>
      </c>
      <c r="E9480" s="11">
        <v>0.103766036166419</v>
      </c>
      <c r="F9480">
        <v>0.74256664553237195</v>
      </c>
      <c r="G9480">
        <v>-0.233029686302061</v>
      </c>
      <c r="H9480">
        <v>-0.12629285975657301</v>
      </c>
      <c r="I9480">
        <v>0.107206804576677</v>
      </c>
      <c r="J9480">
        <v>0.66023946514945098</v>
      </c>
      <c r="K9480">
        <v>0.103766036166419</v>
      </c>
      <c r="L9480">
        <v>0.74256664553237195</v>
      </c>
      <c r="M9480">
        <v>1.34132712392756E-2</v>
      </c>
      <c r="N9480">
        <v>71.900389003114498</v>
      </c>
      <c r="O9480" s="5" t="s">
        <v>13443</v>
      </c>
      <c r="P9480">
        <v>432.29886683812902</v>
      </c>
      <c r="Q9480">
        <v>382.14188864066602</v>
      </c>
      <c r="R9480">
        <v>470.82593161978099</v>
      </c>
      <c r="S9480">
        <v>432.691959196303</v>
      </c>
      <c r="T9480">
        <v>460.75353194287698</v>
      </c>
      <c r="U9480">
        <v>473.58334713049499</v>
      </c>
      <c r="V9480">
        <v>495.23777140782101</v>
      </c>
      <c r="W9480">
        <v>465.35541632637302</v>
      </c>
      <c r="X9480">
        <v>1.34132712392756E-2</v>
      </c>
    </row>
    <row r="9481" spans="1:24" x14ac:dyDescent="0.4">
      <c r="A9481" s="2" t="s">
        <v>22447</v>
      </c>
      <c r="B9481" s="2" t="s">
        <v>11174</v>
      </c>
      <c r="C9481" s="8">
        <v>-0.157893464610353</v>
      </c>
      <c r="D9481" s="6">
        <v>-3.8798870627787398E-2</v>
      </c>
      <c r="E9481" s="11">
        <v>0.114046366790028</v>
      </c>
      <c r="F9481">
        <v>0.74257723554810895</v>
      </c>
      <c r="G9481">
        <v>-1.9910640829095201</v>
      </c>
      <c r="H9481">
        <v>-1.8719690466526899</v>
      </c>
      <c r="I9481">
        <v>0.11872231593497599</v>
      </c>
      <c r="J9481">
        <v>0.67291527454780697</v>
      </c>
      <c r="K9481">
        <v>0.114046366790028</v>
      </c>
      <c r="L9481">
        <v>0.74257723554810895</v>
      </c>
      <c r="M9481">
        <v>1.47414473205821E-2</v>
      </c>
      <c r="N9481">
        <v>-166.19434786079199</v>
      </c>
      <c r="O9481" s="5" t="s">
        <v>13443</v>
      </c>
      <c r="P9481">
        <v>262.70469600163199</v>
      </c>
      <c r="Q9481">
        <v>342.71455092377198</v>
      </c>
      <c r="R9481">
        <v>262.04339180648401</v>
      </c>
      <c r="S9481">
        <v>334.55563855384298</v>
      </c>
      <c r="T9481">
        <v>1080.12186861034</v>
      </c>
      <c r="U9481">
        <v>1275.1301753648199</v>
      </c>
      <c r="V9481">
        <v>813.62987426775396</v>
      </c>
      <c r="W9481">
        <v>1280.43894752188</v>
      </c>
      <c r="X9481">
        <v>1.47414473205821E-2</v>
      </c>
    </row>
    <row r="9482" spans="1:24" x14ac:dyDescent="0.4">
      <c r="A9482" s="2" t="s">
        <v>19961</v>
      </c>
      <c r="B9482" s="2" t="s">
        <v>6251</v>
      </c>
      <c r="C9482" s="8">
        <v>0.282313537793563</v>
      </c>
      <c r="D9482" s="6">
        <v>0.46026824471202499</v>
      </c>
      <c r="E9482" s="11">
        <v>0.16566761418582401</v>
      </c>
      <c r="F9482">
        <v>0.74274033493251501</v>
      </c>
      <c r="G9482">
        <v>-0.113528800918656</v>
      </c>
      <c r="H9482">
        <v>6.4426670451561502E-2</v>
      </c>
      <c r="I9482">
        <v>0.181873972902199</v>
      </c>
      <c r="J9482">
        <v>0.70952397336747697</v>
      </c>
      <c r="K9482">
        <v>0.16566761418582401</v>
      </c>
      <c r="L9482">
        <v>0.74274033493251501</v>
      </c>
      <c r="M9482">
        <v>2.1398124533133001E-2</v>
      </c>
      <c r="N9482">
        <v>58.476404324253799</v>
      </c>
      <c r="O9482" s="5" t="s">
        <v>13443</v>
      </c>
      <c r="P9482">
        <v>69.832893873851603</v>
      </c>
      <c r="Q9482">
        <v>39.427337716894101</v>
      </c>
      <c r="R9482">
        <v>70.304324631008001</v>
      </c>
      <c r="S9482">
        <v>80.293353252922202</v>
      </c>
      <c r="T9482">
        <v>52.015381306443302</v>
      </c>
      <c r="U9482">
        <v>62.736404627949199</v>
      </c>
      <c r="V9482">
        <v>77.588415845120906</v>
      </c>
      <c r="W9482">
        <v>60.8377493821176</v>
      </c>
      <c r="X9482">
        <v>2.1398124533133001E-2</v>
      </c>
    </row>
    <row r="9483" spans="1:24" x14ac:dyDescent="0.4">
      <c r="A9483" s="2" t="s">
        <v>14563</v>
      </c>
      <c r="B9483" s="2" t="s">
        <v>11590</v>
      </c>
      <c r="C9483" s="8">
        <v>1.8373574178927501E-2</v>
      </c>
      <c r="D9483" s="6">
        <v>0.16985116815950899</v>
      </c>
      <c r="E9483" s="11">
        <v>0.14128818978132801</v>
      </c>
      <c r="F9483">
        <v>0.74283877798562303</v>
      </c>
      <c r="G9483">
        <v>-0.65445975531510203</v>
      </c>
      <c r="H9483">
        <v>-0.502982202439895</v>
      </c>
      <c r="I9483">
        <v>0.15244432854472001</v>
      </c>
      <c r="J9483">
        <v>0.69641472316519704</v>
      </c>
      <c r="K9483">
        <v>0.14128818978132801</v>
      </c>
      <c r="L9483">
        <v>0.74283877798562303</v>
      </c>
      <c r="M9483">
        <v>1.82410729358027E-2</v>
      </c>
      <c r="N9483">
        <v>83.826061893213307</v>
      </c>
      <c r="O9483" s="5" t="s">
        <v>13443</v>
      </c>
      <c r="P9483">
        <v>123.03890825392899</v>
      </c>
      <c r="Q9483">
        <v>84.920419697925695</v>
      </c>
      <c r="R9483">
        <v>106.521703986376</v>
      </c>
      <c r="S9483">
        <v>129.36151357415201</v>
      </c>
      <c r="T9483">
        <v>160.54130032852899</v>
      </c>
      <c r="U9483">
        <v>158.116141745238</v>
      </c>
      <c r="V9483">
        <v>116.382623767681</v>
      </c>
      <c r="W9483">
        <v>203.85982687692001</v>
      </c>
      <c r="X9483">
        <v>1.82410729358027E-2</v>
      </c>
    </row>
    <row r="9484" spans="1:24" x14ac:dyDescent="0.4">
      <c r="A9484" s="2" t="s">
        <v>25746</v>
      </c>
      <c r="B9484" s="2" t="s">
        <v>1547</v>
      </c>
      <c r="C9484" s="8">
        <v>0.33921761475331702</v>
      </c>
      <c r="D9484" s="6">
        <v>0.25921401278509398</v>
      </c>
      <c r="E9484" s="11">
        <v>-8.0816121594006904E-2</v>
      </c>
      <c r="F9484">
        <v>0.74308104209005899</v>
      </c>
      <c r="G9484">
        <v>-5.0226406800198603E-2</v>
      </c>
      <c r="H9484">
        <v>-0.13022955655537</v>
      </c>
      <c r="I9484">
        <v>-7.99760593411354E-2</v>
      </c>
      <c r="J9484">
        <v>0.67861761821253497</v>
      </c>
      <c r="K9484">
        <v>-8.0816121594006904E-2</v>
      </c>
      <c r="L9484">
        <v>0.74308104209005899</v>
      </c>
      <c r="M9484">
        <v>-1.04223556389978E-2</v>
      </c>
      <c r="N9484">
        <v>37.385346965325397</v>
      </c>
      <c r="O9484" s="5" t="s">
        <v>13443</v>
      </c>
      <c r="P9484">
        <v>1513.04603393345</v>
      </c>
      <c r="Q9484">
        <v>1689.30977756231</v>
      </c>
      <c r="R9484">
        <v>2026.0428098208699</v>
      </c>
      <c r="S9484">
        <v>1793.2182226486</v>
      </c>
      <c r="T9484">
        <v>1589.3588732524299</v>
      </c>
      <c r="U9484">
        <v>1650.52849899223</v>
      </c>
      <c r="V9484">
        <v>2396.50345698195</v>
      </c>
      <c r="W9484">
        <v>1667.87935148168</v>
      </c>
      <c r="X9484">
        <v>-1.04223556389978E-2</v>
      </c>
    </row>
    <row r="9485" spans="1:24" x14ac:dyDescent="0.4">
      <c r="A9485" s="2" t="s">
        <v>19615</v>
      </c>
      <c r="B9485" s="2" t="s">
        <v>1073</v>
      </c>
      <c r="C9485" s="8">
        <v>0.13069936154877501</v>
      </c>
      <c r="D9485" s="6">
        <v>3.87197864416539E-2</v>
      </c>
      <c r="E9485" s="11">
        <v>-9.6304187362511201E-2</v>
      </c>
      <c r="F9485">
        <v>0.74315897825202704</v>
      </c>
      <c r="G9485">
        <v>-0.39019079813385898</v>
      </c>
      <c r="H9485">
        <v>-0.48217012667742598</v>
      </c>
      <c r="I9485">
        <v>-9.1998087669774797E-2</v>
      </c>
      <c r="J9485">
        <v>0.73874990694209997</v>
      </c>
      <c r="K9485">
        <v>-9.6304187362511201E-2</v>
      </c>
      <c r="L9485">
        <v>0.74315897825202704</v>
      </c>
      <c r="M9485">
        <v>-1.2415369328824401E-2</v>
      </c>
      <c r="N9485">
        <v>16.501963382005499</v>
      </c>
      <c r="O9485" s="5" t="s">
        <v>13443</v>
      </c>
      <c r="P9485">
        <v>252.72856830536799</v>
      </c>
      <c r="Q9485">
        <v>312.38582960308401</v>
      </c>
      <c r="R9485">
        <v>293.99990300239699</v>
      </c>
      <c r="S9485">
        <v>285.48747823261198</v>
      </c>
      <c r="T9485">
        <v>348.37462171290701</v>
      </c>
      <c r="U9485">
        <v>376.16340173262302</v>
      </c>
      <c r="V9485">
        <v>456.79306085393199</v>
      </c>
      <c r="W9485">
        <v>329.80464138726899</v>
      </c>
      <c r="X9485">
        <v>-1.2415369328824401E-2</v>
      </c>
    </row>
    <row r="9486" spans="1:24" x14ac:dyDescent="0.4">
      <c r="A9486" s="2" t="s">
        <v>13558</v>
      </c>
      <c r="B9486" s="2" t="s">
        <v>292</v>
      </c>
      <c r="C9486" s="8">
        <v>5.79925220081529E-2</v>
      </c>
      <c r="D9486" s="6">
        <v>-2.4755564479498102E-2</v>
      </c>
      <c r="E9486" s="11">
        <v>-8.4666268090607399E-2</v>
      </c>
      <c r="F9486">
        <v>0.74319046922395404</v>
      </c>
      <c r="G9486">
        <v>-1.05866631303343</v>
      </c>
      <c r="H9486">
        <v>-1.14141407665205</v>
      </c>
      <c r="I9486">
        <v>-8.3015013482865094E-2</v>
      </c>
      <c r="J9486">
        <v>0.71514623105157404</v>
      </c>
      <c r="K9486">
        <v>-8.4666268090607399E-2</v>
      </c>
      <c r="L9486">
        <v>0.74319046922395404</v>
      </c>
      <c r="M9486">
        <v>-1.09134708173751E-2</v>
      </c>
      <c r="N9486">
        <v>-23.116429935153299</v>
      </c>
      <c r="O9486" s="5" t="s">
        <v>13443</v>
      </c>
      <c r="P9486">
        <v>841.32010238497401</v>
      </c>
      <c r="Q9486">
        <v>703.62633463995599</v>
      </c>
      <c r="R9486">
        <v>677.47803735335003</v>
      </c>
      <c r="S9486">
        <v>847.54095100306802</v>
      </c>
      <c r="T9486">
        <v>1661.28137579961</v>
      </c>
      <c r="U9486">
        <v>1479.66105549334</v>
      </c>
      <c r="V9486">
        <v>1751.3313144139699</v>
      </c>
      <c r="W9486">
        <v>1492.12585326667</v>
      </c>
      <c r="X9486">
        <v>-1.09134708173751E-2</v>
      </c>
    </row>
    <row r="9487" spans="1:24" x14ac:dyDescent="0.4">
      <c r="A9487" s="2" t="s">
        <v>15083</v>
      </c>
      <c r="B9487" s="2" t="s">
        <v>11303</v>
      </c>
      <c r="C9487" s="8">
        <v>0.166457406298859</v>
      </c>
      <c r="D9487" s="6">
        <v>7.5637057364201898E-2</v>
      </c>
      <c r="E9487" s="11">
        <v>-9.4257531626337404E-2</v>
      </c>
      <c r="F9487">
        <v>0.74327189600354304</v>
      </c>
      <c r="G9487">
        <v>0.96352116870868698</v>
      </c>
      <c r="H9487">
        <v>0.87270106740509501</v>
      </c>
      <c r="I9487">
        <v>-9.04930889196192E-2</v>
      </c>
      <c r="J9487">
        <v>0.72103371945641404</v>
      </c>
      <c r="K9487">
        <v>-9.4257531626337404E-2</v>
      </c>
      <c r="L9487">
        <v>0.74327189600354304</v>
      </c>
      <c r="M9487">
        <v>-1.2145298618703801E-2</v>
      </c>
      <c r="N9487">
        <v>24.436708558116202</v>
      </c>
      <c r="O9487" s="5" t="s">
        <v>13443</v>
      </c>
      <c r="P9487">
        <v>375.76747655929699</v>
      </c>
      <c r="Q9487">
        <v>366.97752798032201</v>
      </c>
      <c r="R9487">
        <v>426.08681594550302</v>
      </c>
      <c r="S9487">
        <v>347.93786409599602</v>
      </c>
      <c r="T9487">
        <v>175.63218255941001</v>
      </c>
      <c r="U9487">
        <v>196.370047006183</v>
      </c>
      <c r="V9487">
        <v>221.23183436919601</v>
      </c>
      <c r="W9487">
        <v>192.83076119946</v>
      </c>
      <c r="X9487">
        <v>-1.2145298618703801E-2</v>
      </c>
    </row>
    <row r="9488" spans="1:24" x14ac:dyDescent="0.4">
      <c r="A9488" s="2" t="s">
        <v>24492</v>
      </c>
      <c r="B9488" s="2" t="s">
        <v>296</v>
      </c>
      <c r="C9488" s="8">
        <v>1.50787855007048E-2</v>
      </c>
      <c r="D9488" s="6">
        <v>-0.151919701112465</v>
      </c>
      <c r="E9488" s="11">
        <v>-0.178988879213892</v>
      </c>
      <c r="F9488">
        <v>0.69111733891233096</v>
      </c>
      <c r="G9488">
        <v>-1.3878409756801</v>
      </c>
      <c r="H9488">
        <v>-1.55483970257034</v>
      </c>
      <c r="I9488">
        <v>-0.168441028061623</v>
      </c>
      <c r="J9488">
        <v>0.74339281791976997</v>
      </c>
      <c r="K9488">
        <v>-0.168441028061623</v>
      </c>
      <c r="L9488">
        <v>0.74339281791976997</v>
      </c>
      <c r="M9488">
        <v>-2.16921116743111E-2</v>
      </c>
      <c r="N9488">
        <v>-84.331674345558298</v>
      </c>
      <c r="O9488" s="5" t="s">
        <v>13443</v>
      </c>
      <c r="P9488">
        <v>73.158269772606403</v>
      </c>
      <c r="Q9488">
        <v>60.657442641375503</v>
      </c>
      <c r="R9488">
        <v>38.347813435095297</v>
      </c>
      <c r="S9488">
        <v>89.214836947691396</v>
      </c>
      <c r="T9488">
        <v>171.137026150211</v>
      </c>
      <c r="U9488">
        <v>170.35739142873999</v>
      </c>
      <c r="V9488">
        <v>177.89416065390299</v>
      </c>
      <c r="W9488">
        <v>164.36865622536999</v>
      </c>
      <c r="X9488">
        <v>-2.16921116743111E-2</v>
      </c>
    </row>
    <row r="9489" spans="1:24" x14ac:dyDescent="0.4">
      <c r="A9489" s="2" t="s">
        <v>23258</v>
      </c>
      <c r="B9489" s="2" t="s">
        <v>4400</v>
      </c>
      <c r="C9489" s="8">
        <v>6.10609999678077E-2</v>
      </c>
      <c r="D9489" s="6">
        <v>-2.8357891634730799E-2</v>
      </c>
      <c r="E9489" s="11">
        <v>-9.30376210155308E-2</v>
      </c>
      <c r="F9489">
        <v>0.74343056848888001</v>
      </c>
      <c r="G9489">
        <v>0.47469653764453501</v>
      </c>
      <c r="H9489">
        <v>0.385277873117775</v>
      </c>
      <c r="I9489">
        <v>-8.9332806313701593E-2</v>
      </c>
      <c r="J9489">
        <v>0.728887822583416</v>
      </c>
      <c r="K9489">
        <v>-9.30376210155308E-2</v>
      </c>
      <c r="L9489">
        <v>0.74343056848888001</v>
      </c>
      <c r="M9489">
        <v>-1.1979485516743601E-2</v>
      </c>
      <c r="N9489">
        <v>-24.911053325739399</v>
      </c>
      <c r="O9489" s="5" t="s">
        <v>13443</v>
      </c>
      <c r="P9489">
        <v>325.88683807797401</v>
      </c>
      <c r="Q9489">
        <v>376.07614437652802</v>
      </c>
      <c r="R9489">
        <v>351.52162315504</v>
      </c>
      <c r="S9489">
        <v>334.55563855384298</v>
      </c>
      <c r="T9489">
        <v>243.701693898706</v>
      </c>
      <c r="U9489">
        <v>250.18054040657799</v>
      </c>
      <c r="V9489">
        <v>247.79363438824601</v>
      </c>
      <c r="W9489">
        <v>263.274471010333</v>
      </c>
      <c r="X9489">
        <v>-1.19794855167437E-2</v>
      </c>
    </row>
    <row r="9490" spans="1:24" x14ac:dyDescent="0.4">
      <c r="A9490" s="2" t="s">
        <v>15098</v>
      </c>
      <c r="B9490" s="2" t="s">
        <v>2069</v>
      </c>
      <c r="C9490" s="8">
        <v>-0.318851481252447</v>
      </c>
      <c r="D9490" s="6">
        <v>-0.20013505212470301</v>
      </c>
      <c r="E9490" s="11">
        <v>0.114809767698733</v>
      </c>
      <c r="F9490">
        <v>0.74354953936562096</v>
      </c>
      <c r="G9490">
        <v>-5.2212854665507701E-2</v>
      </c>
      <c r="H9490">
        <v>6.6504150093181794E-2</v>
      </c>
      <c r="I9490">
        <v>0.118664282030515</v>
      </c>
      <c r="J9490">
        <v>0.63978836732172795</v>
      </c>
      <c r="K9490">
        <v>0.114809767698733</v>
      </c>
      <c r="L9490">
        <v>0.74354953936562096</v>
      </c>
      <c r="M9490">
        <v>1.4774879462906799E-2</v>
      </c>
      <c r="N9490">
        <v>-147.88454197138299</v>
      </c>
      <c r="O9490" s="5" t="s">
        <v>13443</v>
      </c>
      <c r="P9490">
        <v>379.09285245805103</v>
      </c>
      <c r="Q9490">
        <v>406.404865697216</v>
      </c>
      <c r="R9490">
        <v>357.91292539422199</v>
      </c>
      <c r="S9490">
        <v>321.17341301168898</v>
      </c>
      <c r="T9490">
        <v>383.05154258386898</v>
      </c>
      <c r="U9490">
        <v>412.88715078312902</v>
      </c>
      <c r="V9490">
        <v>249.89061860027701</v>
      </c>
      <c r="W9490">
        <v>383.17108821368799</v>
      </c>
      <c r="X9490">
        <v>1.4774879462906799E-2</v>
      </c>
    </row>
    <row r="9491" spans="1:24" x14ac:dyDescent="0.4">
      <c r="A9491" s="2" t="s">
        <v>20341</v>
      </c>
      <c r="B9491" s="2" t="s">
        <v>6457</v>
      </c>
      <c r="C9491" s="8">
        <v>-8.9047783013504495E-2</v>
      </c>
      <c r="D9491" s="6">
        <v>1.46636721969018E-2</v>
      </c>
      <c r="E9491" s="11">
        <v>9.9895290211656093E-2</v>
      </c>
      <c r="F9491">
        <v>0.74357464281290497</v>
      </c>
      <c r="G9491">
        <v>-2.75410842534242</v>
      </c>
      <c r="H9491">
        <v>-2.6503966779824402</v>
      </c>
      <c r="I9491">
        <v>0.104030555080612</v>
      </c>
      <c r="J9491">
        <v>0.68143904837381097</v>
      </c>
      <c r="K9491">
        <v>9.9895290211656093E-2</v>
      </c>
      <c r="L9491">
        <v>0.74357464281290497</v>
      </c>
      <c r="M9491">
        <v>1.28540693074736E-2</v>
      </c>
      <c r="N9491">
        <v>170.648913491505</v>
      </c>
      <c r="O9491" s="5" t="s">
        <v>13443</v>
      </c>
      <c r="P9491">
        <v>365.791348863032</v>
      </c>
      <c r="Q9491">
        <v>363.94465584825298</v>
      </c>
      <c r="R9491">
        <v>351.52162315504</v>
      </c>
      <c r="S9491">
        <v>388.08454072245701</v>
      </c>
      <c r="T9491">
        <v>2441.8331779969199</v>
      </c>
      <c r="U9491">
        <v>2366.6416054771098</v>
      </c>
      <c r="V9491">
        <v>2328.7009674596402</v>
      </c>
      <c r="W9491">
        <v>2155.2928991629701</v>
      </c>
      <c r="X9491">
        <v>1.28540693074736E-2</v>
      </c>
    </row>
    <row r="9492" spans="1:24" x14ac:dyDescent="0.4">
      <c r="A9492" s="2" t="s">
        <v>18774</v>
      </c>
      <c r="B9492" s="2" t="s">
        <v>10253</v>
      </c>
      <c r="C9492" s="8">
        <v>0.118138822621199</v>
      </c>
      <c r="D9492" s="6">
        <v>0.23343916541638299</v>
      </c>
      <c r="E9492" s="11">
        <v>0.11033982888486001</v>
      </c>
      <c r="F9492">
        <v>0.743719282292993</v>
      </c>
      <c r="G9492">
        <v>-0.34116165360033202</v>
      </c>
      <c r="H9492">
        <v>-0.22586114014478001</v>
      </c>
      <c r="I9492">
        <v>0.115581557551992</v>
      </c>
      <c r="J9492">
        <v>0.68393732726727297</v>
      </c>
      <c r="K9492">
        <v>0.11033982888486001</v>
      </c>
      <c r="L9492">
        <v>0.743719282292993</v>
      </c>
      <c r="M9492">
        <v>1.41887043550156E-2</v>
      </c>
      <c r="N9492">
        <v>63.156954165949301</v>
      </c>
      <c r="O9492" s="5" t="s">
        <v>13443</v>
      </c>
      <c r="P9492">
        <v>222.80018521657399</v>
      </c>
      <c r="Q9492">
        <v>248.69551482963999</v>
      </c>
      <c r="R9492">
        <v>255.652089567302</v>
      </c>
      <c r="S9492">
        <v>303.33044562215099</v>
      </c>
      <c r="T9492">
        <v>289.61650579266598</v>
      </c>
      <c r="U9492">
        <v>294.300044474201</v>
      </c>
      <c r="V9492">
        <v>321.18808180930699</v>
      </c>
      <c r="W9492">
        <v>307.39073372017299</v>
      </c>
      <c r="X9492">
        <v>1.41887043550156E-2</v>
      </c>
    </row>
    <row r="9493" spans="1:24" x14ac:dyDescent="0.4">
      <c r="A9493" s="2" t="s">
        <v>22717</v>
      </c>
      <c r="B9493" s="2" t="s">
        <v>7330</v>
      </c>
      <c r="C9493" s="8">
        <v>-0.380036341463864</v>
      </c>
      <c r="D9493" s="6">
        <v>-0.26231943581981298</v>
      </c>
      <c r="E9493" s="11">
        <v>0.117291537523334</v>
      </c>
      <c r="F9493">
        <v>0.74378450122183803</v>
      </c>
      <c r="G9493">
        <v>1.2601585120405301</v>
      </c>
      <c r="H9493">
        <v>1.37787586891133</v>
      </c>
      <c r="I9493">
        <v>0.117719271135142</v>
      </c>
      <c r="J9493">
        <v>0.63264545427132601</v>
      </c>
      <c r="K9493">
        <v>0.117291537523334</v>
      </c>
      <c r="L9493">
        <v>0.74378450122183803</v>
      </c>
      <c r="M9493">
        <v>1.5078164431288E-2</v>
      </c>
      <c r="N9493">
        <v>-145.38468790966601</v>
      </c>
      <c r="O9493" s="5" t="s">
        <v>13443</v>
      </c>
      <c r="P9493">
        <v>4795.1920460044703</v>
      </c>
      <c r="Q9493">
        <v>4203.56077504732</v>
      </c>
      <c r="R9493">
        <v>2707.78171533367</v>
      </c>
      <c r="S9493">
        <v>4795.2974859384103</v>
      </c>
      <c r="T9493">
        <v>1904.9830696983199</v>
      </c>
      <c r="U9493">
        <v>1764.2701106347699</v>
      </c>
      <c r="V9493">
        <v>937.70144014621303</v>
      </c>
      <c r="W9493">
        <v>1860.35433636896</v>
      </c>
      <c r="X9493">
        <v>1.5078164431288101E-2</v>
      </c>
    </row>
    <row r="9494" spans="1:24" x14ac:dyDescent="0.4">
      <c r="A9494" s="2" t="s">
        <v>24467</v>
      </c>
      <c r="B9494" s="2" t="s">
        <v>11461</v>
      </c>
      <c r="C9494" s="8">
        <v>3.3626613544663002E-2</v>
      </c>
      <c r="D9494" s="6">
        <v>0.147209181299926</v>
      </c>
      <c r="E9494" s="11">
        <v>0.10921836127115001</v>
      </c>
      <c r="F9494">
        <v>0.74379014388353804</v>
      </c>
      <c r="G9494">
        <v>-0.223961058928457</v>
      </c>
      <c r="H9494">
        <v>-0.110378273066756</v>
      </c>
      <c r="I9494">
        <v>0.113724012218249</v>
      </c>
      <c r="J9494">
        <v>0.67545263315572901</v>
      </c>
      <c r="K9494">
        <v>0.10921836127115001</v>
      </c>
      <c r="L9494">
        <v>0.74379014388353804</v>
      </c>
      <c r="M9494">
        <v>1.4039974564123399E-2</v>
      </c>
      <c r="N9494">
        <v>77.132840063077893</v>
      </c>
      <c r="O9494" s="5" t="s">
        <v>13443</v>
      </c>
      <c r="P9494">
        <v>262.70469600163199</v>
      </c>
      <c r="Q9494">
        <v>312.38582960308401</v>
      </c>
      <c r="R9494">
        <v>345.130320915857</v>
      </c>
      <c r="S9494">
        <v>285.48747823261198</v>
      </c>
      <c r="T9494">
        <v>352.54869552144902</v>
      </c>
      <c r="U9494">
        <v>304.24605984204698</v>
      </c>
      <c r="V9494">
        <v>326.08104497071099</v>
      </c>
      <c r="W9494">
        <v>340.83370706472903</v>
      </c>
      <c r="X9494">
        <v>1.4039974564123399E-2</v>
      </c>
    </row>
    <row r="9495" spans="1:24" x14ac:dyDescent="0.4">
      <c r="A9495" s="2" t="s">
        <v>22136</v>
      </c>
      <c r="B9495" s="2" t="s">
        <v>6536</v>
      </c>
      <c r="C9495" s="8">
        <v>-3.0458844649571801E-2</v>
      </c>
      <c r="D9495" s="6">
        <v>7.7348323863463603E-2</v>
      </c>
      <c r="E9495" s="11">
        <v>0.104512093719108</v>
      </c>
      <c r="F9495">
        <v>0.743814852881033</v>
      </c>
      <c r="G9495">
        <v>-0.51045361224692698</v>
      </c>
      <c r="H9495">
        <v>-0.402646198877323</v>
      </c>
      <c r="I9495">
        <v>0.10796382168421199</v>
      </c>
      <c r="J9495">
        <v>0.66439763180658595</v>
      </c>
      <c r="K9495">
        <v>0.104512093719108</v>
      </c>
      <c r="L9495">
        <v>0.743814852881033</v>
      </c>
      <c r="M9495">
        <v>1.3433478026855799E-2</v>
      </c>
      <c r="N9495">
        <v>111.49392684123301</v>
      </c>
      <c r="O9495" s="5" t="s">
        <v>13443</v>
      </c>
      <c r="P9495">
        <v>365.791348863032</v>
      </c>
      <c r="Q9495">
        <v>385.174760772735</v>
      </c>
      <c r="R9495">
        <v>383.47813435095298</v>
      </c>
      <c r="S9495">
        <v>410.38824995938</v>
      </c>
      <c r="T9495">
        <v>551.94099052948104</v>
      </c>
      <c r="U9495">
        <v>493.22035183111302</v>
      </c>
      <c r="V9495">
        <v>486.15083982235598</v>
      </c>
      <c r="W9495">
        <v>529.0393762059</v>
      </c>
      <c r="X9495">
        <v>1.3433478026855799E-2</v>
      </c>
    </row>
    <row r="9496" spans="1:24" x14ac:dyDescent="0.4">
      <c r="A9496" s="2" t="s">
        <v>18447</v>
      </c>
      <c r="B9496" s="2" t="s">
        <v>7105</v>
      </c>
      <c r="C9496" s="8">
        <v>-0.128277111839249</v>
      </c>
      <c r="D9496" s="6">
        <v>-0.213423592769521</v>
      </c>
      <c r="E9496" s="11">
        <v>-8.6072938305458799E-2</v>
      </c>
      <c r="F9496">
        <v>0.74383244797627401</v>
      </c>
      <c r="G9496">
        <v>0.64758092066533801</v>
      </c>
      <c r="H9496">
        <v>0.56243467689659399</v>
      </c>
      <c r="I9496">
        <v>-8.5439000795394501E-2</v>
      </c>
      <c r="J9496">
        <v>0.71589784840555803</v>
      </c>
      <c r="K9496">
        <v>-8.6072938305458799E-2</v>
      </c>
      <c r="L9496">
        <v>0.74383244797627401</v>
      </c>
      <c r="M9496">
        <v>-1.10625141072332E-2</v>
      </c>
      <c r="N9496">
        <v>-121.00774718965501</v>
      </c>
      <c r="O9496" s="5" t="s">
        <v>13443</v>
      </c>
      <c r="P9496">
        <v>1825.6313684164099</v>
      </c>
      <c r="Q9496">
        <v>1731.76998741127</v>
      </c>
      <c r="R9496">
        <v>1184.5213483284999</v>
      </c>
      <c r="S9496">
        <v>1895.81528513844</v>
      </c>
      <c r="T9496">
        <v>1132.7794151180999</v>
      </c>
      <c r="U9496">
        <v>1085.1357792354599</v>
      </c>
      <c r="V9496">
        <v>971.60268490736905</v>
      </c>
      <c r="W9496">
        <v>1041.35726573952</v>
      </c>
      <c r="X9496">
        <v>-1.10625141072332E-2</v>
      </c>
    </row>
    <row r="9497" spans="1:24" x14ac:dyDescent="0.4">
      <c r="A9497" s="2" t="s">
        <v>21664</v>
      </c>
      <c r="B9497" s="2" t="s">
        <v>9858</v>
      </c>
      <c r="C9497" s="8">
        <v>-0.206194309116325</v>
      </c>
      <c r="D9497" s="6">
        <v>-7.9740826598823006E-2</v>
      </c>
      <c r="E9497" s="11">
        <v>0.120235017605257</v>
      </c>
      <c r="F9497">
        <v>0.74400042851318204</v>
      </c>
      <c r="G9497">
        <v>-2.4314664768310701</v>
      </c>
      <c r="H9497">
        <v>-2.3050128529658802</v>
      </c>
      <c r="I9497">
        <v>0.126043216941151</v>
      </c>
      <c r="J9497">
        <v>0.72417041737260501</v>
      </c>
      <c r="K9497">
        <v>0.120235017605257</v>
      </c>
      <c r="L9497">
        <v>0.74400042851318204</v>
      </c>
      <c r="M9497">
        <v>1.54414002805793E-2</v>
      </c>
      <c r="N9497">
        <v>-158.857187334266</v>
      </c>
      <c r="O9497" s="5" t="s">
        <v>13443</v>
      </c>
      <c r="P9497">
        <v>209.49868162155499</v>
      </c>
      <c r="Q9497">
        <v>188.03807218826401</v>
      </c>
      <c r="R9497">
        <v>125.69561070392299</v>
      </c>
      <c r="S9497">
        <v>263.18376899569</v>
      </c>
      <c r="T9497">
        <v>1120.5782762931301</v>
      </c>
      <c r="U9497">
        <v>972.41427173321301</v>
      </c>
      <c r="V9497">
        <v>730.10000315521404</v>
      </c>
      <c r="W9497">
        <v>1070.17514702579</v>
      </c>
      <c r="X9497">
        <v>1.54414002805793E-2</v>
      </c>
    </row>
    <row r="9498" spans="1:24" x14ac:dyDescent="0.4">
      <c r="A9498" s="2" t="s">
        <v>22235</v>
      </c>
      <c r="B9498" s="2" t="s">
        <v>13061</v>
      </c>
      <c r="C9498" s="8">
        <v>2.0997667443717501E-2</v>
      </c>
      <c r="D9498" s="6">
        <v>0.14114289510291</v>
      </c>
      <c r="E9498" s="11">
        <v>0.114505498259821</v>
      </c>
      <c r="F9498">
        <v>0.74410177424944102</v>
      </c>
      <c r="G9498">
        <v>-1.17598400315828</v>
      </c>
      <c r="H9498">
        <v>-1.0558366909083801</v>
      </c>
      <c r="I9498">
        <v>0.120794510103134</v>
      </c>
      <c r="J9498">
        <v>0.70868861333584199</v>
      </c>
      <c r="K9498">
        <v>0.114505498259821</v>
      </c>
      <c r="L9498">
        <v>0.74410177424944102</v>
      </c>
      <c r="M9498">
        <v>1.46988028597886E-2</v>
      </c>
      <c r="N9498">
        <v>81.538233790814701</v>
      </c>
      <c r="O9498" s="5" t="s">
        <v>13443</v>
      </c>
      <c r="P9498">
        <v>169.594170836497</v>
      </c>
      <c r="Q9498">
        <v>194.10381645240199</v>
      </c>
      <c r="R9498">
        <v>168.304292298474</v>
      </c>
      <c r="S9498">
        <v>240.880059758767</v>
      </c>
      <c r="T9498">
        <v>408.738150636434</v>
      </c>
      <c r="U9498">
        <v>394.78030229294899</v>
      </c>
      <c r="V9498">
        <v>369.76821605467501</v>
      </c>
      <c r="W9498">
        <v>439.02796922533997</v>
      </c>
      <c r="X9498">
        <v>1.46988028597886E-2</v>
      </c>
    </row>
    <row r="9499" spans="1:24" x14ac:dyDescent="0.4">
      <c r="A9499" s="2" t="s">
        <v>17590</v>
      </c>
      <c r="B9499" s="2" t="s">
        <v>7278</v>
      </c>
      <c r="C9499" s="8">
        <v>-0.32720888595556302</v>
      </c>
      <c r="D9499" s="6">
        <v>-0.20271776231872901</v>
      </c>
      <c r="E9499" s="11">
        <v>0.118502276846236</v>
      </c>
      <c r="F9499">
        <v>0.74427910905758699</v>
      </c>
      <c r="G9499">
        <v>-0.57729026146558604</v>
      </c>
      <c r="H9499">
        <v>-0.45279889251897998</v>
      </c>
      <c r="I9499">
        <v>0.123743015490167</v>
      </c>
      <c r="J9499">
        <v>0.68800076145154399</v>
      </c>
      <c r="K9499">
        <v>0.118502276846236</v>
      </c>
      <c r="L9499">
        <v>0.74427910905758699</v>
      </c>
      <c r="M9499">
        <v>1.5199596291326899E-2</v>
      </c>
      <c r="N9499">
        <v>-148.22028472304399</v>
      </c>
      <c r="O9499" s="5" t="s">
        <v>13443</v>
      </c>
      <c r="P9499">
        <v>212.82405752030999</v>
      </c>
      <c r="Q9499">
        <v>263.85987548998401</v>
      </c>
      <c r="R9499">
        <v>176.826028617384</v>
      </c>
      <c r="S9499">
        <v>245.34080160615099</v>
      </c>
      <c r="T9499">
        <v>355.75952152801898</v>
      </c>
      <c r="U9499">
        <v>339.94970475226199</v>
      </c>
      <c r="V9499">
        <v>229.61977121731701</v>
      </c>
      <c r="W9499">
        <v>320.55445727069002</v>
      </c>
      <c r="X9499">
        <v>1.5199596291326899E-2</v>
      </c>
    </row>
    <row r="9500" spans="1:24" x14ac:dyDescent="0.4">
      <c r="A9500" s="2" t="s">
        <v>25895</v>
      </c>
      <c r="B9500" s="2" t="s">
        <v>6018</v>
      </c>
      <c r="C9500" s="8">
        <v>-7.7514403520102304E-2</v>
      </c>
      <c r="D9500" s="6">
        <v>-0.19964709013656701</v>
      </c>
      <c r="E9500" s="11">
        <v>-0.133234650331198</v>
      </c>
      <c r="F9500">
        <v>0.73624456259100401</v>
      </c>
      <c r="G9500">
        <v>0.88338772877083704</v>
      </c>
      <c r="H9500">
        <v>0.76125529896397004</v>
      </c>
      <c r="I9500">
        <v>-0.123137741305465</v>
      </c>
      <c r="J9500">
        <v>0.74459147135955495</v>
      </c>
      <c r="K9500">
        <v>-0.123137741305465</v>
      </c>
      <c r="L9500">
        <v>0.74459147135955495</v>
      </c>
      <c r="M9500">
        <v>-1.5771721107681401E-2</v>
      </c>
      <c r="N9500">
        <v>-111.219056108057</v>
      </c>
      <c r="O9500" s="5" t="s">
        <v>13443</v>
      </c>
      <c r="P9500">
        <v>119.713532355174</v>
      </c>
      <c r="Q9500">
        <v>133.44637381102601</v>
      </c>
      <c r="R9500">
        <v>95.869533587738204</v>
      </c>
      <c r="S9500">
        <v>129.36151357415201</v>
      </c>
      <c r="T9500">
        <v>67.106263537324907</v>
      </c>
      <c r="U9500">
        <v>67.071847224189597</v>
      </c>
      <c r="V9500">
        <v>46.483150033338198</v>
      </c>
      <c r="W9500">
        <v>79.693893927452294</v>
      </c>
      <c r="X9500">
        <v>-1.57717211076813E-2</v>
      </c>
    </row>
    <row r="9501" spans="1:24" x14ac:dyDescent="0.4">
      <c r="A9501" s="2" t="s">
        <v>23567</v>
      </c>
      <c r="B9501" s="2" t="s">
        <v>7951</v>
      </c>
      <c r="C9501" s="8">
        <v>6.4404697738512803E-2</v>
      </c>
      <c r="D9501" s="6">
        <v>0.16512891298568999</v>
      </c>
      <c r="E9501" s="11">
        <v>9.9299779305292102E-2</v>
      </c>
      <c r="F9501">
        <v>0.74495699438068896</v>
      </c>
      <c r="G9501">
        <v>1.2318858497337299</v>
      </c>
      <c r="H9501">
        <v>1.3326103479478899</v>
      </c>
      <c r="I9501">
        <v>0.100826311391136</v>
      </c>
      <c r="J9501">
        <v>0.625521546334047</v>
      </c>
      <c r="K9501">
        <v>9.9299779305292102E-2</v>
      </c>
      <c r="L9501">
        <v>0.74495699438068896</v>
      </c>
      <c r="M9501">
        <v>1.26973434127391E-2</v>
      </c>
      <c r="N9501">
        <v>68.692884716968905</v>
      </c>
      <c r="O9501" s="5" t="s">
        <v>13443</v>
      </c>
      <c r="P9501">
        <v>1054.14415990528</v>
      </c>
      <c r="Q9501">
        <v>1197.9844921671699</v>
      </c>
      <c r="R9501">
        <v>1374.12998142425</v>
      </c>
      <c r="S9501">
        <v>1137.48917108307</v>
      </c>
      <c r="T9501">
        <v>454.01079732907903</v>
      </c>
      <c r="U9501">
        <v>483.01931042819501</v>
      </c>
      <c r="V9501">
        <v>507.819676680003</v>
      </c>
      <c r="W9501">
        <v>463.932311077669</v>
      </c>
      <c r="X9501">
        <v>1.26973434127391E-2</v>
      </c>
    </row>
    <row r="9502" spans="1:24" x14ac:dyDescent="0.4">
      <c r="A9502" s="2" t="s">
        <v>21349</v>
      </c>
      <c r="B9502" s="2" t="s">
        <v>11508</v>
      </c>
      <c r="C9502" s="8">
        <v>-1.11197090610429E-2</v>
      </c>
      <c r="D9502" s="6">
        <v>-9.5775240019606495E-2</v>
      </c>
      <c r="E9502" s="11">
        <v>-8.6997582833348505E-2</v>
      </c>
      <c r="F9502">
        <v>0.74500919026052903</v>
      </c>
      <c r="G9502">
        <v>1.44074276742521</v>
      </c>
      <c r="H9502">
        <v>1.3560875748754699</v>
      </c>
      <c r="I9502">
        <v>-8.4800739059056204E-2</v>
      </c>
      <c r="J9502">
        <v>0.69056103897542298</v>
      </c>
      <c r="K9502">
        <v>-8.6997582833348505E-2</v>
      </c>
      <c r="L9502">
        <v>0.74500919026052903</v>
      </c>
      <c r="M9502">
        <v>-1.11216291714097E-2</v>
      </c>
      <c r="N9502">
        <v>-96.622511560903604</v>
      </c>
      <c r="O9502" s="5" t="s">
        <v>13443</v>
      </c>
      <c r="P9502">
        <v>837.99472648621895</v>
      </c>
      <c r="Q9502">
        <v>776.41526580960704</v>
      </c>
      <c r="R9502">
        <v>726.47802118708296</v>
      </c>
      <c r="S9502">
        <v>785.09056513968403</v>
      </c>
      <c r="T9502">
        <v>297.64357080909201</v>
      </c>
      <c r="U9502">
        <v>283.07889893099099</v>
      </c>
      <c r="V9502">
        <v>330.27501339477101</v>
      </c>
      <c r="W9502">
        <v>241.216339655414</v>
      </c>
      <c r="X9502">
        <v>-1.11216291714097E-2</v>
      </c>
    </row>
    <row r="9503" spans="1:24" x14ac:dyDescent="0.4">
      <c r="A9503" s="2" t="s">
        <v>14152</v>
      </c>
      <c r="B9503" s="2" t="s">
        <v>5416</v>
      </c>
      <c r="C9503" s="8">
        <v>-0.33607664646860602</v>
      </c>
      <c r="D9503" s="6">
        <v>-0.222634047443663</v>
      </c>
      <c r="E9503" s="11">
        <v>0.112242699356772</v>
      </c>
      <c r="F9503">
        <v>0.74502430391185304</v>
      </c>
      <c r="G9503">
        <v>0.38714114516841203</v>
      </c>
      <c r="H9503">
        <v>0.50058432751252102</v>
      </c>
      <c r="I9503">
        <v>0.11350120240821999</v>
      </c>
      <c r="J9503">
        <v>0.54824375521888902</v>
      </c>
      <c r="K9503">
        <v>0.112242699356772</v>
      </c>
      <c r="L9503">
        <v>0.74502430391185304</v>
      </c>
      <c r="M9503">
        <v>1.4347934829785001E-2</v>
      </c>
      <c r="N9503">
        <v>-146.47750907869201</v>
      </c>
      <c r="O9503" s="5" t="s">
        <v>13443</v>
      </c>
      <c r="P9503">
        <v>1832.2821202139201</v>
      </c>
      <c r="Q9503">
        <v>1731.76998741127</v>
      </c>
      <c r="R9503">
        <v>1514.73863068626</v>
      </c>
      <c r="S9503">
        <v>1534.49519550029</v>
      </c>
      <c r="T9503">
        <v>1301.0266978623999</v>
      </c>
      <c r="U9503">
        <v>1360.81892314934</v>
      </c>
      <c r="V9503">
        <v>716.81910314568904</v>
      </c>
      <c r="W9503">
        <v>1375.4312228729</v>
      </c>
      <c r="X9503">
        <v>1.4347934829785001E-2</v>
      </c>
    </row>
    <row r="9504" spans="1:24" x14ac:dyDescent="0.4">
      <c r="A9504" s="2" t="s">
        <v>25630</v>
      </c>
      <c r="B9504" s="2" t="s">
        <v>4990</v>
      </c>
      <c r="C9504" s="8">
        <v>-0.30876794915109501</v>
      </c>
      <c r="D9504" s="6">
        <v>-0.17872532548765499</v>
      </c>
      <c r="E9504" s="11">
        <v>0.123267902209677</v>
      </c>
      <c r="F9504">
        <v>0.74519285200210805</v>
      </c>
      <c r="G9504">
        <v>-0.75916155555081999</v>
      </c>
      <c r="H9504">
        <v>-0.62911865356827801</v>
      </c>
      <c r="I9504">
        <v>0.12990281829009201</v>
      </c>
      <c r="J9504">
        <v>0.669208104213729</v>
      </c>
      <c r="K9504">
        <v>0.123267902209677</v>
      </c>
      <c r="L9504">
        <v>0.74519285200210805</v>
      </c>
      <c r="M9504">
        <v>1.5745171810047798E-2</v>
      </c>
      <c r="N9504">
        <v>-149.93629086940899</v>
      </c>
      <c r="O9504" s="5" t="s">
        <v>13443</v>
      </c>
      <c r="P9504">
        <v>226.12556111532899</v>
      </c>
      <c r="Q9504">
        <v>206.235304980677</v>
      </c>
      <c r="R9504">
        <v>189.60863309574901</v>
      </c>
      <c r="S9504">
        <v>191.811899437536</v>
      </c>
      <c r="T9504">
        <v>359.29143013524703</v>
      </c>
      <c r="U9504">
        <v>354.996240821566</v>
      </c>
      <c r="V9504">
        <v>212.49440015240299</v>
      </c>
      <c r="W9504">
        <v>359.68985161006401</v>
      </c>
      <c r="X9504">
        <v>1.5745171810047798E-2</v>
      </c>
    </row>
    <row r="9505" spans="1:24" x14ac:dyDescent="0.4">
      <c r="A9505" s="2" t="s">
        <v>24060</v>
      </c>
      <c r="B9505" s="2" t="s">
        <v>5507</v>
      </c>
      <c r="C9505" s="8">
        <v>-0.25301195416457201</v>
      </c>
      <c r="D9505" s="6">
        <v>-0.146185787634764</v>
      </c>
      <c r="E9505" s="11">
        <v>0.105902300111305</v>
      </c>
      <c r="F9505">
        <v>0.74521260102103304</v>
      </c>
      <c r="G9505">
        <v>-2.02322198531632</v>
      </c>
      <c r="H9505">
        <v>-1.91639577118016</v>
      </c>
      <c r="I9505">
        <v>0.10685564062495299</v>
      </c>
      <c r="J9505">
        <v>0.64620108121259301</v>
      </c>
      <c r="K9505">
        <v>0.105902300111305</v>
      </c>
      <c r="L9505">
        <v>0.74521260102103304</v>
      </c>
      <c r="M9505">
        <v>1.3525821659307999E-2</v>
      </c>
      <c r="N9505">
        <v>-149.981445286682</v>
      </c>
      <c r="O9505" s="5" t="s">
        <v>13443</v>
      </c>
      <c r="P9505">
        <v>1579.5535519085499</v>
      </c>
      <c r="Q9505">
        <v>1552.83053161921</v>
      </c>
      <c r="R9505">
        <v>1107.82572145831</v>
      </c>
      <c r="S9505">
        <v>1735.2285786325999</v>
      </c>
      <c r="T9505">
        <v>6738.2394573889997</v>
      </c>
      <c r="U9505">
        <v>5695.7514673195901</v>
      </c>
      <c r="V9505">
        <v>4059.0624397533102</v>
      </c>
      <c r="W9505">
        <v>6295.4618439565502</v>
      </c>
      <c r="X9505">
        <v>1.3525821659307999E-2</v>
      </c>
    </row>
    <row r="9506" spans="1:24" x14ac:dyDescent="0.4">
      <c r="A9506" s="2" t="s">
        <v>13980</v>
      </c>
      <c r="B9506" s="2" t="s">
        <v>1990</v>
      </c>
      <c r="C9506" s="8">
        <v>-0.12866932337957601</v>
      </c>
      <c r="D9506" s="6">
        <v>-1.8738157848362001E-2</v>
      </c>
      <c r="E9506" s="11">
        <v>0.10679475020969199</v>
      </c>
      <c r="F9506">
        <v>0.74526543358184305</v>
      </c>
      <c r="G9506">
        <v>2.3703334028104001E-2</v>
      </c>
      <c r="H9506">
        <v>0.13363477415335601</v>
      </c>
      <c r="I9506">
        <v>0.109993463605166</v>
      </c>
      <c r="J9506">
        <v>0.62952151241221499</v>
      </c>
      <c r="K9506">
        <v>0.10679475020969199</v>
      </c>
      <c r="L9506">
        <v>0.74526543358184305</v>
      </c>
      <c r="M9506">
        <v>1.36365171521652E-2</v>
      </c>
      <c r="N9506">
        <v>-171.71424356235099</v>
      </c>
      <c r="O9506" s="5" t="s">
        <v>13443</v>
      </c>
      <c r="P9506">
        <v>561.98852688956697</v>
      </c>
      <c r="Q9506">
        <v>551.98272803651696</v>
      </c>
      <c r="R9506">
        <v>526.21721769269595</v>
      </c>
      <c r="S9506">
        <v>575.43569831260902</v>
      </c>
      <c r="T9506">
        <v>547.44583412028203</v>
      </c>
      <c r="U9506">
        <v>522.80337189957697</v>
      </c>
      <c r="V9506">
        <v>396.67951344239702</v>
      </c>
      <c r="W9506">
        <v>574.57874416444395</v>
      </c>
      <c r="X9506">
        <v>1.36365171521652E-2</v>
      </c>
    </row>
    <row r="9507" spans="1:24" x14ac:dyDescent="0.4">
      <c r="A9507" s="2" t="s">
        <v>23065</v>
      </c>
      <c r="B9507" s="2" t="s">
        <v>7348</v>
      </c>
      <c r="C9507" s="8">
        <v>-0.214642040281007</v>
      </c>
      <c r="D9507" s="6">
        <v>-9.5589480543882499E-2</v>
      </c>
      <c r="E9507" s="11">
        <v>0.114490090101304</v>
      </c>
      <c r="F9507">
        <v>0.74535007556730604</v>
      </c>
      <c r="G9507">
        <v>-0.137259422364895</v>
      </c>
      <c r="H9507">
        <v>-1.8206613867172299E-2</v>
      </c>
      <c r="I9507">
        <v>0.118721496634519</v>
      </c>
      <c r="J9507">
        <v>0.66451556003948797</v>
      </c>
      <c r="K9507">
        <v>0.114490090101304</v>
      </c>
      <c r="L9507">
        <v>0.74535007556730604</v>
      </c>
      <c r="M9507">
        <v>1.46134807727199E-2</v>
      </c>
      <c r="N9507">
        <v>-155.994500515845</v>
      </c>
      <c r="O9507" s="5" t="s">
        <v>13443</v>
      </c>
      <c r="P9507">
        <v>295.95845498917998</v>
      </c>
      <c r="Q9507">
        <v>288.12285254653398</v>
      </c>
      <c r="R9507">
        <v>255.652089567302</v>
      </c>
      <c r="S9507">
        <v>294.40896192738097</v>
      </c>
      <c r="T9507">
        <v>318.51393985180101</v>
      </c>
      <c r="U9507">
        <v>308.83652847335998</v>
      </c>
      <c r="V9507">
        <v>226.12479753060001</v>
      </c>
      <c r="W9507">
        <v>310.23694421758199</v>
      </c>
      <c r="X9507">
        <v>1.46134807727199E-2</v>
      </c>
    </row>
    <row r="9508" spans="1:24" x14ac:dyDescent="0.4">
      <c r="A9508" s="2" t="s">
        <v>16540</v>
      </c>
      <c r="B9508" s="2" t="s">
        <v>469</v>
      </c>
      <c r="C9508" s="8">
        <v>-0.188921857227729</v>
      </c>
      <c r="D9508" s="6">
        <v>-6.7032880053168403E-2</v>
      </c>
      <c r="E9508" s="11">
        <v>0.116518097490193</v>
      </c>
      <c r="F9508">
        <v>0.74539874213572599</v>
      </c>
      <c r="G9508">
        <v>-0.52297067595741797</v>
      </c>
      <c r="H9508">
        <v>-0.40108151340443399</v>
      </c>
      <c r="I9508">
        <v>0.12197152449218999</v>
      </c>
      <c r="J9508">
        <v>0.68068222407337897</v>
      </c>
      <c r="K9508">
        <v>0.116518097490193</v>
      </c>
      <c r="L9508">
        <v>0.74539874213572599</v>
      </c>
      <c r="M9508">
        <v>1.4869031074151899E-2</v>
      </c>
      <c r="N9508">
        <v>-160.46439771377899</v>
      </c>
      <c r="O9508" s="5" t="s">
        <v>13443</v>
      </c>
      <c r="P9508">
        <v>302.60920678668998</v>
      </c>
      <c r="Q9508">
        <v>227.465409905158</v>
      </c>
      <c r="R9508">
        <v>221.56514429166199</v>
      </c>
      <c r="S9508">
        <v>289.94822007999699</v>
      </c>
      <c r="T9508">
        <v>354.79627372604801</v>
      </c>
      <c r="U9508">
        <v>387.89459934597897</v>
      </c>
      <c r="V9508">
        <v>262.472523872458</v>
      </c>
      <c r="W9508">
        <v>383.88264083804</v>
      </c>
      <c r="X9508">
        <v>1.4869031074151899E-2</v>
      </c>
    </row>
    <row r="9509" spans="1:24" x14ac:dyDescent="0.4">
      <c r="A9509" s="2" t="s">
        <v>16643</v>
      </c>
      <c r="B9509" s="2" t="s">
        <v>16644</v>
      </c>
      <c r="C9509" s="8">
        <v>-0.227012079333548</v>
      </c>
      <c r="D9509" s="6">
        <v>-0.103912937705098</v>
      </c>
      <c r="E9509" s="11">
        <v>0.11819982779390301</v>
      </c>
      <c r="F9509">
        <v>0.74540481883512699</v>
      </c>
      <c r="G9509">
        <v>-0.86355675549483302</v>
      </c>
      <c r="H9509">
        <v>-0.74045729460465204</v>
      </c>
      <c r="I9509">
        <v>0.123312770764435</v>
      </c>
      <c r="J9509">
        <v>0.66859946868920095</v>
      </c>
      <c r="K9509">
        <v>0.11819982779390301</v>
      </c>
      <c r="L9509">
        <v>0.74540481883512699</v>
      </c>
      <c r="M9509">
        <v>1.50832204555822E-2</v>
      </c>
      <c r="N9509">
        <v>-155.40444592811099</v>
      </c>
      <c r="O9509" s="5" t="s">
        <v>13443</v>
      </c>
      <c r="P9509">
        <v>322.56146217921901</v>
      </c>
      <c r="Q9509">
        <v>233.531154169296</v>
      </c>
      <c r="R9509">
        <v>264.173825886212</v>
      </c>
      <c r="S9509">
        <v>249.801543453536</v>
      </c>
      <c r="T9509">
        <v>476.80766197573001</v>
      </c>
      <c r="U9509">
        <v>509.54201807578301</v>
      </c>
      <c r="V9509">
        <v>315.246626541887</v>
      </c>
      <c r="W9509">
        <v>520.85652102584902</v>
      </c>
      <c r="X9509">
        <v>1.5083220455582099E-2</v>
      </c>
    </row>
    <row r="9510" spans="1:24" x14ac:dyDescent="0.4">
      <c r="A9510" s="2" t="s">
        <v>23208</v>
      </c>
      <c r="B9510" s="2" t="s">
        <v>5749</v>
      </c>
      <c r="C9510" s="8">
        <v>0.34841281857130102</v>
      </c>
      <c r="D9510" s="6">
        <v>0.24598401012742099</v>
      </c>
      <c r="E9510" s="11">
        <v>-0.107947268738912</v>
      </c>
      <c r="F9510">
        <v>0.74346896524248995</v>
      </c>
      <c r="G9510">
        <v>0.75776024647409701</v>
      </c>
      <c r="H9510">
        <v>0.65533152469584999</v>
      </c>
      <c r="I9510">
        <v>-0.10157488821025</v>
      </c>
      <c r="J9510">
        <v>0.74544513455585004</v>
      </c>
      <c r="K9510">
        <v>-0.10157488821025</v>
      </c>
      <c r="L9510">
        <v>0.74544513455585004</v>
      </c>
      <c r="M9510">
        <v>-1.2959362584911399E-2</v>
      </c>
      <c r="N9510">
        <v>35.222592154232899</v>
      </c>
      <c r="O9510" s="5" t="s">
        <v>13443</v>
      </c>
      <c r="P9510">
        <v>226.12556111532899</v>
      </c>
      <c r="Q9510">
        <v>160.74222299964501</v>
      </c>
      <c r="R9510">
        <v>247.130353248392</v>
      </c>
      <c r="S9510">
        <v>205.19412497969</v>
      </c>
      <c r="T9510">
        <v>97.9301932004024</v>
      </c>
      <c r="U9510">
        <v>124.96275718575301</v>
      </c>
      <c r="V9510">
        <v>156.57482116492901</v>
      </c>
      <c r="W9510">
        <v>124.87748557382</v>
      </c>
      <c r="X9510">
        <v>-1.2959362584911399E-2</v>
      </c>
    </row>
    <row r="9511" spans="1:24" x14ac:dyDescent="0.4">
      <c r="A9511" s="2" t="s">
        <v>15579</v>
      </c>
      <c r="B9511" s="2" t="s">
        <v>3544</v>
      </c>
      <c r="C9511" s="8">
        <v>-0.32187972368865198</v>
      </c>
      <c r="D9511" s="6">
        <v>-0.21627419098113601</v>
      </c>
      <c r="E9511" s="11">
        <v>0.104338350739709</v>
      </c>
      <c r="F9511">
        <v>0.74566071916774401</v>
      </c>
      <c r="G9511">
        <v>-0.175911689994668</v>
      </c>
      <c r="H9511">
        <v>-7.0305703989664098E-2</v>
      </c>
      <c r="I9511">
        <v>0.10549789644676701</v>
      </c>
      <c r="J9511">
        <v>0.594267299768093</v>
      </c>
      <c r="K9511">
        <v>0.104338350739709</v>
      </c>
      <c r="L9511">
        <v>0.74566071916774401</v>
      </c>
      <c r="M9511">
        <v>1.32988341561088E-2</v>
      </c>
      <c r="N9511">
        <v>-146.102453524493</v>
      </c>
      <c r="O9511" s="5" t="s">
        <v>13443</v>
      </c>
      <c r="P9511">
        <v>1227.06370664053</v>
      </c>
      <c r="Q9511">
        <v>1243.4775741481999</v>
      </c>
      <c r="R9511">
        <v>1033.2605286678399</v>
      </c>
      <c r="S9511">
        <v>1092.88175260922</v>
      </c>
      <c r="T9511">
        <v>1356.57398777607</v>
      </c>
      <c r="U9511">
        <v>1369.7448343768899</v>
      </c>
      <c r="V9511">
        <v>842.98765323617795</v>
      </c>
      <c r="W9511">
        <v>1320.9974471099599</v>
      </c>
      <c r="X9511">
        <v>1.32988341561088E-2</v>
      </c>
    </row>
    <row r="9512" spans="1:24" x14ac:dyDescent="0.4">
      <c r="A9512" s="2" t="s">
        <v>17168</v>
      </c>
      <c r="B9512" s="2" t="s">
        <v>10333</v>
      </c>
      <c r="C9512" s="8">
        <v>9.2451853295659095E-2</v>
      </c>
      <c r="D9512" s="6">
        <v>0.206723727225847</v>
      </c>
      <c r="E9512" s="11">
        <v>0.108782111633579</v>
      </c>
      <c r="F9512">
        <v>0.74574096206187201</v>
      </c>
      <c r="G9512">
        <v>-1.32871823595861</v>
      </c>
      <c r="H9512">
        <v>-1.214446223553</v>
      </c>
      <c r="I9512">
        <v>0.114825533965532</v>
      </c>
      <c r="J9512">
        <v>0.70503070525960598</v>
      </c>
      <c r="K9512">
        <v>0.108782111633579</v>
      </c>
      <c r="L9512">
        <v>0.74574096206187201</v>
      </c>
      <c r="M9512">
        <v>1.3860146551651201E-2</v>
      </c>
      <c r="N9512">
        <v>65.904651167736503</v>
      </c>
      <c r="O9512" s="5" t="s">
        <v>13443</v>
      </c>
      <c r="P9512">
        <v>176.244922634006</v>
      </c>
      <c r="Q9512">
        <v>200.169560716539</v>
      </c>
      <c r="R9512">
        <v>219.434710211934</v>
      </c>
      <c r="S9512">
        <v>214.115608674459</v>
      </c>
      <c r="T9512">
        <v>455.295127731707</v>
      </c>
      <c r="U9512">
        <v>469.24790453425499</v>
      </c>
      <c r="V9512">
        <v>493.83978193313402</v>
      </c>
      <c r="W9512">
        <v>483.85578455953203</v>
      </c>
      <c r="X9512">
        <v>1.3860146551651201E-2</v>
      </c>
    </row>
    <row r="9513" spans="1:24" x14ac:dyDescent="0.4">
      <c r="A9513" s="2" t="s">
        <v>18310</v>
      </c>
      <c r="B9513" s="2" t="s">
        <v>7952</v>
      </c>
      <c r="C9513" s="8">
        <v>-0.21744561898907999</v>
      </c>
      <c r="D9513" s="6">
        <v>-8.4271415170795894E-2</v>
      </c>
      <c r="E9513" s="11">
        <v>0.12507704203536901</v>
      </c>
      <c r="F9513">
        <v>0.74601050059077301</v>
      </c>
      <c r="G9513">
        <v>-0.89394357418225301</v>
      </c>
      <c r="H9513">
        <v>-0.76076924498332998</v>
      </c>
      <c r="I9513">
        <v>0.133023900852307</v>
      </c>
      <c r="J9513">
        <v>0.69208135469327903</v>
      </c>
      <c r="K9513">
        <v>0.12507704203536901</v>
      </c>
      <c r="L9513">
        <v>0.74601050059077301</v>
      </c>
      <c r="M9513">
        <v>1.5916686426605799E-2</v>
      </c>
      <c r="N9513">
        <v>-158.816076000035</v>
      </c>
      <c r="O9513" s="5" t="s">
        <v>13443</v>
      </c>
      <c r="P9513">
        <v>152.967291342723</v>
      </c>
      <c r="Q9513">
        <v>160.74222299964501</v>
      </c>
      <c r="R9513">
        <v>144.86951742147099</v>
      </c>
      <c r="S9513">
        <v>151.66522281107501</v>
      </c>
      <c r="T9513">
        <v>278.69969737032602</v>
      </c>
      <c r="U9513">
        <v>290.98470601825198</v>
      </c>
      <c r="V9513">
        <v>190.476065926085</v>
      </c>
      <c r="W9513">
        <v>295.650115418361</v>
      </c>
      <c r="X9513">
        <v>1.5916686426605899E-2</v>
      </c>
    </row>
    <row r="9514" spans="1:24" x14ac:dyDescent="0.4">
      <c r="A9514" s="2" t="s">
        <v>25286</v>
      </c>
      <c r="B9514" s="2" t="s">
        <v>6991</v>
      </c>
      <c r="C9514" s="8">
        <v>0.28821574079527901</v>
      </c>
      <c r="D9514" s="6">
        <v>0.196802987801875</v>
      </c>
      <c r="E9514" s="11">
        <v>-9.4923619891923203E-2</v>
      </c>
      <c r="F9514">
        <v>0.74601785222601702</v>
      </c>
      <c r="G9514">
        <v>1.70761666679098</v>
      </c>
      <c r="H9514">
        <v>1.6162042129365699</v>
      </c>
      <c r="I9514">
        <v>-9.1021396345930497E-2</v>
      </c>
      <c r="J9514">
        <v>0.70746872205714895</v>
      </c>
      <c r="K9514">
        <v>-9.4923619891923203E-2</v>
      </c>
      <c r="L9514">
        <v>0.74601785222601702</v>
      </c>
      <c r="M9514">
        <v>-1.2079104645574001E-2</v>
      </c>
      <c r="N9514">
        <v>34.3265195311414</v>
      </c>
      <c r="O9514" s="5" t="s">
        <v>13443</v>
      </c>
      <c r="P9514">
        <v>425.64811504061902</v>
      </c>
      <c r="Q9514">
        <v>382.14188864066602</v>
      </c>
      <c r="R9514">
        <v>475.086799779236</v>
      </c>
      <c r="S9514">
        <v>446.07418473845701</v>
      </c>
      <c r="T9514">
        <v>111.094579827342</v>
      </c>
      <c r="U9514">
        <v>130.318303922285</v>
      </c>
      <c r="V9514">
        <v>162.865773801019</v>
      </c>
      <c r="W9514">
        <v>129.50257763210999</v>
      </c>
      <c r="X9514">
        <v>-1.2079104645574001E-2</v>
      </c>
    </row>
    <row r="9515" spans="1:24" x14ac:dyDescent="0.4">
      <c r="A9515" s="2" t="s">
        <v>22074</v>
      </c>
      <c r="B9515" s="2" t="s">
        <v>8661</v>
      </c>
      <c r="C9515" s="8">
        <v>-0.35276871528811399</v>
      </c>
      <c r="D9515" s="6">
        <v>-0.24372305237177</v>
      </c>
      <c r="E9515" s="11">
        <v>0.107573778393502</v>
      </c>
      <c r="F9515">
        <v>0.74612383125256299</v>
      </c>
      <c r="G9515">
        <v>-0.192632262658116</v>
      </c>
      <c r="H9515">
        <v>-8.3586134256940406E-2</v>
      </c>
      <c r="I9515">
        <v>0.109029770025552</v>
      </c>
      <c r="J9515">
        <v>0.60096151038999301</v>
      </c>
      <c r="K9515">
        <v>0.107573778393502</v>
      </c>
      <c r="L9515">
        <v>0.74612383125256299</v>
      </c>
      <c r="M9515">
        <v>1.36822108085063E-2</v>
      </c>
      <c r="N9515">
        <v>-145.359938579366</v>
      </c>
      <c r="O9515" s="5" t="s">
        <v>13443</v>
      </c>
      <c r="P9515">
        <v>1074.0964152978099</v>
      </c>
      <c r="Q9515">
        <v>1034.2093970354499</v>
      </c>
      <c r="R9515">
        <v>960.82576995710895</v>
      </c>
      <c r="S9515">
        <v>807.39427437660697</v>
      </c>
      <c r="T9515">
        <v>1143.3751409397801</v>
      </c>
      <c r="U9515">
        <v>1210.0985364212199</v>
      </c>
      <c r="V9515">
        <v>688.50981628327997</v>
      </c>
      <c r="W9515">
        <v>1139.90730421231</v>
      </c>
      <c r="X9515">
        <v>1.3682210808506399E-2</v>
      </c>
    </row>
    <row r="9516" spans="1:24" x14ac:dyDescent="0.4">
      <c r="A9516" s="2" t="s">
        <v>25277</v>
      </c>
      <c r="B9516" s="2" t="s">
        <v>10853</v>
      </c>
      <c r="C9516" s="8">
        <v>-0.31421732377259098</v>
      </c>
      <c r="D9516" s="6">
        <v>-0.19090692204706999</v>
      </c>
      <c r="E9516" s="11">
        <v>0.118202827987301</v>
      </c>
      <c r="F9516">
        <v>0.746234426643412</v>
      </c>
      <c r="G9516">
        <v>-1.75589019814511</v>
      </c>
      <c r="H9516">
        <v>-1.6325793525083401</v>
      </c>
      <c r="I9516">
        <v>0.123063489530144</v>
      </c>
      <c r="J9516">
        <v>0.64333522972952895</v>
      </c>
      <c r="K9516">
        <v>0.118202827987301</v>
      </c>
      <c r="L9516">
        <v>0.746234426643412</v>
      </c>
      <c r="M9516">
        <v>1.5026501313023201E-2</v>
      </c>
      <c r="N9516">
        <v>-148.71866916820301</v>
      </c>
      <c r="O9516" s="5" t="s">
        <v>13443</v>
      </c>
      <c r="P9516">
        <v>312.58533448295498</v>
      </c>
      <c r="Q9516">
        <v>348.78029518790902</v>
      </c>
      <c r="R9516">
        <v>285.47816668348702</v>
      </c>
      <c r="S9516">
        <v>294.40896192738097</v>
      </c>
      <c r="T9516">
        <v>1081.7272816136301</v>
      </c>
      <c r="U9516">
        <v>1101.7124715152099</v>
      </c>
      <c r="V9516">
        <v>600.43647937800699</v>
      </c>
      <c r="W9516">
        <v>1142.04196208537</v>
      </c>
      <c r="X9516">
        <v>1.50265013130231E-2</v>
      </c>
    </row>
    <row r="9517" spans="1:24" x14ac:dyDescent="0.4">
      <c r="A9517" s="2" t="s">
        <v>25831</v>
      </c>
      <c r="B9517" s="2" t="s">
        <v>11873</v>
      </c>
      <c r="C9517" s="8">
        <v>0.26859032499986601</v>
      </c>
      <c r="D9517" s="6">
        <v>0.16147727793111399</v>
      </c>
      <c r="E9517" s="11">
        <v>-0.114022449247405</v>
      </c>
      <c r="F9517">
        <v>0.726048006031628</v>
      </c>
      <c r="G9517">
        <v>-0.441774448156244</v>
      </c>
      <c r="H9517">
        <v>-0.54888737753405703</v>
      </c>
      <c r="I9517">
        <v>-0.106694518220738</v>
      </c>
      <c r="J9517">
        <v>0.74640862158524501</v>
      </c>
      <c r="K9517">
        <v>-0.106694518220738</v>
      </c>
      <c r="L9517">
        <v>0.74640862158524501</v>
      </c>
      <c r="M9517">
        <v>-1.3552695430012401E-2</v>
      </c>
      <c r="N9517">
        <v>31.014406224668299</v>
      </c>
      <c r="O9517" s="5" t="s">
        <v>13443</v>
      </c>
      <c r="P9517">
        <v>166.268794937742</v>
      </c>
      <c r="Q9517">
        <v>145.57786233930099</v>
      </c>
      <c r="R9517">
        <v>170.43472637820099</v>
      </c>
      <c r="S9517">
        <v>178.42967389538299</v>
      </c>
      <c r="T9517">
        <v>212.55668163497199</v>
      </c>
      <c r="U9517">
        <v>200.705489602423</v>
      </c>
      <c r="V9517">
        <v>260.72503702910001</v>
      </c>
      <c r="W9517">
        <v>233.033484475363</v>
      </c>
      <c r="X9517">
        <v>-1.35526954300123E-2</v>
      </c>
    </row>
    <row r="9518" spans="1:24" x14ac:dyDescent="0.4">
      <c r="A9518" s="2" t="s">
        <v>15747</v>
      </c>
      <c r="B9518" s="2" t="s">
        <v>3734</v>
      </c>
      <c r="C9518" s="8">
        <v>0.226105365173628</v>
      </c>
      <c r="D9518" s="6">
        <v>0.33025763956036303</v>
      </c>
      <c r="E9518" s="11">
        <v>0.101537870401016</v>
      </c>
      <c r="F9518">
        <v>0.74646805782455095</v>
      </c>
      <c r="G9518">
        <v>-0.19991222642491299</v>
      </c>
      <c r="H9518">
        <v>-9.5759710173567006E-2</v>
      </c>
      <c r="I9518">
        <v>0.104645591142267</v>
      </c>
      <c r="J9518">
        <v>0.66198781941638896</v>
      </c>
      <c r="K9518">
        <v>0.101537870401016</v>
      </c>
      <c r="L9518">
        <v>0.74646805782455095</v>
      </c>
      <c r="M9518">
        <v>1.2894169420097501E-2</v>
      </c>
      <c r="N9518">
        <v>55.603160827057302</v>
      </c>
      <c r="O9518" s="5" t="s">
        <v>13443</v>
      </c>
      <c r="P9518">
        <v>392.39435605307102</v>
      </c>
      <c r="Q9518">
        <v>451.89794767824799</v>
      </c>
      <c r="R9518">
        <v>560.30416296833596</v>
      </c>
      <c r="S9518">
        <v>495.14234505968699</v>
      </c>
      <c r="T9518">
        <v>497.35694841778201</v>
      </c>
      <c r="U9518">
        <v>450.63100397392799</v>
      </c>
      <c r="V9518">
        <v>563.04026093013397</v>
      </c>
      <c r="W9518">
        <v>536.866455073775</v>
      </c>
      <c r="X9518">
        <v>1.2894169420097501E-2</v>
      </c>
    </row>
    <row r="9519" spans="1:24" x14ac:dyDescent="0.4">
      <c r="A9519" s="2" t="s">
        <v>16556</v>
      </c>
      <c r="B9519" s="2" t="s">
        <v>9846</v>
      </c>
      <c r="C9519" s="8">
        <v>-7.9865245813488892E-3</v>
      </c>
      <c r="D9519" s="6">
        <v>-0.178307445995709</v>
      </c>
      <c r="E9519" s="11">
        <v>-0.18813079250478901</v>
      </c>
      <c r="F9519">
        <v>0.69734898507615795</v>
      </c>
      <c r="G9519">
        <v>-0.626290211949595</v>
      </c>
      <c r="H9519">
        <v>-0.79661123812381396</v>
      </c>
      <c r="I9519">
        <v>-0.17147803221992999</v>
      </c>
      <c r="J9519">
        <v>0.74660851813606399</v>
      </c>
      <c r="K9519">
        <v>-0.17147803221992999</v>
      </c>
      <c r="L9519">
        <v>0.74660851813606399</v>
      </c>
      <c r="M9519">
        <v>-2.17617728326427E-2</v>
      </c>
      <c r="N9519">
        <v>-92.564606903518296</v>
      </c>
      <c r="O9519" s="5" t="s">
        <v>13443</v>
      </c>
      <c r="P9519">
        <v>53.206014380077399</v>
      </c>
      <c r="Q9519">
        <v>60.657442641375503</v>
      </c>
      <c r="R9519">
        <v>38.347813435095297</v>
      </c>
      <c r="S9519">
        <v>66.911127710768497</v>
      </c>
      <c r="T9519">
        <v>80.591732764921304</v>
      </c>
      <c r="U9519">
        <v>91.299320556121302</v>
      </c>
      <c r="V9519">
        <v>63.958018466924003</v>
      </c>
      <c r="W9519">
        <v>105.66556471631</v>
      </c>
      <c r="X9519">
        <v>-2.1761772832642599E-2</v>
      </c>
    </row>
    <row r="9520" spans="1:24" x14ac:dyDescent="0.4">
      <c r="A9520" s="2" t="s">
        <v>13816</v>
      </c>
      <c r="B9520" s="2" t="s">
        <v>11014</v>
      </c>
      <c r="C9520" s="8">
        <v>0.11417424813647201</v>
      </c>
      <c r="D9520" s="6">
        <v>-0.10352131886199301</v>
      </c>
      <c r="E9520" s="11">
        <v>-0.234977614122094</v>
      </c>
      <c r="F9520">
        <v>0.68181443491856197</v>
      </c>
      <c r="G9520">
        <v>-0.88412046246790399</v>
      </c>
      <c r="H9520">
        <v>-1.1018165079887401</v>
      </c>
      <c r="I9520">
        <v>-0.215557981903471</v>
      </c>
      <c r="J9520">
        <v>0.74664986016244705</v>
      </c>
      <c r="K9520">
        <v>-0.215557981903471</v>
      </c>
      <c r="L9520">
        <v>0.74664986016244705</v>
      </c>
      <c r="M9520">
        <v>-2.7350645983968701E-2</v>
      </c>
      <c r="N9520">
        <v>-42.198466679934803</v>
      </c>
      <c r="O9520" s="5" t="s">
        <v>13443</v>
      </c>
      <c r="P9520">
        <v>36.579134886303201</v>
      </c>
      <c r="Q9520">
        <v>36.394465584825298</v>
      </c>
      <c r="R9520">
        <v>48.999983833732799</v>
      </c>
      <c r="S9520">
        <v>13.3822255421537</v>
      </c>
      <c r="T9520">
        <v>65.500850534039699</v>
      </c>
      <c r="U9520">
        <v>66.051743083897804</v>
      </c>
      <c r="V9520">
        <v>81.782384269181406</v>
      </c>
      <c r="W9520">
        <v>59.414644133413098</v>
      </c>
      <c r="X9520">
        <v>-2.7350645983968701E-2</v>
      </c>
    </row>
    <row r="9521" spans="1:24" x14ac:dyDescent="0.4">
      <c r="A9521" s="2" t="s">
        <v>23896</v>
      </c>
      <c r="B9521" s="2" t="s">
        <v>23897</v>
      </c>
      <c r="C9521" s="8">
        <v>0.28690349750136301</v>
      </c>
      <c r="D9521" s="6">
        <v>0.20263561421783299</v>
      </c>
      <c r="E9521" s="11">
        <v>-8.6691456956769802E-2</v>
      </c>
      <c r="F9521">
        <v>0.74671128212429405</v>
      </c>
      <c r="G9521">
        <v>-0.64965317163542902</v>
      </c>
      <c r="H9521">
        <v>-0.73392063984942402</v>
      </c>
      <c r="I9521">
        <v>-8.4028255570159693E-2</v>
      </c>
      <c r="J9521">
        <v>0.72689600514949804</v>
      </c>
      <c r="K9521">
        <v>-8.6691456956769802E-2</v>
      </c>
      <c r="L9521">
        <v>0.74671128212429405</v>
      </c>
      <c r="M9521">
        <v>-1.09965761062968E-2</v>
      </c>
      <c r="N9521">
        <v>35.232984787491603</v>
      </c>
      <c r="O9521" s="5" t="s">
        <v>13443</v>
      </c>
      <c r="P9521">
        <v>422.32273914186402</v>
      </c>
      <c r="Q9521">
        <v>561.08134443272399</v>
      </c>
      <c r="R9521">
        <v>568.82589928724599</v>
      </c>
      <c r="S9521">
        <v>562.05347277045598</v>
      </c>
      <c r="T9521">
        <v>805.27516244789899</v>
      </c>
      <c r="U9521">
        <v>703.61683076630902</v>
      </c>
      <c r="V9521">
        <v>1022.97879810211</v>
      </c>
      <c r="W9521">
        <v>802.98713658151701</v>
      </c>
      <c r="X9521">
        <v>-1.09965761062968E-2</v>
      </c>
    </row>
    <row r="9522" spans="1:24" x14ac:dyDescent="0.4">
      <c r="A9522" s="2" t="s">
        <v>21272</v>
      </c>
      <c r="B9522" s="2" t="s">
        <v>8301</v>
      </c>
      <c r="C9522" s="8">
        <v>2.3595267728886701E-2</v>
      </c>
      <c r="D9522" s="6">
        <v>-8.3188970054158595E-2</v>
      </c>
      <c r="E9522" s="11">
        <v>-0.113385965212135</v>
      </c>
      <c r="F9522">
        <v>0.74270036218929802</v>
      </c>
      <c r="G9522">
        <v>0.64959705865847195</v>
      </c>
      <c r="H9522">
        <v>0.54281303241787904</v>
      </c>
      <c r="I9522">
        <v>-0.10660699387200399</v>
      </c>
      <c r="J9522">
        <v>0.74672627475625597</v>
      </c>
      <c r="K9522">
        <v>-0.10660699387200399</v>
      </c>
      <c r="L9522">
        <v>0.74672627475625597</v>
      </c>
      <c r="M9522">
        <v>-1.35218783410983E-2</v>
      </c>
      <c r="N9522">
        <v>-74.164830326726104</v>
      </c>
      <c r="O9522" s="5" t="s">
        <v>13443</v>
      </c>
      <c r="P9522">
        <v>176.244922634006</v>
      </c>
      <c r="Q9522">
        <v>194.10381645240199</v>
      </c>
      <c r="R9522">
        <v>206.65210573356899</v>
      </c>
      <c r="S9522">
        <v>133.82225542153699</v>
      </c>
      <c r="T9522">
        <v>111.415662427999</v>
      </c>
      <c r="U9522">
        <v>119.352184414147</v>
      </c>
      <c r="V9522">
        <v>96.111776384721793</v>
      </c>
      <c r="W9522">
        <v>136.61810387563199</v>
      </c>
      <c r="X9522">
        <v>-1.3521878341098401E-2</v>
      </c>
    </row>
    <row r="9523" spans="1:24" x14ac:dyDescent="0.4">
      <c r="A9523" s="2" t="s">
        <v>20226</v>
      </c>
      <c r="B9523" s="2" t="s">
        <v>7371</v>
      </c>
      <c r="C9523" s="8">
        <v>-0.119359393387139</v>
      </c>
      <c r="D9523" s="6">
        <v>-0.226709721866442</v>
      </c>
      <c r="E9523" s="11">
        <v>-0.11491631086847</v>
      </c>
      <c r="F9523">
        <v>0.72691217525988605</v>
      </c>
      <c r="G9523">
        <v>-1.04524405308893</v>
      </c>
      <c r="H9523">
        <v>-1.15259427648957</v>
      </c>
      <c r="I9523">
        <v>-0.108116654882457</v>
      </c>
      <c r="J9523">
        <v>0.74676705422794698</v>
      </c>
      <c r="K9523">
        <v>-0.108116654882457</v>
      </c>
      <c r="L9523">
        <v>0.74676705422794698</v>
      </c>
      <c r="M9523">
        <v>-1.37107974198514E-2</v>
      </c>
      <c r="N9523">
        <v>-117.766156885553</v>
      </c>
      <c r="O9523" s="5" t="s">
        <v>13443</v>
      </c>
      <c r="P9523">
        <v>196.197178026535</v>
      </c>
      <c r="Q9523">
        <v>163.77509513171401</v>
      </c>
      <c r="R9523">
        <v>134.217347022833</v>
      </c>
      <c r="S9523">
        <v>178.42967389538299</v>
      </c>
      <c r="T9523">
        <v>382.08829478189801</v>
      </c>
      <c r="U9523">
        <v>342.49996510299098</v>
      </c>
      <c r="V9523">
        <v>340.75993445492298</v>
      </c>
      <c r="W9523">
        <v>320.910233582866</v>
      </c>
      <c r="X9523">
        <v>-1.37107974198514E-2</v>
      </c>
    </row>
    <row r="9524" spans="1:24" x14ac:dyDescent="0.4">
      <c r="A9524" s="2" t="s">
        <v>16674</v>
      </c>
      <c r="B9524" s="2" t="s">
        <v>11952</v>
      </c>
      <c r="C9524" s="8">
        <v>-0.30099778082461498</v>
      </c>
      <c r="D9524" s="6">
        <v>-0.17774483114048301</v>
      </c>
      <c r="E9524" s="11">
        <v>0.11848506450706001</v>
      </c>
      <c r="F9524">
        <v>0.74691197587008296</v>
      </c>
      <c r="G9524">
        <v>-0.94947300563327197</v>
      </c>
      <c r="H9524">
        <v>-0.82622064710294696</v>
      </c>
      <c r="I9524">
        <v>0.122623586180196</v>
      </c>
      <c r="J9524">
        <v>0.65406997854823301</v>
      </c>
      <c r="K9524">
        <v>0.11848506450706001</v>
      </c>
      <c r="L9524">
        <v>0.74691197587008296</v>
      </c>
      <c r="M9524">
        <v>1.5015680602175599E-2</v>
      </c>
      <c r="N9524">
        <v>-149.43735297540599</v>
      </c>
      <c r="O9524" s="5" t="s">
        <v>13443</v>
      </c>
      <c r="P9524">
        <v>355.81522116676803</v>
      </c>
      <c r="Q9524">
        <v>336.64880665963398</v>
      </c>
      <c r="R9524">
        <v>259.91295772675699</v>
      </c>
      <c r="S9524">
        <v>361.32008963815002</v>
      </c>
      <c r="T9524">
        <v>620.97374967074904</v>
      </c>
      <c r="U9524">
        <v>684.99993020598197</v>
      </c>
      <c r="V9524">
        <v>375.01067658475102</v>
      </c>
      <c r="W9524">
        <v>676.686545758992</v>
      </c>
      <c r="X9524">
        <v>1.5015680602175599E-2</v>
      </c>
    </row>
    <row r="9525" spans="1:24" x14ac:dyDescent="0.4">
      <c r="A9525" s="2" t="s">
        <v>15343</v>
      </c>
      <c r="B9525" s="2" t="s">
        <v>3467</v>
      </c>
      <c r="C9525" s="8">
        <v>0.10794695120876301</v>
      </c>
      <c r="D9525" s="6">
        <v>0.28135514868359901</v>
      </c>
      <c r="E9525" s="11">
        <v>0.159560787070678</v>
      </c>
      <c r="F9525">
        <v>0.74696306573628002</v>
      </c>
      <c r="G9525">
        <v>-1.3341426498289599</v>
      </c>
      <c r="H9525">
        <v>-1.16073483712684</v>
      </c>
      <c r="I9525">
        <v>0.17670388257814201</v>
      </c>
      <c r="J9525">
        <v>0.74671675140051497</v>
      </c>
      <c r="K9525">
        <v>0.159560787070678</v>
      </c>
      <c r="L9525">
        <v>0.74696306573628002</v>
      </c>
      <c r="M9525">
        <v>2.0216490816863199E-2</v>
      </c>
      <c r="N9525">
        <v>69.009792953049001</v>
      </c>
      <c r="O9525" s="5" t="s">
        <v>13443</v>
      </c>
      <c r="P9525">
        <v>53.206014380077399</v>
      </c>
      <c r="Q9525">
        <v>36.394465584825298</v>
      </c>
      <c r="R9525">
        <v>44.739115674277798</v>
      </c>
      <c r="S9525">
        <v>66.911127710768497</v>
      </c>
      <c r="T9525">
        <v>107.562671220114</v>
      </c>
      <c r="U9525">
        <v>112.211455432104</v>
      </c>
      <c r="V9525">
        <v>134.90598430728201</v>
      </c>
      <c r="W9525">
        <v>99.973143721491496</v>
      </c>
      <c r="X9525">
        <v>2.0216490816863199E-2</v>
      </c>
    </row>
    <row r="9526" spans="1:24" x14ac:dyDescent="0.4">
      <c r="A9526" s="2" t="s">
        <v>20309</v>
      </c>
      <c r="B9526" s="2" t="s">
        <v>2561</v>
      </c>
      <c r="C9526" s="8">
        <v>-0.25174695473351999</v>
      </c>
      <c r="D9526" s="6">
        <v>-0.11491811587055099</v>
      </c>
      <c r="E9526" s="11">
        <v>0.12951277483436099</v>
      </c>
      <c r="F9526">
        <v>0.74696685753318304</v>
      </c>
      <c r="G9526">
        <v>0.22691077402036</v>
      </c>
      <c r="H9526">
        <v>0.363739848146444</v>
      </c>
      <c r="I9526">
        <v>0.13632706802260999</v>
      </c>
      <c r="J9526">
        <v>0.66656038337686596</v>
      </c>
      <c r="K9526">
        <v>0.12951277483436099</v>
      </c>
      <c r="L9526">
        <v>0.74696685753318304</v>
      </c>
      <c r="M9526">
        <v>1.64090959491313E-2</v>
      </c>
      <c r="N9526">
        <v>-155.46412512433201</v>
      </c>
      <c r="O9526" s="5" t="s">
        <v>13443</v>
      </c>
      <c r="P9526">
        <v>226.12556111532899</v>
      </c>
      <c r="Q9526">
        <v>178.939455792058</v>
      </c>
      <c r="R9526">
        <v>168.304292298474</v>
      </c>
      <c r="S9526">
        <v>209.65486682707501</v>
      </c>
      <c r="T9526">
        <v>157.97263952327199</v>
      </c>
      <c r="U9526">
        <v>179.53832869136701</v>
      </c>
      <c r="V9526">
        <v>108.693681656904</v>
      </c>
      <c r="W9526">
        <v>172.551511405421</v>
      </c>
      <c r="X9526">
        <v>1.6409095949131199E-2</v>
      </c>
    </row>
    <row r="9527" spans="1:24" x14ac:dyDescent="0.4">
      <c r="A9527" s="2" t="s">
        <v>19897</v>
      </c>
      <c r="B9527" s="2" t="s">
        <v>4159</v>
      </c>
      <c r="C9527" s="8">
        <v>0.10295241960957401</v>
      </c>
      <c r="D9527" s="6">
        <v>8.2527819226287692E-3</v>
      </c>
      <c r="E9527" s="11">
        <v>-9.8754751707114799E-2</v>
      </c>
      <c r="F9527">
        <v>0.74697515154348204</v>
      </c>
      <c r="G9527">
        <v>1.2883233390022799</v>
      </c>
      <c r="H9527">
        <v>1.19362340486478</v>
      </c>
      <c r="I9527">
        <v>-9.4541473053987996E-2</v>
      </c>
      <c r="J9527">
        <v>0.72093922791208098</v>
      </c>
      <c r="K9527">
        <v>-9.8754751707114799E-2</v>
      </c>
      <c r="L9527">
        <v>0.74697515154348204</v>
      </c>
      <c r="M9527">
        <v>-1.25116191999696E-2</v>
      </c>
      <c r="N9527">
        <v>4.5830942968531403</v>
      </c>
      <c r="O9527" s="5" t="s">
        <v>13443</v>
      </c>
      <c r="P9527">
        <v>372.442100660542</v>
      </c>
      <c r="Q9527">
        <v>315.41870173515298</v>
      </c>
      <c r="R9527">
        <v>313.17380971994498</v>
      </c>
      <c r="S9527">
        <v>383.62379887507302</v>
      </c>
      <c r="T9527">
        <v>137.10227048056299</v>
      </c>
      <c r="U9527">
        <v>137.71405893940101</v>
      </c>
      <c r="V9527">
        <v>117.431115873696</v>
      </c>
      <c r="W9527">
        <v>175.39772190283</v>
      </c>
      <c r="X9527">
        <v>-1.2511619199969499E-2</v>
      </c>
    </row>
    <row r="9528" spans="1:24" x14ac:dyDescent="0.4">
      <c r="A9528" s="2" t="s">
        <v>24667</v>
      </c>
      <c r="B9528" s="2" t="s">
        <v>13063</v>
      </c>
      <c r="C9528" s="8">
        <v>-3.27178449608334E-3</v>
      </c>
      <c r="D9528" s="6">
        <v>-9.1732899806402493E-2</v>
      </c>
      <c r="E9528" s="11">
        <v>-9.3039683463601405E-2</v>
      </c>
      <c r="F9528">
        <v>0.74701554637344003</v>
      </c>
      <c r="G9528">
        <v>-0.39848707524220101</v>
      </c>
      <c r="H9528">
        <v>-0.48694799088599799</v>
      </c>
      <c r="I9528">
        <v>-8.8335747309387994E-2</v>
      </c>
      <c r="J9528">
        <v>0.74651337985963195</v>
      </c>
      <c r="K9528">
        <v>-9.3039683463601405E-2</v>
      </c>
      <c r="L9528">
        <v>0.74701554637344003</v>
      </c>
      <c r="M9528">
        <v>-1.17853701849142E-2</v>
      </c>
      <c r="N9528">
        <v>-92.0426696893376</v>
      </c>
      <c r="O9528" s="5" t="s">
        <v>13443</v>
      </c>
      <c r="P9528">
        <v>279.33157549540601</v>
      </c>
      <c r="Q9528">
        <v>300.25434107480902</v>
      </c>
      <c r="R9528">
        <v>285.47816668348702</v>
      </c>
      <c r="S9528">
        <v>254.26228530092001</v>
      </c>
      <c r="T9528">
        <v>376.30880797007097</v>
      </c>
      <c r="U9528">
        <v>370.29780292594398</v>
      </c>
      <c r="V9528">
        <v>358.58430025718002</v>
      </c>
      <c r="W9528">
        <v>380.32487771627899</v>
      </c>
      <c r="X9528">
        <v>-1.17853701849142E-2</v>
      </c>
    </row>
    <row r="9529" spans="1:24" x14ac:dyDescent="0.4">
      <c r="A9529" s="2" t="s">
        <v>17337</v>
      </c>
      <c r="B9529" s="2" t="s">
        <v>1641</v>
      </c>
      <c r="C9529" s="8">
        <v>-0.14977553004142999</v>
      </c>
      <c r="D9529" s="6">
        <v>-0.26972608957350502</v>
      </c>
      <c r="E9529" s="11">
        <v>-0.12972437420775901</v>
      </c>
      <c r="F9529">
        <v>0.72253792266484795</v>
      </c>
      <c r="G9529">
        <v>-1.07464276213233</v>
      </c>
      <c r="H9529">
        <v>-1.19459316493154</v>
      </c>
      <c r="I9529">
        <v>-0.12034735029365901</v>
      </c>
      <c r="J9529">
        <v>0.74701853215382497</v>
      </c>
      <c r="K9529">
        <v>-0.12034735029365901</v>
      </c>
      <c r="L9529">
        <v>0.74701853215382497</v>
      </c>
      <c r="M9529">
        <v>-1.5244233264321699E-2</v>
      </c>
      <c r="N9529">
        <v>-119.042867234412</v>
      </c>
      <c r="O9529" s="5" t="s">
        <v>13443</v>
      </c>
      <c r="P9529">
        <v>142.99116364645801</v>
      </c>
      <c r="Q9529">
        <v>115.249141018613</v>
      </c>
      <c r="R9529">
        <v>106.521703986376</v>
      </c>
      <c r="S9529">
        <v>107.05780433723</v>
      </c>
      <c r="T9529">
        <v>258.47149352893098</v>
      </c>
      <c r="U9529">
        <v>271.85775338778001</v>
      </c>
      <c r="V9529">
        <v>175.44767907320099</v>
      </c>
      <c r="W9529">
        <v>298.85210222794598</v>
      </c>
      <c r="X9529">
        <v>-1.5244233264321699E-2</v>
      </c>
    </row>
    <row r="9530" spans="1:24" x14ac:dyDescent="0.4">
      <c r="A9530" s="2" t="s">
        <v>23827</v>
      </c>
      <c r="B9530" s="2" t="s">
        <v>1</v>
      </c>
      <c r="C9530" s="8">
        <v>1.41783612694156E-2</v>
      </c>
      <c r="D9530" s="6">
        <v>-7.2251926488292997E-2</v>
      </c>
      <c r="E9530" s="11">
        <v>-9.0708948290370003E-2</v>
      </c>
      <c r="F9530">
        <v>0.74702689755015395</v>
      </c>
      <c r="G9530">
        <v>-0.78128261712889802</v>
      </c>
      <c r="H9530">
        <v>-0.86771265662031705</v>
      </c>
      <c r="I9530">
        <v>-8.6442380838353594E-2</v>
      </c>
      <c r="J9530">
        <v>0.74107569856739497</v>
      </c>
      <c r="K9530">
        <v>-9.0708948290370003E-2</v>
      </c>
      <c r="L9530">
        <v>0.74702689755015395</v>
      </c>
      <c r="M9530">
        <v>-1.1489536513977E-2</v>
      </c>
      <c r="N9530">
        <v>-78.897635220883899</v>
      </c>
      <c r="O9530" s="5" t="s">
        <v>13443</v>
      </c>
      <c r="P9530">
        <v>322.56146217921901</v>
      </c>
      <c r="Q9530">
        <v>342.71455092377198</v>
      </c>
      <c r="R9530">
        <v>304.65207340103501</v>
      </c>
      <c r="S9530">
        <v>330.09489670645797</v>
      </c>
      <c r="T9530">
        <v>596.892554621469</v>
      </c>
      <c r="U9530">
        <v>520.25311154884696</v>
      </c>
      <c r="V9530">
        <v>605.32944253941105</v>
      </c>
      <c r="W9530">
        <v>513.74099478232597</v>
      </c>
      <c r="X9530">
        <v>-1.1489536513977E-2</v>
      </c>
    </row>
    <row r="9531" spans="1:24" x14ac:dyDescent="0.4">
      <c r="A9531" s="2" t="s">
        <v>17826</v>
      </c>
      <c r="B9531" s="2" t="s">
        <v>10309</v>
      </c>
      <c r="C9531" s="8">
        <v>-1.02686005817686E-2</v>
      </c>
      <c r="D9531" s="6">
        <v>0.104166747276488</v>
      </c>
      <c r="E9531" s="11">
        <v>0.10923013081352601</v>
      </c>
      <c r="F9531">
        <v>0.74705178930924698</v>
      </c>
      <c r="G9531">
        <v>-0.91419825114325504</v>
      </c>
      <c r="H9531">
        <v>-0.79976129274269303</v>
      </c>
      <c r="I9531">
        <v>0.11466555702355199</v>
      </c>
      <c r="J9531">
        <v>0.70077726474207902</v>
      </c>
      <c r="K9531">
        <v>0.10923013081352601</v>
      </c>
      <c r="L9531">
        <v>0.74705178930924698</v>
      </c>
      <c r="M9531">
        <v>1.3833918482308199E-2</v>
      </c>
      <c r="N9531">
        <v>95.629941665048904</v>
      </c>
      <c r="O9531" s="5" t="s">
        <v>13443</v>
      </c>
      <c r="P9531">
        <v>246.07781650785799</v>
      </c>
      <c r="Q9531">
        <v>215.33392137688301</v>
      </c>
      <c r="R9531">
        <v>213.043407972751</v>
      </c>
      <c r="S9531">
        <v>289.94822007999699</v>
      </c>
      <c r="T9531">
        <v>440.20424550082498</v>
      </c>
      <c r="U9531">
        <v>408.29668215181601</v>
      </c>
      <c r="V9531">
        <v>393.53403712435198</v>
      </c>
      <c r="W9531">
        <v>442.22995603492501</v>
      </c>
      <c r="X9531">
        <v>1.38339184823083E-2</v>
      </c>
    </row>
    <row r="9532" spans="1:24" x14ac:dyDescent="0.4">
      <c r="A9532" s="2" t="s">
        <v>22351</v>
      </c>
      <c r="B9532" s="2" t="s">
        <v>8219</v>
      </c>
      <c r="C9532" s="8">
        <v>-0.11459569791872</v>
      </c>
      <c r="D9532" s="6">
        <v>1.54079034289439E-2</v>
      </c>
      <c r="E9532" s="11">
        <v>0.12503455171323</v>
      </c>
      <c r="F9532">
        <v>0.74727737021807805</v>
      </c>
      <c r="G9532">
        <v>0.71156757756404498</v>
      </c>
      <c r="H9532">
        <v>0.84157134170528702</v>
      </c>
      <c r="I9532">
        <v>0.130492118095594</v>
      </c>
      <c r="J9532">
        <v>0.679715161942269</v>
      </c>
      <c r="K9532">
        <v>0.12503455171323</v>
      </c>
      <c r="L9532">
        <v>0.74727737021807805</v>
      </c>
      <c r="M9532">
        <v>1.5819142578707798E-2</v>
      </c>
      <c r="N9532">
        <v>172.342251732774</v>
      </c>
      <c r="O9532" s="5" t="s">
        <v>13443</v>
      </c>
      <c r="P9532">
        <v>222.80018521657399</v>
      </c>
      <c r="Q9532">
        <v>209.268177112746</v>
      </c>
      <c r="R9532">
        <v>264.173825886212</v>
      </c>
      <c r="S9532">
        <v>160.58670650584401</v>
      </c>
      <c r="T9532">
        <v>130.35953586676499</v>
      </c>
      <c r="U9532">
        <v>127.25799150140899</v>
      </c>
      <c r="V9532">
        <v>110.09167113159</v>
      </c>
      <c r="W9532">
        <v>125.944814510349</v>
      </c>
      <c r="X9532">
        <v>1.5819142578707798E-2</v>
      </c>
    </row>
    <row r="9533" spans="1:24" x14ac:dyDescent="0.4">
      <c r="A9533" s="2" t="s">
        <v>20197</v>
      </c>
      <c r="B9533" s="2" t="s">
        <v>6935</v>
      </c>
      <c r="C9533" s="8">
        <v>-0.20707869953442001</v>
      </c>
      <c r="D9533" s="6">
        <v>-3.9026504008915899E-2</v>
      </c>
      <c r="E9533" s="11">
        <v>0.15450888245410399</v>
      </c>
      <c r="F9533">
        <v>0.74730899095047798</v>
      </c>
      <c r="G9533">
        <v>-0.93604962787850898</v>
      </c>
      <c r="H9533">
        <v>-0.76799751759378398</v>
      </c>
      <c r="I9533">
        <v>0.16793591271320099</v>
      </c>
      <c r="J9533">
        <v>0.72918325007740203</v>
      </c>
      <c r="K9533">
        <v>0.15450888245410399</v>
      </c>
      <c r="L9533">
        <v>0.74730899095047798</v>
      </c>
      <c r="M9533">
        <v>1.95453415963209E-2</v>
      </c>
      <c r="N9533">
        <v>-169.32709721401301</v>
      </c>
      <c r="O9533" s="5" t="s">
        <v>13443</v>
      </c>
      <c r="P9533">
        <v>46.5552625825677</v>
      </c>
      <c r="Q9533">
        <v>87.953291829994498</v>
      </c>
      <c r="R9533">
        <v>68.173890551280493</v>
      </c>
      <c r="S9533">
        <v>62.450385863384</v>
      </c>
      <c r="T9533">
        <v>120.727057847054</v>
      </c>
      <c r="U9533">
        <v>132.10348616779601</v>
      </c>
      <c r="V9533">
        <v>82.481379006524904</v>
      </c>
      <c r="W9533">
        <v>134.83922231475199</v>
      </c>
      <c r="X9533">
        <v>1.95453415963209E-2</v>
      </c>
    </row>
    <row r="9534" spans="1:24" x14ac:dyDescent="0.4">
      <c r="A9534" s="2" t="s">
        <v>22622</v>
      </c>
      <c r="B9534" s="2" t="s">
        <v>2753</v>
      </c>
      <c r="C9534" s="8">
        <v>-0.218121206932989</v>
      </c>
      <c r="D9534" s="6">
        <v>-0.35113712199158698</v>
      </c>
      <c r="E9534" s="11">
        <v>-0.14363026833108899</v>
      </c>
      <c r="F9534">
        <v>0.71584812088488203</v>
      </c>
      <c r="G9534">
        <v>-1.15798709664927</v>
      </c>
      <c r="H9534">
        <v>-1.29100269602955</v>
      </c>
      <c r="I9534">
        <v>-0.13410912150378401</v>
      </c>
      <c r="J9534">
        <v>0.74742972879477598</v>
      </c>
      <c r="K9534">
        <v>-0.13410912150378401</v>
      </c>
      <c r="L9534">
        <v>0.74742972879477598</v>
      </c>
      <c r="M9534">
        <v>-1.6955366907624201E-2</v>
      </c>
      <c r="N9534">
        <v>-121.84794109493301</v>
      </c>
      <c r="O9534" s="5" t="s">
        <v>13443</v>
      </c>
      <c r="P9534">
        <v>93.1105251651354</v>
      </c>
      <c r="Q9534">
        <v>127.380629546889</v>
      </c>
      <c r="R9534">
        <v>104.39126990664801</v>
      </c>
      <c r="S9534">
        <v>62.450385863384</v>
      </c>
      <c r="T9534">
        <v>246.91251990527701</v>
      </c>
      <c r="U9534">
        <v>234.87897830220001</v>
      </c>
      <c r="V9534">
        <v>155.52632905891301</v>
      </c>
      <c r="W9534">
        <v>255.44739214245899</v>
      </c>
      <c r="X9534">
        <v>-1.6955366907624201E-2</v>
      </c>
    </row>
    <row r="9535" spans="1:24" x14ac:dyDescent="0.4">
      <c r="A9535" s="2" t="s">
        <v>22327</v>
      </c>
      <c r="B9535" s="2" t="s">
        <v>10154</v>
      </c>
      <c r="C9535" s="8">
        <v>0.20553025125879101</v>
      </c>
      <c r="D9535" s="6">
        <v>0.118792695300048</v>
      </c>
      <c r="E9535" s="11">
        <v>-8.8340294656203494E-2</v>
      </c>
      <c r="F9535">
        <v>0.74752099542702599</v>
      </c>
      <c r="G9535">
        <v>1.1865139846006001</v>
      </c>
      <c r="H9535">
        <v>1.0997767215660601</v>
      </c>
      <c r="I9535">
        <v>-8.6483181789766203E-2</v>
      </c>
      <c r="J9535">
        <v>0.71111998762638395</v>
      </c>
      <c r="K9535">
        <v>-8.8340294656203494E-2</v>
      </c>
      <c r="L9535">
        <v>0.74752099542702599</v>
      </c>
      <c r="M9535">
        <v>-1.11641465159749E-2</v>
      </c>
      <c r="N9535">
        <v>30.0271203153494</v>
      </c>
      <c r="O9535" s="5" t="s">
        <v>13443</v>
      </c>
      <c r="P9535">
        <v>778.13796030863205</v>
      </c>
      <c r="Q9535">
        <v>861.33568550753205</v>
      </c>
      <c r="R9535">
        <v>1048.1735672259399</v>
      </c>
      <c r="S9535">
        <v>713.71869558153105</v>
      </c>
      <c r="T9535">
        <v>345.80596090765101</v>
      </c>
      <c r="U9535">
        <v>358.05655324244202</v>
      </c>
      <c r="V9535">
        <v>470.42345823212901</v>
      </c>
      <c r="W9535">
        <v>334.42973344555901</v>
      </c>
      <c r="X9535">
        <v>-1.11641465159749E-2</v>
      </c>
    </row>
    <row r="9536" spans="1:24" x14ac:dyDescent="0.4">
      <c r="A9536" s="2" t="s">
        <v>25928</v>
      </c>
      <c r="B9536" s="2" t="s">
        <v>4490</v>
      </c>
      <c r="C9536" s="8">
        <v>-4.6422704599204397E-2</v>
      </c>
      <c r="D9536" s="6">
        <v>6.5631465281419402E-2</v>
      </c>
      <c r="E9536" s="11">
        <v>0.10720827378872</v>
      </c>
      <c r="F9536">
        <v>0.74752417956700601</v>
      </c>
      <c r="G9536">
        <v>-1.12284187695352</v>
      </c>
      <c r="H9536">
        <v>-1.0107875630991301</v>
      </c>
      <c r="I9536">
        <v>0.112102517293098</v>
      </c>
      <c r="J9536">
        <v>0.70829179041538504</v>
      </c>
      <c r="K9536">
        <v>0.10720827378872</v>
      </c>
      <c r="L9536">
        <v>0.74752417956700601</v>
      </c>
      <c r="M9536">
        <v>1.35484193340155E-2</v>
      </c>
      <c r="N9536">
        <v>125.27268250243399</v>
      </c>
      <c r="O9536" s="5" t="s">
        <v>13443</v>
      </c>
      <c r="P9536">
        <v>216.149433419064</v>
      </c>
      <c r="Q9536">
        <v>279.024236150327</v>
      </c>
      <c r="R9536">
        <v>219.434710211934</v>
      </c>
      <c r="S9536">
        <v>307.79118746953498</v>
      </c>
      <c r="T9536">
        <v>516.30082185654805</v>
      </c>
      <c r="U9536">
        <v>538.87001210917401</v>
      </c>
      <c r="V9536">
        <v>504.67420036195699</v>
      </c>
      <c r="W9536">
        <v>508.76012641186099</v>
      </c>
      <c r="X9536">
        <v>1.35484193340155E-2</v>
      </c>
    </row>
    <row r="9537" spans="1:24" x14ac:dyDescent="0.4">
      <c r="A9537" s="2" t="s">
        <v>24112</v>
      </c>
      <c r="B9537" s="2" t="s">
        <v>6370</v>
      </c>
      <c r="C9537" s="8">
        <v>3.1122179714705999E-2</v>
      </c>
      <c r="D9537" s="6">
        <v>0.12625981006939499</v>
      </c>
      <c r="E9537" s="11">
        <v>9.4472832819141303E-2</v>
      </c>
      <c r="F9537">
        <v>0.74755354984100197</v>
      </c>
      <c r="G9537">
        <v>-0.107588652436925</v>
      </c>
      <c r="H9537">
        <v>-1.24506447916012E-2</v>
      </c>
      <c r="I9537">
        <v>9.5050872473793305E-2</v>
      </c>
      <c r="J9537">
        <v>0.61386139001829998</v>
      </c>
      <c r="K9537">
        <v>9.4472832819141303E-2</v>
      </c>
      <c r="L9537">
        <v>0.74755354984100197</v>
      </c>
      <c r="M9537">
        <v>1.193736910006E-2</v>
      </c>
      <c r="N9537">
        <v>76.1530198272213</v>
      </c>
      <c r="O9537" s="5" t="s">
        <v>13443</v>
      </c>
      <c r="P9537">
        <v>1769.0999781375699</v>
      </c>
      <c r="Q9537">
        <v>1610.4551021285199</v>
      </c>
      <c r="R9537">
        <v>1851.3472152832101</v>
      </c>
      <c r="S9537">
        <v>1828.90415742767</v>
      </c>
      <c r="T9537">
        <v>1766.27538621447</v>
      </c>
      <c r="U9537">
        <v>1789.7727141420601</v>
      </c>
      <c r="V9537">
        <v>1981.3005829999599</v>
      </c>
      <c r="W9537">
        <v>1622.3399835231401</v>
      </c>
      <c r="X9537">
        <v>1.193736910006E-2</v>
      </c>
    </row>
    <row r="9538" spans="1:24" x14ac:dyDescent="0.4">
      <c r="A9538" s="2" t="s">
        <v>26528</v>
      </c>
      <c r="B9538" s="2" t="s">
        <v>8713</v>
      </c>
      <c r="C9538" s="8">
        <v>-8.4473455265780904E-3</v>
      </c>
      <c r="D9538" s="6">
        <v>-0.18465864799446</v>
      </c>
      <c r="E9538" s="11">
        <v>-0.19737233477914401</v>
      </c>
      <c r="F9538">
        <v>0.70510260678294701</v>
      </c>
      <c r="G9538">
        <v>0.57026628058904005</v>
      </c>
      <c r="H9538">
        <v>0.39405495655072498</v>
      </c>
      <c r="I9538">
        <v>-0.177332269115372</v>
      </c>
      <c r="J9538">
        <v>0.74758605939953104</v>
      </c>
      <c r="K9538">
        <v>-0.177332269115372</v>
      </c>
      <c r="L9538">
        <v>0.74758605939953104</v>
      </c>
      <c r="M9538">
        <v>-2.2403947095282501E-2</v>
      </c>
      <c r="N9538">
        <v>-92.619211486664298</v>
      </c>
      <c r="O9538" s="5" t="s">
        <v>13443</v>
      </c>
      <c r="P9538">
        <v>53.206014380077399</v>
      </c>
      <c r="Q9538">
        <v>48.525954113100397</v>
      </c>
      <c r="R9538">
        <v>38.347813435095297</v>
      </c>
      <c r="S9538">
        <v>53.528902168614799</v>
      </c>
      <c r="T9538">
        <v>34.998003471619199</v>
      </c>
      <c r="U9538">
        <v>31.878254384120599</v>
      </c>
      <c r="V9538">
        <v>33.202250023813001</v>
      </c>
      <c r="W9538">
        <v>32.731420720203602</v>
      </c>
      <c r="X9538">
        <v>-2.2403947095282602E-2</v>
      </c>
    </row>
    <row r="9539" spans="1:24" x14ac:dyDescent="0.4">
      <c r="A9539" s="2" t="s">
        <v>19256</v>
      </c>
      <c r="B9539" s="2" t="s">
        <v>2624</v>
      </c>
      <c r="C9539" s="8">
        <v>-8.3240043166877997E-2</v>
      </c>
      <c r="D9539" s="6">
        <v>3.9781230072156698E-2</v>
      </c>
      <c r="E9539" s="11">
        <v>0.115072294418169</v>
      </c>
      <c r="F9539">
        <v>0.74773203559335799</v>
      </c>
      <c r="G9539">
        <v>-2.64094838001974</v>
      </c>
      <c r="H9539">
        <v>-2.51792700695515</v>
      </c>
      <c r="I9539">
        <v>0.123611494569265</v>
      </c>
      <c r="J9539">
        <v>0.72626932242577802</v>
      </c>
      <c r="K9539">
        <v>0.115072294418169</v>
      </c>
      <c r="L9539">
        <v>0.74773203559335799</v>
      </c>
      <c r="M9539">
        <v>1.4528338861069899E-2</v>
      </c>
      <c r="N9539">
        <v>154.456408695254</v>
      </c>
      <c r="O9539" s="5" t="s">
        <v>13443</v>
      </c>
      <c r="P9539">
        <v>136.34041184894801</v>
      </c>
      <c r="Q9539">
        <v>127.380629546889</v>
      </c>
      <c r="R9539">
        <v>136.34778110256099</v>
      </c>
      <c r="S9539">
        <v>133.82225542153699</v>
      </c>
      <c r="T9539">
        <v>835.45692690966303</v>
      </c>
      <c r="U9539">
        <v>770.17862592035306</v>
      </c>
      <c r="V9539">
        <v>663.69550310758802</v>
      </c>
      <c r="W9539">
        <v>839.987873047834</v>
      </c>
      <c r="X9539">
        <v>1.4528338861069899E-2</v>
      </c>
    </row>
    <row r="9540" spans="1:24" x14ac:dyDescent="0.4">
      <c r="A9540" s="2" t="s">
        <v>15420</v>
      </c>
      <c r="B9540" s="2" t="s">
        <v>8205</v>
      </c>
      <c r="C9540" s="8">
        <v>-3.7334483061654301E-3</v>
      </c>
      <c r="D9540" s="6">
        <v>8.7768739686112707E-2</v>
      </c>
      <c r="E9540" s="11">
        <v>9.0890119643856501E-2</v>
      </c>
      <c r="F9540">
        <v>0.74800088074693705</v>
      </c>
      <c r="G9540">
        <v>0.46844863714706397</v>
      </c>
      <c r="H9540">
        <v>0.55995120430839396</v>
      </c>
      <c r="I9540">
        <v>9.1459456273918605E-2</v>
      </c>
      <c r="J9540">
        <v>0.611641439591597</v>
      </c>
      <c r="K9540">
        <v>9.0890119643856501E-2</v>
      </c>
      <c r="L9540">
        <v>0.74800088074693705</v>
      </c>
      <c r="M9540">
        <v>1.1461052378694001E-2</v>
      </c>
      <c r="N9540">
        <v>92.435741381728704</v>
      </c>
      <c r="O9540" s="5" t="s">
        <v>13443</v>
      </c>
      <c r="P9540">
        <v>3874.0629220493902</v>
      </c>
      <c r="Q9540">
        <v>4076.1801455004402</v>
      </c>
      <c r="R9540">
        <v>4503.7376445439704</v>
      </c>
      <c r="S9540">
        <v>3920.9920838510402</v>
      </c>
      <c r="T9540">
        <v>2747.8248964231002</v>
      </c>
      <c r="U9540">
        <v>2865.47253007983</v>
      </c>
      <c r="V9540">
        <v>2901.8766520812501</v>
      </c>
      <c r="W9540">
        <v>2650.8893020243199</v>
      </c>
      <c r="X9540">
        <v>1.1461052378694001E-2</v>
      </c>
    </row>
    <row r="9541" spans="1:24" x14ac:dyDescent="0.4">
      <c r="A9541" s="2" t="s">
        <v>23235</v>
      </c>
      <c r="B9541" s="2" t="s">
        <v>6669</v>
      </c>
      <c r="C9541" s="8">
        <v>0.21395591734033101</v>
      </c>
      <c r="D9541" s="6">
        <v>0.13140908485106501</v>
      </c>
      <c r="E9541" s="11">
        <v>-8.4516466804062301E-2</v>
      </c>
      <c r="F9541">
        <v>0.74806043655652199</v>
      </c>
      <c r="G9541">
        <v>0.65965417769443102</v>
      </c>
      <c r="H9541">
        <v>0.57710764877892795</v>
      </c>
      <c r="I9541">
        <v>-8.2523288667538899E-2</v>
      </c>
      <c r="J9541">
        <v>0.70941529775828505</v>
      </c>
      <c r="K9541">
        <v>-8.4516466804062301E-2</v>
      </c>
      <c r="L9541">
        <v>0.74806043655652199</v>
      </c>
      <c r="M9541">
        <v>-1.06544258615568E-2</v>
      </c>
      <c r="N9541">
        <v>31.557732856584298</v>
      </c>
      <c r="O9541" s="5" t="s">
        <v>13443</v>
      </c>
      <c r="P9541">
        <v>761.51108081485802</v>
      </c>
      <c r="Q9541">
        <v>824.94121992270698</v>
      </c>
      <c r="R9541">
        <v>973.60837443547405</v>
      </c>
      <c r="S9541">
        <v>749.40463036060703</v>
      </c>
      <c r="T9541">
        <v>483.22931398887101</v>
      </c>
      <c r="U9541">
        <v>498.06584649749999</v>
      </c>
      <c r="V9541">
        <v>643.075158355957</v>
      </c>
      <c r="W9541">
        <v>485.63466612041202</v>
      </c>
      <c r="X9541">
        <v>-1.06544258615567E-2</v>
      </c>
    </row>
    <row r="9542" spans="1:24" x14ac:dyDescent="0.4">
      <c r="A9542" s="2" t="s">
        <v>13924</v>
      </c>
      <c r="B9542" s="2" t="s">
        <v>11544</v>
      </c>
      <c r="C9542" s="8">
        <v>-4.5465496972156599E-2</v>
      </c>
      <c r="D9542" s="6">
        <v>-0.165216014096636</v>
      </c>
      <c r="E9542" s="11">
        <v>-0.12797757942884899</v>
      </c>
      <c r="F9542">
        <v>0.72615184672305999</v>
      </c>
      <c r="G9542">
        <v>-0.18302108606590101</v>
      </c>
      <c r="H9542">
        <v>-0.302771565717186</v>
      </c>
      <c r="I9542">
        <v>-0.120344591078295</v>
      </c>
      <c r="J9542">
        <v>0.74811091955363096</v>
      </c>
      <c r="K9542">
        <v>-0.120344591078295</v>
      </c>
      <c r="L9542">
        <v>0.74811091955363096</v>
      </c>
      <c r="M9542">
        <v>-1.5167510935042001E-2</v>
      </c>
      <c r="N9542">
        <v>-105.386275502996</v>
      </c>
      <c r="O9542" s="5" t="s">
        <v>13443</v>
      </c>
      <c r="P9542">
        <v>166.268794937742</v>
      </c>
      <c r="Q9542">
        <v>133.44637381102601</v>
      </c>
      <c r="R9542">
        <v>97.999967667465697</v>
      </c>
      <c r="S9542">
        <v>178.42967389538299</v>
      </c>
      <c r="T9542">
        <v>166.320787140356</v>
      </c>
      <c r="U9542">
        <v>165.51189676235401</v>
      </c>
      <c r="V9542">
        <v>171.60320801781199</v>
      </c>
      <c r="W9542">
        <v>147.29139324091599</v>
      </c>
      <c r="X9542">
        <v>-1.51675109350419E-2</v>
      </c>
    </row>
    <row r="9543" spans="1:24" x14ac:dyDescent="0.4">
      <c r="A9543" s="2" t="s">
        <v>21259</v>
      </c>
      <c r="B9543" s="2" t="s">
        <v>3822</v>
      </c>
      <c r="C9543" s="8">
        <v>0.13122955424335001</v>
      </c>
      <c r="D9543" s="6">
        <v>5.3323862034479703E-2</v>
      </c>
      <c r="E9543" s="11">
        <v>-7.7795087492010806E-2</v>
      </c>
      <c r="F9543">
        <v>0.74812994264860799</v>
      </c>
      <c r="G9543">
        <v>-0.90003012174816299</v>
      </c>
      <c r="H9543">
        <v>-0.97793530135735496</v>
      </c>
      <c r="I9543">
        <v>-7.7953689479092897E-2</v>
      </c>
      <c r="J9543">
        <v>0.700349070603417</v>
      </c>
      <c r="K9543">
        <v>-7.7795087492010806E-2</v>
      </c>
      <c r="L9543">
        <v>0.74812994264860799</v>
      </c>
      <c r="M9543">
        <v>-9.8039674325216108E-3</v>
      </c>
      <c r="N9543">
        <v>22.113891186198</v>
      </c>
      <c r="O9543" s="5" t="s">
        <v>13443</v>
      </c>
      <c r="P9543">
        <v>68373.053854298196</v>
      </c>
      <c r="Q9543">
        <v>63605.3943537464</v>
      </c>
      <c r="R9543">
        <v>56507.633530692598</v>
      </c>
      <c r="S9543">
        <v>80110.462837179497</v>
      </c>
      <c r="T9543">
        <v>127529.19274197301</v>
      </c>
      <c r="U9543">
        <v>113001.52608876</v>
      </c>
      <c r="V9543">
        <v>125794.587906011</v>
      </c>
      <c r="W9543">
        <v>135565.717544215</v>
      </c>
      <c r="X9543">
        <v>-9.8039674325216299E-3</v>
      </c>
    </row>
    <row r="9544" spans="1:24" x14ac:dyDescent="0.4">
      <c r="A9544" s="2" t="s">
        <v>25998</v>
      </c>
      <c r="B9544" s="2" t="s">
        <v>10423</v>
      </c>
      <c r="C9544" s="8">
        <v>0.108759536270469</v>
      </c>
      <c r="D9544" s="6">
        <v>0.21045069998589899</v>
      </c>
      <c r="E9544" s="11">
        <v>0.10004317326022701</v>
      </c>
      <c r="F9544">
        <v>0.74822378904980502</v>
      </c>
      <c r="G9544">
        <v>0.65174960036101504</v>
      </c>
      <c r="H9544">
        <v>0.75344103309437604</v>
      </c>
      <c r="I9544">
        <v>0.10203690778109201</v>
      </c>
      <c r="J9544">
        <v>0.639714558215009</v>
      </c>
      <c r="K9544">
        <v>0.10004317326022701</v>
      </c>
      <c r="L9544">
        <v>0.74822378904980502</v>
      </c>
      <c r="M9544">
        <v>1.26022872649501E-2</v>
      </c>
      <c r="N9544">
        <v>62.670376899640999</v>
      </c>
      <c r="O9544" s="5" t="s">
        <v>13443</v>
      </c>
      <c r="P9544">
        <v>671.72593154847698</v>
      </c>
      <c r="Q9544">
        <v>633.87027560237402</v>
      </c>
      <c r="R9544">
        <v>796.78234581808999</v>
      </c>
      <c r="S9544">
        <v>704.79721188676206</v>
      </c>
      <c r="T9544">
        <v>411.62789404234701</v>
      </c>
      <c r="U9544">
        <v>399.88082299440799</v>
      </c>
      <c r="V9544">
        <v>443.86165821307901</v>
      </c>
      <c r="W9544">
        <v>424.08536411394198</v>
      </c>
      <c r="X9544">
        <v>1.26022872649501E-2</v>
      </c>
    </row>
    <row r="9545" spans="1:24" x14ac:dyDescent="0.4">
      <c r="A9545" s="2" t="s">
        <v>14731</v>
      </c>
      <c r="B9545" s="2" t="s">
        <v>3323</v>
      </c>
      <c r="C9545" s="8">
        <v>-3.5070700496442599E-2</v>
      </c>
      <c r="D9545" s="6">
        <v>-0.369014719288138</v>
      </c>
      <c r="E9545" s="11">
        <v>-0.33570603878239902</v>
      </c>
      <c r="F9545">
        <v>0.74828118795151699</v>
      </c>
      <c r="G9545">
        <v>-5.23621159773157</v>
      </c>
      <c r="H9545">
        <v>-5.57015924597395</v>
      </c>
      <c r="I9545">
        <v>-0.33630668621034099</v>
      </c>
      <c r="J9545">
        <v>0.73394006677968404</v>
      </c>
      <c r="K9545">
        <v>-0.33570603878239902</v>
      </c>
      <c r="L9545">
        <v>0.74828118795151699</v>
      </c>
      <c r="M9545">
        <v>-4.2277198055616097E-2</v>
      </c>
      <c r="N9545">
        <v>-95.4290132689313</v>
      </c>
      <c r="O9545" s="5" t="s">
        <v>13443</v>
      </c>
      <c r="P9545">
        <v>864.59773367625803</v>
      </c>
      <c r="Q9545">
        <v>564.11421656479195</v>
      </c>
      <c r="R9545">
        <v>217.30427613220601</v>
      </c>
      <c r="S9545">
        <v>887.68762762952895</v>
      </c>
      <c r="T9545">
        <v>29367.498986497099</v>
      </c>
      <c r="U9545">
        <v>23216.295102867301</v>
      </c>
      <c r="V9545">
        <v>19104.924161070699</v>
      </c>
      <c r="W9545">
        <v>31833.085531958899</v>
      </c>
      <c r="X9545">
        <v>-4.2277198055616201E-2</v>
      </c>
    </row>
    <row r="9546" spans="1:24" x14ac:dyDescent="0.4">
      <c r="A9546" s="2" t="s">
        <v>25937</v>
      </c>
      <c r="B9546" s="2" t="s">
        <v>2700</v>
      </c>
      <c r="C9546" s="8">
        <v>-0.23662462203924001</v>
      </c>
      <c r="D9546" s="6">
        <v>-8.8126671698849607E-2</v>
      </c>
      <c r="E9546" s="11">
        <v>0.13744086969602101</v>
      </c>
      <c r="F9546">
        <v>0.748388369308709</v>
      </c>
      <c r="G9546">
        <v>-1.5950189724736401</v>
      </c>
      <c r="H9546">
        <v>-1.44651998743294</v>
      </c>
      <c r="I9546">
        <v>0.14868020472450499</v>
      </c>
      <c r="J9546">
        <v>0.74453987473954897</v>
      </c>
      <c r="K9546">
        <v>0.13744086969602101</v>
      </c>
      <c r="L9546">
        <v>0.748388369308709</v>
      </c>
      <c r="M9546">
        <v>1.7300090534398901E-2</v>
      </c>
      <c r="N9546">
        <v>-159.57303986527799</v>
      </c>
      <c r="O9546" s="5" t="s">
        <v>13443</v>
      </c>
      <c r="P9546">
        <v>79.809021570116101</v>
      </c>
      <c r="Q9546">
        <v>69.756059037581807</v>
      </c>
      <c r="R9546">
        <v>66.043456471553</v>
      </c>
      <c r="S9546">
        <v>75.832611405537705</v>
      </c>
      <c r="T9546">
        <v>217.37292064482801</v>
      </c>
      <c r="U9546">
        <v>223.402806723917</v>
      </c>
      <c r="V9546">
        <v>177.89416065390299</v>
      </c>
      <c r="W9546">
        <v>193.186537511637</v>
      </c>
      <c r="X9546">
        <v>1.7300090534398901E-2</v>
      </c>
    </row>
    <row r="9547" spans="1:24" x14ac:dyDescent="0.4">
      <c r="A9547" s="2" t="s">
        <v>16299</v>
      </c>
      <c r="B9547" s="2" t="s">
        <v>1646</v>
      </c>
      <c r="C9547" s="8">
        <v>3.02148495182499E-3</v>
      </c>
      <c r="D9547" s="6">
        <v>-0.103844360812929</v>
      </c>
      <c r="E9547" s="11">
        <v>-0.112984673969798</v>
      </c>
      <c r="F9547">
        <v>0.72576942389914301</v>
      </c>
      <c r="G9547">
        <v>-1.5766721437898199</v>
      </c>
      <c r="H9547">
        <v>-1.68353781179164</v>
      </c>
      <c r="I9547">
        <v>-0.10735891494392</v>
      </c>
      <c r="J9547">
        <v>0.74843863722573301</v>
      </c>
      <c r="K9547">
        <v>-0.10735891494392</v>
      </c>
      <c r="L9547">
        <v>0.74843863722573301</v>
      </c>
      <c r="M9547">
        <v>-1.3510453892768301E-2</v>
      </c>
      <c r="N9547">
        <v>-88.333375961736806</v>
      </c>
      <c r="O9547" s="5" t="s">
        <v>13443</v>
      </c>
      <c r="P9547">
        <v>142.99116364645801</v>
      </c>
      <c r="Q9547">
        <v>218.36679350895199</v>
      </c>
      <c r="R9547">
        <v>164.04342413901901</v>
      </c>
      <c r="S9547">
        <v>173.96893204799801</v>
      </c>
      <c r="T9547">
        <v>521.11706086640402</v>
      </c>
      <c r="U9547">
        <v>535.04462158307899</v>
      </c>
      <c r="V9547">
        <v>498.73274509453802</v>
      </c>
      <c r="W9547">
        <v>551.09750756081996</v>
      </c>
      <c r="X9547">
        <v>-1.3510453892768301E-2</v>
      </c>
    </row>
    <row r="9548" spans="1:24" x14ac:dyDescent="0.4">
      <c r="A9548" s="2" t="s">
        <v>19528</v>
      </c>
      <c r="B9548" s="2" t="s">
        <v>9654</v>
      </c>
      <c r="C9548" s="8">
        <v>0.281410361195645</v>
      </c>
      <c r="D9548" s="6">
        <v>0.20304936380903299</v>
      </c>
      <c r="E9548" s="11">
        <v>-7.8530643536913303E-2</v>
      </c>
      <c r="F9548">
        <v>0.74845318643717396</v>
      </c>
      <c r="G9548">
        <v>1.3599856432261901</v>
      </c>
      <c r="H9548">
        <v>1.28162512343941</v>
      </c>
      <c r="I9548">
        <v>-7.8350717571450207E-2</v>
      </c>
      <c r="J9548">
        <v>0.67413089206627697</v>
      </c>
      <c r="K9548">
        <v>-7.8530643536913303E-2</v>
      </c>
      <c r="L9548">
        <v>0.74845318643717396</v>
      </c>
      <c r="M9548">
        <v>-9.8819316688838806E-3</v>
      </c>
      <c r="N9548">
        <v>35.812026870307598</v>
      </c>
      <c r="O9548" s="5" t="s">
        <v>13443</v>
      </c>
      <c r="P9548">
        <v>3438.4386793125</v>
      </c>
      <c r="Q9548">
        <v>3654.61091914288</v>
      </c>
      <c r="R9548">
        <v>4463.25939702914</v>
      </c>
      <c r="S9548">
        <v>3675.6512822448799</v>
      </c>
      <c r="T9548">
        <v>1334.09820573007</v>
      </c>
      <c r="U9548">
        <v>1365.4093917806499</v>
      </c>
      <c r="V9548">
        <v>1946.3508461327799</v>
      </c>
      <c r="W9548">
        <v>1307.12217093509</v>
      </c>
      <c r="X9548">
        <v>-9.8819316688838893E-3</v>
      </c>
    </row>
    <row r="9549" spans="1:24" x14ac:dyDescent="0.4">
      <c r="A9549" s="2" t="s">
        <v>24555</v>
      </c>
      <c r="B9549" s="2" t="s">
        <v>6163</v>
      </c>
      <c r="C9549" s="8">
        <v>0.18934562435635</v>
      </c>
      <c r="D9549" s="6">
        <v>0.10939917545477</v>
      </c>
      <c r="E9549" s="11">
        <v>-8.22716220347912E-2</v>
      </c>
      <c r="F9549">
        <v>0.74858471197837395</v>
      </c>
      <c r="G9549">
        <v>0.17885214322309201</v>
      </c>
      <c r="H9549">
        <v>9.8906004538975106E-2</v>
      </c>
      <c r="I9549">
        <v>-8.0035082479746403E-2</v>
      </c>
      <c r="J9549">
        <v>0.71072440081595301</v>
      </c>
      <c r="K9549">
        <v>-8.22716220347912E-2</v>
      </c>
      <c r="L9549">
        <v>0.74858471197837395</v>
      </c>
      <c r="M9549">
        <v>-1.03464007443366E-2</v>
      </c>
      <c r="N9549">
        <v>30.018249767243301</v>
      </c>
      <c r="O9549" s="5" t="s">
        <v>13443</v>
      </c>
      <c r="P9549">
        <v>681.70205924474203</v>
      </c>
      <c r="Q9549">
        <v>721.82356743236903</v>
      </c>
      <c r="R9549">
        <v>726.47802118708296</v>
      </c>
      <c r="S9549">
        <v>789.55130698706898</v>
      </c>
      <c r="T9549">
        <v>599.14013282606902</v>
      </c>
      <c r="U9549">
        <v>612.31751021018795</v>
      </c>
      <c r="V9549">
        <v>761.20526896699698</v>
      </c>
      <c r="W9549">
        <v>608.73327013335199</v>
      </c>
      <c r="X9549">
        <v>-1.03464007443366E-2</v>
      </c>
    </row>
    <row r="9550" spans="1:24" x14ac:dyDescent="0.4">
      <c r="A9550" s="2" t="s">
        <v>16920</v>
      </c>
      <c r="B9550" s="2" t="s">
        <v>7905</v>
      </c>
      <c r="C9550" s="8">
        <v>-0.177537551443601</v>
      </c>
      <c r="D9550" s="6">
        <v>-8.0194441852543999E-2</v>
      </c>
      <c r="E9550" s="11">
        <v>9.5882657489064493E-2</v>
      </c>
      <c r="F9550">
        <v>0.74866654650264397</v>
      </c>
      <c r="G9550">
        <v>-0.41794155628599899</v>
      </c>
      <c r="H9550">
        <v>-0.32059816290404602</v>
      </c>
      <c r="I9550">
        <v>9.7466880216322299E-2</v>
      </c>
      <c r="J9550">
        <v>0.66478766343540696</v>
      </c>
      <c r="K9550">
        <v>9.5882657489064493E-2</v>
      </c>
      <c r="L9550">
        <v>0.74866654650264397</v>
      </c>
      <c r="M9550">
        <v>1.2053559648452899E-2</v>
      </c>
      <c r="N9550">
        <v>-155.69111031238199</v>
      </c>
      <c r="O9550" s="5" t="s">
        <v>13443</v>
      </c>
      <c r="P9550">
        <v>1004.26352142396</v>
      </c>
      <c r="Q9550">
        <v>988.71631505442099</v>
      </c>
      <c r="R9550">
        <v>794.65191173836297</v>
      </c>
      <c r="S9550">
        <v>1101.8032363039899</v>
      </c>
      <c r="T9550">
        <v>1260.5702901796101</v>
      </c>
      <c r="U9550">
        <v>1340.4168403435001</v>
      </c>
      <c r="V9550">
        <v>1142.8563955565101</v>
      </c>
      <c r="W9550">
        <v>1138.1284226514299</v>
      </c>
      <c r="X9550">
        <v>1.2053559648452899E-2</v>
      </c>
    </row>
    <row r="9551" spans="1:24" x14ac:dyDescent="0.4">
      <c r="A9551" s="2" t="s">
        <v>22253</v>
      </c>
      <c r="B9551" s="2" t="s">
        <v>5055</v>
      </c>
      <c r="C9551" s="8">
        <v>6.5566396897127205E-2</v>
      </c>
      <c r="D9551" s="6">
        <v>0.28730117529535498</v>
      </c>
      <c r="E9551" s="11">
        <v>0.20184840001318299</v>
      </c>
      <c r="F9551">
        <v>0.74871748676303596</v>
      </c>
      <c r="G9551">
        <v>8.0966697001636806E-2</v>
      </c>
      <c r="H9551">
        <v>0.30270729165967197</v>
      </c>
      <c r="I9551">
        <v>0.22776583777914</v>
      </c>
      <c r="J9551">
        <v>0.71538530442507897</v>
      </c>
      <c r="K9551">
        <v>0.20184840001318299</v>
      </c>
      <c r="L9551">
        <v>0.74871748676303596</v>
      </c>
      <c r="M9551">
        <v>2.53687153610604E-2</v>
      </c>
      <c r="N9551">
        <v>77.144415560151302</v>
      </c>
      <c r="O9551" s="5" t="s">
        <v>13443</v>
      </c>
      <c r="P9551">
        <v>39.904510785058001</v>
      </c>
      <c r="Q9551">
        <v>27.295849188618998</v>
      </c>
      <c r="R9551">
        <v>51.130417913460299</v>
      </c>
      <c r="S9551">
        <v>26.764451084307399</v>
      </c>
      <c r="T9551">
        <v>30.1817644617634</v>
      </c>
      <c r="U9551">
        <v>31.623228349047601</v>
      </c>
      <c r="V9551">
        <v>33.202250023813001</v>
      </c>
      <c r="W9551">
        <v>30.952539159322999</v>
      </c>
      <c r="X9551">
        <v>2.5368715361060501E-2</v>
      </c>
    </row>
    <row r="9552" spans="1:24" x14ac:dyDescent="0.4">
      <c r="A9552" s="2" t="s">
        <v>18183</v>
      </c>
      <c r="B9552" s="2" t="s">
        <v>3028</v>
      </c>
      <c r="C9552" s="8">
        <v>2.2803364635928899E-2</v>
      </c>
      <c r="D9552" s="6">
        <v>0.14294014264215199</v>
      </c>
      <c r="E9552" s="11">
        <v>0.11674942570105</v>
      </c>
      <c r="F9552">
        <v>0.74875444271462899</v>
      </c>
      <c r="G9552">
        <v>1.1937057721578099</v>
      </c>
      <c r="H9552">
        <v>1.3138428284157599</v>
      </c>
      <c r="I9552">
        <v>0.12070696258330101</v>
      </c>
      <c r="J9552">
        <v>0.63720967912529802</v>
      </c>
      <c r="K9552">
        <v>0.11674942570105</v>
      </c>
      <c r="L9552">
        <v>0.74875444271462899</v>
      </c>
      <c r="M9552">
        <v>1.46708014495893E-2</v>
      </c>
      <c r="N9552">
        <v>80.935933488080806</v>
      </c>
      <c r="O9552" s="5" t="s">
        <v>13443</v>
      </c>
      <c r="P9552">
        <v>359.140597065522</v>
      </c>
      <c r="Q9552">
        <v>382.14188864066602</v>
      </c>
      <c r="R9552">
        <v>455.91289306168801</v>
      </c>
      <c r="S9552">
        <v>352.39860594338103</v>
      </c>
      <c r="T9552">
        <v>159.578052526557</v>
      </c>
      <c r="U9552">
        <v>157.09603760494599</v>
      </c>
      <c r="V9552">
        <v>136.30397378196901</v>
      </c>
      <c r="W9552">
        <v>182.869024458529</v>
      </c>
      <c r="X9552">
        <v>1.46708014495893E-2</v>
      </c>
    </row>
    <row r="9553" spans="1:24" x14ac:dyDescent="0.4">
      <c r="A9553" s="2" t="s">
        <v>21518</v>
      </c>
      <c r="B9553" s="2" t="s">
        <v>9040</v>
      </c>
      <c r="C9553" s="8">
        <v>-0.32804382482328198</v>
      </c>
      <c r="D9553" s="6">
        <v>-0.44963705683014599</v>
      </c>
      <c r="E9553" s="11">
        <v>-0.132317801393011</v>
      </c>
      <c r="F9553">
        <v>0.73991474025049198</v>
      </c>
      <c r="G9553">
        <v>0.32230518572503403</v>
      </c>
      <c r="H9553">
        <v>0.20071219992108499</v>
      </c>
      <c r="I9553">
        <v>-0.12315382069042299</v>
      </c>
      <c r="J9553">
        <v>0.74879340104602299</v>
      </c>
      <c r="K9553">
        <v>-0.12315382069042299</v>
      </c>
      <c r="L9553">
        <v>0.74879340104602299</v>
      </c>
      <c r="M9553">
        <v>-1.5472798688948399E-2</v>
      </c>
      <c r="N9553">
        <v>-126.11354463969001</v>
      </c>
      <c r="O9553" s="5" t="s">
        <v>13443</v>
      </c>
      <c r="P9553">
        <v>199.52255392529</v>
      </c>
      <c r="Q9553">
        <v>118.282013150682</v>
      </c>
      <c r="R9553">
        <v>91.608665428283103</v>
      </c>
      <c r="S9553">
        <v>147.204480963691</v>
      </c>
      <c r="T9553">
        <v>131.64386626939299</v>
      </c>
      <c r="U9553">
        <v>115.78181992312599</v>
      </c>
      <c r="V9553">
        <v>63.259023729580498</v>
      </c>
      <c r="W9553">
        <v>132.34878812951899</v>
      </c>
      <c r="X9553">
        <v>-1.54727986889485E-2</v>
      </c>
    </row>
    <row r="9554" spans="1:24" x14ac:dyDescent="0.4">
      <c r="A9554" s="2" t="s">
        <v>22549</v>
      </c>
      <c r="B9554" s="2" t="s">
        <v>3384</v>
      </c>
      <c r="C9554" s="8">
        <v>-9.6578377170415203E-2</v>
      </c>
      <c r="D9554" s="6">
        <v>2.4657318577657399E-2</v>
      </c>
      <c r="E9554" s="11">
        <v>0.116004035156965</v>
      </c>
      <c r="F9554">
        <v>0.74893149650095603</v>
      </c>
      <c r="G9554">
        <v>0.21370072005263299</v>
      </c>
      <c r="H9554">
        <v>0.33493659662259201</v>
      </c>
      <c r="I9554">
        <v>0.121307118016003</v>
      </c>
      <c r="J9554">
        <v>0.68167726004905405</v>
      </c>
      <c r="K9554">
        <v>0.116004035156965</v>
      </c>
      <c r="L9554">
        <v>0.74893149650095603</v>
      </c>
      <c r="M9554">
        <v>1.4565223587182799E-2</v>
      </c>
      <c r="N9554">
        <v>165.67783165371901</v>
      </c>
      <c r="O9554" s="5" t="s">
        <v>13443</v>
      </c>
      <c r="P9554">
        <v>232.77631291283899</v>
      </c>
      <c r="Q9554">
        <v>230.498282037227</v>
      </c>
      <c r="R9554">
        <v>266.30425996593902</v>
      </c>
      <c r="S9554">
        <v>196.27264128492101</v>
      </c>
      <c r="T9554">
        <v>204.52961661854499</v>
      </c>
      <c r="U9554">
        <v>185.65895353311799</v>
      </c>
      <c r="V9554">
        <v>168.10823433109499</v>
      </c>
      <c r="W9554">
        <v>193.89809013598901</v>
      </c>
      <c r="X9554">
        <v>1.45652235871827E-2</v>
      </c>
    </row>
    <row r="9555" spans="1:24" x14ac:dyDescent="0.4">
      <c r="A9555" s="2" t="s">
        <v>17246</v>
      </c>
      <c r="B9555" s="2" t="s">
        <v>11027</v>
      </c>
      <c r="C9555" s="8">
        <v>9.4464189625283995E-2</v>
      </c>
      <c r="D9555" s="6">
        <v>-0.10367553053753301</v>
      </c>
      <c r="E9555" s="11">
        <v>-0.219599264512437</v>
      </c>
      <c r="F9555">
        <v>0.68541024367657899</v>
      </c>
      <c r="G9555">
        <v>-0.51999247407642901</v>
      </c>
      <c r="H9555">
        <v>-0.71813248080722503</v>
      </c>
      <c r="I9555">
        <v>-0.19835863193992501</v>
      </c>
      <c r="J9555">
        <v>0.74898376087431495</v>
      </c>
      <c r="K9555">
        <v>-0.19835863193992501</v>
      </c>
      <c r="L9555">
        <v>0.74898376087431495</v>
      </c>
      <c r="M9555">
        <v>-2.4899482684198601E-2</v>
      </c>
      <c r="N9555">
        <v>-47.661713843312199</v>
      </c>
      <c r="O9555" s="5" t="s">
        <v>13443</v>
      </c>
      <c r="P9555">
        <v>36.579134886303201</v>
      </c>
      <c r="Q9555">
        <v>39.427337716894101</v>
      </c>
      <c r="R9555">
        <v>31.9565111959127</v>
      </c>
      <c r="S9555">
        <v>40.146676626461101</v>
      </c>
      <c r="T9555">
        <v>58.115950718927301</v>
      </c>
      <c r="U9555">
        <v>48.454946663863197</v>
      </c>
      <c r="V9555">
        <v>56.6185737248179</v>
      </c>
      <c r="W9555">
        <v>56.212657323827898</v>
      </c>
      <c r="X9555">
        <v>-2.4899482684198601E-2</v>
      </c>
    </row>
    <row r="9556" spans="1:24" x14ac:dyDescent="0.4">
      <c r="A9556" s="2" t="s">
        <v>13876</v>
      </c>
      <c r="B9556" s="2" t="s">
        <v>3646</v>
      </c>
      <c r="C9556" s="8">
        <v>-0.21838910257365701</v>
      </c>
      <c r="D9556" s="6">
        <v>-0.122978719591795</v>
      </c>
      <c r="E9556" s="11">
        <v>9.5088007932750102E-2</v>
      </c>
      <c r="F9556">
        <v>0.74902368353291904</v>
      </c>
      <c r="G9556">
        <v>1.1042203173421099</v>
      </c>
      <c r="H9556">
        <v>1.19963107901668</v>
      </c>
      <c r="I9556">
        <v>9.5447108371864195E-2</v>
      </c>
      <c r="J9556">
        <v>0.60858576068860604</v>
      </c>
      <c r="K9556">
        <v>9.5088007932750102E-2</v>
      </c>
      <c r="L9556">
        <v>0.74902368353291904</v>
      </c>
      <c r="M9556">
        <v>1.1933968140756999E-2</v>
      </c>
      <c r="N9556">
        <v>-150.61537838870299</v>
      </c>
      <c r="O9556" s="5" t="s">
        <v>13443</v>
      </c>
      <c r="P9556">
        <v>3674.5403681241</v>
      </c>
      <c r="Q9556">
        <v>3266.40328623807</v>
      </c>
      <c r="R9556">
        <v>2974.0859752996098</v>
      </c>
      <c r="S9556">
        <v>3394.62454585966</v>
      </c>
      <c r="T9556">
        <v>1570.41499981367</v>
      </c>
      <c r="U9556">
        <v>1582.94659969789</v>
      </c>
      <c r="V9556">
        <v>1178.1556297923501</v>
      </c>
      <c r="W9556">
        <v>1510.6262214998301</v>
      </c>
      <c r="X9556">
        <v>1.1933968140756999E-2</v>
      </c>
    </row>
    <row r="9557" spans="1:24" x14ac:dyDescent="0.4">
      <c r="A9557" s="2" t="s">
        <v>22229</v>
      </c>
      <c r="B9557" s="2" t="s">
        <v>11407</v>
      </c>
      <c r="C9557" s="8">
        <v>0.27574403499142403</v>
      </c>
      <c r="D9557" s="6">
        <v>0.38724003354009801</v>
      </c>
      <c r="E9557" s="11">
        <v>0.10642928770874199</v>
      </c>
      <c r="F9557">
        <v>0.74920510114699501</v>
      </c>
      <c r="G9557">
        <v>-1.3842121230278299</v>
      </c>
      <c r="H9557">
        <v>-1.27271596035166</v>
      </c>
      <c r="I9557">
        <v>0.112764411974157</v>
      </c>
      <c r="J9557">
        <v>0.70264652609909894</v>
      </c>
      <c r="K9557">
        <v>0.10642928770874199</v>
      </c>
      <c r="L9557">
        <v>0.74920510114699501</v>
      </c>
      <c r="M9557">
        <v>1.33461554414582E-2</v>
      </c>
      <c r="N9557">
        <v>54.546273784329401</v>
      </c>
      <c r="O9557" s="5" t="s">
        <v>13443</v>
      </c>
      <c r="P9557">
        <v>182.895674431516</v>
      </c>
      <c r="Q9557">
        <v>200.169560716539</v>
      </c>
      <c r="R9557">
        <v>247.130353248392</v>
      </c>
      <c r="S9557">
        <v>254.26228530092001</v>
      </c>
      <c r="T9557">
        <v>455.295127731707</v>
      </c>
      <c r="U9557">
        <v>522.29331982943097</v>
      </c>
      <c r="V9557">
        <v>616.16386096823499</v>
      </c>
      <c r="W9557">
        <v>557.50148117999004</v>
      </c>
      <c r="X9557">
        <v>1.33461554414582E-2</v>
      </c>
    </row>
    <row r="9558" spans="1:24" x14ac:dyDescent="0.4">
      <c r="A9558" s="2" t="s">
        <v>21195</v>
      </c>
      <c r="B9558" s="2" t="s">
        <v>5121</v>
      </c>
      <c r="C9558" s="8">
        <v>0.19227762040673599</v>
      </c>
      <c r="D9558" s="6">
        <v>5.5321988048715902E-2</v>
      </c>
      <c r="E9558" s="11">
        <v>-0.14795087154897901</v>
      </c>
      <c r="F9558">
        <v>0.71684003852810296</v>
      </c>
      <c r="G9558">
        <v>0.163769442492815</v>
      </c>
      <c r="H9558">
        <v>2.6814066826693201E-2</v>
      </c>
      <c r="I9558">
        <v>-0.136461457104503</v>
      </c>
      <c r="J9558">
        <v>0.74921987101827803</v>
      </c>
      <c r="K9558">
        <v>-0.136461457104503</v>
      </c>
      <c r="L9558">
        <v>0.74921987101827803</v>
      </c>
      <c r="M9558">
        <v>-1.7110999357601499E-2</v>
      </c>
      <c r="N9558">
        <v>16.0515498787986</v>
      </c>
      <c r="O9558" s="5" t="s">
        <v>13443</v>
      </c>
      <c r="P9558">
        <v>69.832893873851603</v>
      </c>
      <c r="Q9558">
        <v>103.117652490338</v>
      </c>
      <c r="R9558">
        <v>87.347797268828103</v>
      </c>
      <c r="S9558">
        <v>93.675578795075893</v>
      </c>
      <c r="T9558">
        <v>68.711676540610199</v>
      </c>
      <c r="U9558">
        <v>82.628435363640506</v>
      </c>
      <c r="V9558">
        <v>98.2087605967521</v>
      </c>
      <c r="W9558">
        <v>73.289920308282007</v>
      </c>
      <c r="X9558">
        <v>-1.7110999357601499E-2</v>
      </c>
    </row>
    <row r="9559" spans="1:24" x14ac:dyDescent="0.4">
      <c r="A9559" s="2" t="s">
        <v>16317</v>
      </c>
      <c r="B9559" s="2" t="s">
        <v>12954</v>
      </c>
      <c r="C9559" s="8">
        <v>0.223570273922021</v>
      </c>
      <c r="D9559" s="6">
        <v>0.39662010492300298</v>
      </c>
      <c r="E9559" s="11">
        <v>0.159155208509763</v>
      </c>
      <c r="F9559">
        <v>0.74925462566720502</v>
      </c>
      <c r="G9559">
        <v>-0.79178316727192899</v>
      </c>
      <c r="H9559">
        <v>-0.61873338940063505</v>
      </c>
      <c r="I9559">
        <v>0.176806192887105</v>
      </c>
      <c r="J9559">
        <v>0.73409371796880096</v>
      </c>
      <c r="K9559">
        <v>0.159155208509763</v>
      </c>
      <c r="L9559">
        <v>0.74925462566720502</v>
      </c>
      <c r="M9559">
        <v>1.9953378759520801E-2</v>
      </c>
      <c r="N9559">
        <v>60.590535002933301</v>
      </c>
      <c r="O9559" s="5" t="s">
        <v>13443</v>
      </c>
      <c r="P9559">
        <v>39.904510785058001</v>
      </c>
      <c r="Q9559">
        <v>51.5588262451692</v>
      </c>
      <c r="R9559">
        <v>55.391286072915399</v>
      </c>
      <c r="S9559">
        <v>66.911127710768497</v>
      </c>
      <c r="T9559">
        <v>79.628484962950196</v>
      </c>
      <c r="U9559">
        <v>75.487706381597505</v>
      </c>
      <c r="V9559">
        <v>102.75222638948399</v>
      </c>
      <c r="W9559">
        <v>76.847683430043304</v>
      </c>
      <c r="X9559">
        <v>1.9953378759520801E-2</v>
      </c>
    </row>
    <row r="9560" spans="1:24" x14ac:dyDescent="0.4">
      <c r="A9560" s="2" t="s">
        <v>20063</v>
      </c>
      <c r="B9560" s="2" t="s">
        <v>6932</v>
      </c>
      <c r="C9560" s="8">
        <v>0.31390291061652098</v>
      </c>
      <c r="D9560" s="6">
        <v>0.215364169867415</v>
      </c>
      <c r="E9560" s="11">
        <v>-0.102653022443084</v>
      </c>
      <c r="F9560">
        <v>0.74543980919053099</v>
      </c>
      <c r="G9560">
        <v>-4.71475171871698E-2</v>
      </c>
      <c r="H9560">
        <v>-0.14568606825771499</v>
      </c>
      <c r="I9560">
        <v>-9.7969044329634603E-2</v>
      </c>
      <c r="J9560">
        <v>0.74925731671685103</v>
      </c>
      <c r="K9560">
        <v>-9.7969044329634603E-2</v>
      </c>
      <c r="L9560">
        <v>0.74925731671685103</v>
      </c>
      <c r="M9560">
        <v>-1.22822818385331E-2</v>
      </c>
      <c r="N9560">
        <v>34.453445375984799</v>
      </c>
      <c r="O9560" s="5" t="s">
        <v>13443</v>
      </c>
      <c r="P9560">
        <v>256.05394420412199</v>
      </c>
      <c r="Q9560">
        <v>239.59689843343301</v>
      </c>
      <c r="R9560">
        <v>355.78249131449502</v>
      </c>
      <c r="S9560">
        <v>205.19412497969</v>
      </c>
      <c r="T9560">
        <v>254.93958492170299</v>
      </c>
      <c r="U9560">
        <v>245.08001970511901</v>
      </c>
      <c r="V9560">
        <v>366.62273973663002</v>
      </c>
      <c r="W9560">
        <v>249.75497114764099</v>
      </c>
      <c r="X9560">
        <v>-1.22822818385331E-2</v>
      </c>
    </row>
    <row r="9561" spans="1:24" x14ac:dyDescent="0.4">
      <c r="A9561" s="2" t="s">
        <v>18529</v>
      </c>
      <c r="B9561" s="2" t="s">
        <v>5348</v>
      </c>
      <c r="C9561" s="8">
        <v>-3.8739721073391603E-2</v>
      </c>
      <c r="D9561" s="6">
        <v>-0.120399072325329</v>
      </c>
      <c r="E9561" s="11">
        <v>-8.3802965030524798E-2</v>
      </c>
      <c r="F9561">
        <v>0.74949272054094696</v>
      </c>
      <c r="G9561">
        <v>9.5835283379662503E-2</v>
      </c>
      <c r="H9561">
        <v>1.4176250970347099E-2</v>
      </c>
      <c r="I9561">
        <v>-8.2020073751851705E-2</v>
      </c>
      <c r="J9561">
        <v>0.715058684446227</v>
      </c>
      <c r="K9561">
        <v>-8.3802965030524798E-2</v>
      </c>
      <c r="L9561">
        <v>0.74949272054094696</v>
      </c>
      <c r="M9561">
        <v>-1.04948615967346E-2</v>
      </c>
      <c r="N9561">
        <v>-107.836148327532</v>
      </c>
      <c r="O9561" s="5" t="s">
        <v>13443</v>
      </c>
      <c r="P9561">
        <v>851.29623008123804</v>
      </c>
      <c r="Q9561">
        <v>712.724951036162</v>
      </c>
      <c r="R9561">
        <v>658.30413063580204</v>
      </c>
      <c r="S9561">
        <v>785.09056513968403</v>
      </c>
      <c r="T9561">
        <v>752.61761594014195</v>
      </c>
      <c r="U9561">
        <v>675.81899294335597</v>
      </c>
      <c r="V9561">
        <v>776.58315318855205</v>
      </c>
      <c r="W9561">
        <v>602.68507282635801</v>
      </c>
      <c r="X9561">
        <v>-1.0494861596734699E-2</v>
      </c>
    </row>
    <row r="9562" spans="1:24" x14ac:dyDescent="0.4">
      <c r="A9562" s="2" t="s">
        <v>26142</v>
      </c>
      <c r="B9562" s="2" t="s">
        <v>12165</v>
      </c>
      <c r="C9562" s="8">
        <v>1.8172720187030401E-2</v>
      </c>
      <c r="D9562" s="6">
        <v>-0.146615791252237</v>
      </c>
      <c r="E9562" s="11">
        <v>-0.18510160676362999</v>
      </c>
      <c r="F9562">
        <v>0.71827453198099001</v>
      </c>
      <c r="G9562">
        <v>1.15267848567924</v>
      </c>
      <c r="H9562">
        <v>0.98789013811849202</v>
      </c>
      <c r="I9562">
        <v>-0.16550696853709501</v>
      </c>
      <c r="J9562">
        <v>0.74953186171886699</v>
      </c>
      <c r="K9562">
        <v>-0.16550696853709501</v>
      </c>
      <c r="L9562">
        <v>0.74953186171886699</v>
      </c>
      <c r="M9562">
        <v>-2.07231111577698E-2</v>
      </c>
      <c r="N9562">
        <v>-82.934344506607005</v>
      </c>
      <c r="O9562" s="5" t="s">
        <v>13443</v>
      </c>
      <c r="P9562">
        <v>56.531390278832198</v>
      </c>
      <c r="Q9562">
        <v>57.6245705093067</v>
      </c>
      <c r="R9562">
        <v>46.869549754005298</v>
      </c>
      <c r="S9562">
        <v>57.989644015999403</v>
      </c>
      <c r="T9562">
        <v>24.402277649936298</v>
      </c>
      <c r="U9562">
        <v>25.757629542369401</v>
      </c>
      <c r="V9562">
        <v>27.610292125065499</v>
      </c>
      <c r="W9562">
        <v>22.769683979272099</v>
      </c>
      <c r="X9562">
        <v>-2.07231111577699E-2</v>
      </c>
    </row>
    <row r="9563" spans="1:24" x14ac:dyDescent="0.4">
      <c r="A9563" s="2" t="s">
        <v>19909</v>
      </c>
      <c r="B9563" s="2" t="s">
        <v>11817</v>
      </c>
      <c r="C9563" s="8">
        <v>-4.4984557179723498E-4</v>
      </c>
      <c r="D9563" s="6">
        <v>-7.9613927761921194E-2</v>
      </c>
      <c r="E9563" s="11">
        <v>-8.1182254395283093E-2</v>
      </c>
      <c r="F9563">
        <v>0.74960412283380096</v>
      </c>
      <c r="G9563">
        <v>-0.22822563611188201</v>
      </c>
      <c r="H9563">
        <v>-0.30738943174213501</v>
      </c>
      <c r="I9563">
        <v>-7.9085776723823595E-2</v>
      </c>
      <c r="J9563">
        <v>0.71977432563537103</v>
      </c>
      <c r="K9563">
        <v>-8.1182254395283093E-2</v>
      </c>
      <c r="L9563">
        <v>0.74960412283380096</v>
      </c>
      <c r="M9563">
        <v>-1.0161423136748801E-2</v>
      </c>
      <c r="N9563">
        <v>-90.323737041936894</v>
      </c>
      <c r="O9563" s="5" t="s">
        <v>13443</v>
      </c>
      <c r="P9563">
        <v>751.53495311859297</v>
      </c>
      <c r="Q9563">
        <v>764.28377728133205</v>
      </c>
      <c r="R9563">
        <v>647.65196023716396</v>
      </c>
      <c r="S9563">
        <v>794.01204883445303</v>
      </c>
      <c r="T9563">
        <v>847.65806573463101</v>
      </c>
      <c r="U9563">
        <v>886.98054998376995</v>
      </c>
      <c r="V9563">
        <v>865.35548483116804</v>
      </c>
      <c r="W9563">
        <v>854.57470184705505</v>
      </c>
      <c r="X9563">
        <v>-1.01614231367487E-2</v>
      </c>
    </row>
    <row r="9564" spans="1:24" x14ac:dyDescent="0.4">
      <c r="A9564" s="2" t="s">
        <v>20619</v>
      </c>
      <c r="B9564" s="2" t="s">
        <v>11689</v>
      </c>
      <c r="C9564" s="8">
        <v>-0.42916723604090801</v>
      </c>
      <c r="D9564" s="6">
        <v>-0.27462193372240401</v>
      </c>
      <c r="E9564" s="11">
        <v>0.145352715141191</v>
      </c>
      <c r="F9564">
        <v>0.74984307558836105</v>
      </c>
      <c r="G9564">
        <v>-0.80253235961825198</v>
      </c>
      <c r="H9564">
        <v>-0.64798653479677504</v>
      </c>
      <c r="I9564">
        <v>0.15412814764112201</v>
      </c>
      <c r="J9564">
        <v>0.64703825526775305</v>
      </c>
      <c r="K9564">
        <v>0.145352715141191</v>
      </c>
      <c r="L9564">
        <v>0.74984307558836105</v>
      </c>
      <c r="M9564">
        <v>1.8173393963503499E-2</v>
      </c>
      <c r="N9564">
        <v>-147.38502832551001</v>
      </c>
      <c r="O9564" s="5" t="s">
        <v>13443</v>
      </c>
      <c r="P9564">
        <v>156.29266724147701</v>
      </c>
      <c r="Q9564">
        <v>194.10381645240199</v>
      </c>
      <c r="R9564">
        <v>136.34778110256099</v>
      </c>
      <c r="S9564">
        <v>156.12596465845999</v>
      </c>
      <c r="T9564">
        <v>279.02077997098303</v>
      </c>
      <c r="U9564">
        <v>319.03756987627798</v>
      </c>
      <c r="V9564">
        <v>121.27558692908499</v>
      </c>
      <c r="W9564">
        <v>319.48712833416101</v>
      </c>
      <c r="X9564">
        <v>1.8173393963503499E-2</v>
      </c>
    </row>
    <row r="9565" spans="1:24" x14ac:dyDescent="0.4">
      <c r="A9565" s="2" t="s">
        <v>21620</v>
      </c>
      <c r="B9565" s="2" t="s">
        <v>1614</v>
      </c>
      <c r="C9565" s="8">
        <v>-0.31205440923876199</v>
      </c>
      <c r="D9565" s="6">
        <v>-0.145793210791474</v>
      </c>
      <c r="E9565" s="11">
        <v>0.15332371899295599</v>
      </c>
      <c r="F9565">
        <v>0.75008149479647401</v>
      </c>
      <c r="G9565">
        <v>-0.51132708564260498</v>
      </c>
      <c r="H9565">
        <v>-0.34506577183616899</v>
      </c>
      <c r="I9565">
        <v>0.16587676869777301</v>
      </c>
      <c r="J9565">
        <v>0.69998895438983599</v>
      </c>
      <c r="K9565">
        <v>0.15332371899295599</v>
      </c>
      <c r="L9565">
        <v>0.75008149479647401</v>
      </c>
      <c r="M9565">
        <v>1.9148836740688301E-2</v>
      </c>
      <c r="N9565">
        <v>-154.95780898000601</v>
      </c>
      <c r="O9565" s="5" t="s">
        <v>13443</v>
      </c>
      <c r="P9565">
        <v>86.4597733676258</v>
      </c>
      <c r="Q9565">
        <v>87.953291829994498</v>
      </c>
      <c r="R9565">
        <v>87.347797268828103</v>
      </c>
      <c r="S9565">
        <v>66.911127710768497</v>
      </c>
      <c r="T9565">
        <v>119.442727444425</v>
      </c>
      <c r="U9565">
        <v>123.432600975315</v>
      </c>
      <c r="V9565">
        <v>66.055002678954295</v>
      </c>
      <c r="W9565">
        <v>128.079472383405</v>
      </c>
      <c r="X9565">
        <v>1.9148836740688301E-2</v>
      </c>
    </row>
    <row r="9566" spans="1:24" x14ac:dyDescent="0.4">
      <c r="A9566" s="2" t="s">
        <v>14101</v>
      </c>
      <c r="B9566" s="2" t="s">
        <v>9150</v>
      </c>
      <c r="C9566" s="8">
        <v>3.9674964333367098E-2</v>
      </c>
      <c r="D9566" s="6">
        <v>-5.6227640880707398E-2</v>
      </c>
      <c r="E9566" s="11">
        <v>-0.102313111271089</v>
      </c>
      <c r="F9566">
        <v>0.74557666007502499</v>
      </c>
      <c r="G9566">
        <v>0.26025258651512601</v>
      </c>
      <c r="H9566">
        <v>0.16435015543888901</v>
      </c>
      <c r="I9566">
        <v>-9.5760980862476405E-2</v>
      </c>
      <c r="J9566">
        <v>0.75014633553629795</v>
      </c>
      <c r="K9566">
        <v>-9.5760980862476405E-2</v>
      </c>
      <c r="L9566">
        <v>0.75014633553629795</v>
      </c>
      <c r="M9566">
        <v>-1.1956142262968299E-2</v>
      </c>
      <c r="N9566">
        <v>-54.792701955309298</v>
      </c>
      <c r="O9566" s="5" t="s">
        <v>13443</v>
      </c>
      <c r="P9566">
        <v>222.80018521657399</v>
      </c>
      <c r="Q9566">
        <v>206.235304980677</v>
      </c>
      <c r="R9566">
        <v>195.999935334931</v>
      </c>
      <c r="S9566">
        <v>218.57635052184401</v>
      </c>
      <c r="T9566">
        <v>177.55867816335299</v>
      </c>
      <c r="U9566">
        <v>172.142573674251</v>
      </c>
      <c r="V9566">
        <v>175.09818170452999</v>
      </c>
      <c r="W9566">
        <v>181.44591920982401</v>
      </c>
      <c r="X9566">
        <v>-1.1956142262968299E-2</v>
      </c>
    </row>
    <row r="9567" spans="1:24" x14ac:dyDescent="0.4">
      <c r="A9567" s="2" t="s">
        <v>18342</v>
      </c>
      <c r="B9567" s="2" t="s">
        <v>4892</v>
      </c>
      <c r="C9567" s="8">
        <v>-0.26467159771094501</v>
      </c>
      <c r="D9567" s="6">
        <v>-0.107716569496317</v>
      </c>
      <c r="E9567" s="11">
        <v>0.147085255372577</v>
      </c>
      <c r="F9567">
        <v>0.75014702821260804</v>
      </c>
      <c r="G9567">
        <v>0.55503159686590897</v>
      </c>
      <c r="H9567">
        <v>0.71198678421460504</v>
      </c>
      <c r="I9567">
        <v>0.15676239201780401</v>
      </c>
      <c r="J9567">
        <v>0.68366324312031201</v>
      </c>
      <c r="K9567">
        <v>0.147085255372577</v>
      </c>
      <c r="L9567">
        <v>0.75014702821260804</v>
      </c>
      <c r="M9567">
        <v>1.83641246546494E-2</v>
      </c>
      <c r="N9567">
        <v>-157.85456283676299</v>
      </c>
      <c r="O9567" s="5" t="s">
        <v>13443</v>
      </c>
      <c r="P9567">
        <v>106.412028760155</v>
      </c>
      <c r="Q9567">
        <v>154.676478735508</v>
      </c>
      <c r="R9567">
        <v>97.999967667465697</v>
      </c>
      <c r="S9567">
        <v>151.66522281107501</v>
      </c>
      <c r="T9567">
        <v>85.086889174120103</v>
      </c>
      <c r="U9567">
        <v>89.004086240464602</v>
      </c>
      <c r="V9567">
        <v>56.6185737248179</v>
      </c>
      <c r="W9567">
        <v>87.165196483150893</v>
      </c>
      <c r="X9567">
        <v>1.8364124654649299E-2</v>
      </c>
    </row>
    <row r="9568" spans="1:24" x14ac:dyDescent="0.4">
      <c r="A9568" s="2" t="s">
        <v>19645</v>
      </c>
      <c r="B9568" s="2" t="s">
        <v>9389</v>
      </c>
      <c r="C9568" s="8">
        <v>-0.21877295599183899</v>
      </c>
      <c r="D9568" s="6">
        <v>-0.122590640496021</v>
      </c>
      <c r="E9568" s="11">
        <v>9.4425613209812007E-2</v>
      </c>
      <c r="F9568">
        <v>0.75018631095146404</v>
      </c>
      <c r="G9568">
        <v>-1.4834392257203199</v>
      </c>
      <c r="H9568">
        <v>-1.3872565247497</v>
      </c>
      <c r="I9568">
        <v>9.6244116913433195E-2</v>
      </c>
      <c r="J9568">
        <v>0.64426569721046401</v>
      </c>
      <c r="K9568">
        <v>9.4425613209812007E-2</v>
      </c>
      <c r="L9568">
        <v>0.75018631095146404</v>
      </c>
      <c r="M9568">
        <v>1.17872309671427E-2</v>
      </c>
      <c r="N9568">
        <v>-150.735667754979</v>
      </c>
      <c r="O9568" s="5" t="s">
        <v>13443</v>
      </c>
      <c r="P9568">
        <v>984.31126603143196</v>
      </c>
      <c r="Q9568">
        <v>1094.8668396768301</v>
      </c>
      <c r="R9568">
        <v>892.65187940582905</v>
      </c>
      <c r="S9568">
        <v>1021.50988305107</v>
      </c>
      <c r="T9568">
        <v>2961.9869910613502</v>
      </c>
      <c r="U9568">
        <v>2718.06748180765</v>
      </c>
      <c r="V9568">
        <v>2202.8819147378199</v>
      </c>
      <c r="W9568">
        <v>2639.5044600346801</v>
      </c>
      <c r="X9568">
        <v>1.17872309671427E-2</v>
      </c>
    </row>
    <row r="9569" spans="1:24" x14ac:dyDescent="0.4">
      <c r="A9569" s="2" t="s">
        <v>22123</v>
      </c>
      <c r="B9569" s="2" t="s">
        <v>4115</v>
      </c>
      <c r="C9569" s="8">
        <v>-1.19784705214902E-2</v>
      </c>
      <c r="D9569" s="6">
        <v>-8.8735969651060301E-2</v>
      </c>
      <c r="E9569" s="11">
        <v>-7.7869092149901203E-2</v>
      </c>
      <c r="F9569">
        <v>0.75026892332266304</v>
      </c>
      <c r="G9569">
        <v>1.37250237942778</v>
      </c>
      <c r="H9569">
        <v>1.2957452323415499</v>
      </c>
      <c r="I9569">
        <v>-7.6767468259133401E-2</v>
      </c>
      <c r="J9569">
        <v>0.68617063788056099</v>
      </c>
      <c r="K9569">
        <v>-7.7869092149901203E-2</v>
      </c>
      <c r="L9569">
        <v>0.75026892332266304</v>
      </c>
      <c r="M9569">
        <v>-9.7167421936314308E-3</v>
      </c>
      <c r="N9569">
        <v>-97.6878863083613</v>
      </c>
      <c r="O9569" s="5" t="s">
        <v>13443</v>
      </c>
      <c r="P9569">
        <v>2354.3661363184201</v>
      </c>
      <c r="Q9569">
        <v>2004.7284792974599</v>
      </c>
      <c r="R9569">
        <v>2030.3036779803199</v>
      </c>
      <c r="S9569">
        <v>2060.86273349167</v>
      </c>
      <c r="T9569">
        <v>737.84781630991699</v>
      </c>
      <c r="U9569">
        <v>906.61755468438901</v>
      </c>
      <c r="V9569">
        <v>750.72034790684495</v>
      </c>
      <c r="W9569">
        <v>866.67109646104404</v>
      </c>
      <c r="X9569">
        <v>-9.7167421936314308E-3</v>
      </c>
    </row>
    <row r="9570" spans="1:24" x14ac:dyDescent="0.4">
      <c r="A9570" s="2" t="s">
        <v>16392</v>
      </c>
      <c r="B9570" s="2" t="s">
        <v>11237</v>
      </c>
      <c r="C9570" s="8">
        <v>0.28689476206749298</v>
      </c>
      <c r="D9570" s="6">
        <v>0.20719827151616099</v>
      </c>
      <c r="E9570" s="11">
        <v>-8.1188537442250103E-2</v>
      </c>
      <c r="F9570">
        <v>0.75028162346418303</v>
      </c>
      <c r="G9570">
        <v>-0.79346013837089402</v>
      </c>
      <c r="H9570">
        <v>-0.87315629136149897</v>
      </c>
      <c r="I9570">
        <v>-7.9562790879928305E-2</v>
      </c>
      <c r="J9570">
        <v>0.71825130904316203</v>
      </c>
      <c r="K9570">
        <v>-8.1188537442250103E-2</v>
      </c>
      <c r="L9570">
        <v>0.75028162346418303</v>
      </c>
      <c r="M9570">
        <v>-1.0130355822436401E-2</v>
      </c>
      <c r="N9570">
        <v>35.8371934303972</v>
      </c>
      <c r="O9570" s="5" t="s">
        <v>13443</v>
      </c>
      <c r="P9570">
        <v>784.78871210614204</v>
      </c>
      <c r="Q9570">
        <v>661.16612479099297</v>
      </c>
      <c r="R9570">
        <v>894.78231348555596</v>
      </c>
      <c r="S9570">
        <v>762.78685590276098</v>
      </c>
      <c r="T9570">
        <v>1255.43296856909</v>
      </c>
      <c r="U9570">
        <v>1190.71655775567</v>
      </c>
      <c r="V9570">
        <v>1673.74289856885</v>
      </c>
      <c r="W9570">
        <v>1286.1313685166999</v>
      </c>
      <c r="X9570">
        <v>-1.0130355822436401E-2</v>
      </c>
    </row>
    <row r="9571" spans="1:24" x14ac:dyDescent="0.4">
      <c r="A9571" s="2" t="s">
        <v>15133</v>
      </c>
      <c r="B9571" s="2" t="s">
        <v>4777</v>
      </c>
      <c r="C9571" s="8">
        <v>-1.04378748847705E-2</v>
      </c>
      <c r="D9571" s="6">
        <v>8.7348138788770402E-2</v>
      </c>
      <c r="E9571" s="11">
        <v>9.6539543740333994E-2</v>
      </c>
      <c r="F9571">
        <v>0.75045810881212505</v>
      </c>
      <c r="G9571">
        <v>0.30828180097102897</v>
      </c>
      <c r="H9571">
        <v>0.40606809764449697</v>
      </c>
      <c r="I9571">
        <v>9.7723727343542496E-2</v>
      </c>
      <c r="J9571">
        <v>0.65109685237966497</v>
      </c>
      <c r="K9571">
        <v>9.6539543740333994E-2</v>
      </c>
      <c r="L9571">
        <v>0.75045810881212505</v>
      </c>
      <c r="M9571">
        <v>1.20359271912126E-2</v>
      </c>
      <c r="N9571">
        <v>96.814383258803801</v>
      </c>
      <c r="O9571" s="5" t="s">
        <v>13443</v>
      </c>
      <c r="P9571">
        <v>821.36784699244504</v>
      </c>
      <c r="Q9571">
        <v>952.32184946959603</v>
      </c>
      <c r="R9571">
        <v>1033.2605286678399</v>
      </c>
      <c r="S9571">
        <v>838.61946730829902</v>
      </c>
      <c r="T9571">
        <v>670.42047017193499</v>
      </c>
      <c r="U9571">
        <v>729.62948634375095</v>
      </c>
      <c r="V9571">
        <v>698.64523997475999</v>
      </c>
      <c r="W9571">
        <v>679.88853256857703</v>
      </c>
      <c r="X9571">
        <v>1.20359271912126E-2</v>
      </c>
    </row>
    <row r="9572" spans="1:24" x14ac:dyDescent="0.4">
      <c r="A9572" s="2" t="s">
        <v>17379</v>
      </c>
      <c r="B9572" s="2" t="s">
        <v>2775</v>
      </c>
      <c r="C9572" s="8">
        <v>-0.222111450251224</v>
      </c>
      <c r="D9572" s="6">
        <v>-0.30505354851030397</v>
      </c>
      <c r="E9572" s="11">
        <v>-8.6057557256227199E-2</v>
      </c>
      <c r="F9572">
        <v>0.75045899545081496</v>
      </c>
      <c r="G9572">
        <v>-0.40318812960835798</v>
      </c>
      <c r="H9572">
        <v>-0.48612990309676801</v>
      </c>
      <c r="I9572">
        <v>-8.3368581943404199E-2</v>
      </c>
      <c r="J9572">
        <v>0.72107010642660796</v>
      </c>
      <c r="K9572">
        <v>-8.6057557256227199E-2</v>
      </c>
      <c r="L9572">
        <v>0.75045899545081496</v>
      </c>
      <c r="M9572">
        <v>-1.07290566168451E-2</v>
      </c>
      <c r="N9572">
        <v>-126.058603614726</v>
      </c>
      <c r="O9572" s="5" t="s">
        <v>13443</v>
      </c>
      <c r="P9572">
        <v>591.91690997836099</v>
      </c>
      <c r="Q9572">
        <v>533.78549524410505</v>
      </c>
      <c r="R9572">
        <v>443.13028858332302</v>
      </c>
      <c r="S9572">
        <v>468.37789397538</v>
      </c>
      <c r="T9572">
        <v>722.756934079036</v>
      </c>
      <c r="U9572">
        <v>730.64959048404296</v>
      </c>
      <c r="V9572">
        <v>502.926713518599</v>
      </c>
      <c r="W9572">
        <v>733.25497939499598</v>
      </c>
      <c r="X9572">
        <v>-1.07290566168451E-2</v>
      </c>
    </row>
    <row r="9573" spans="1:24" x14ac:dyDescent="0.4">
      <c r="A9573" s="2" t="s">
        <v>15967</v>
      </c>
      <c r="B9573" s="2" t="s">
        <v>11511</v>
      </c>
      <c r="C9573" s="8">
        <v>-0.16107682971367901</v>
      </c>
      <c r="D9573" s="6">
        <v>-0.23935070245663301</v>
      </c>
      <c r="E9573" s="11">
        <v>-7.9992494011396506E-2</v>
      </c>
      <c r="F9573">
        <v>0.75047045648933997</v>
      </c>
      <c r="G9573">
        <v>0.44956686423606401</v>
      </c>
      <c r="H9573">
        <v>0.37129329128458199</v>
      </c>
      <c r="I9573">
        <v>-7.8602856311215996E-2</v>
      </c>
      <c r="J9573">
        <v>0.71024326106986801</v>
      </c>
      <c r="K9573">
        <v>-7.9992494011396506E-2</v>
      </c>
      <c r="L9573">
        <v>0.75047045648933997</v>
      </c>
      <c r="M9573">
        <v>-9.9723762398016402E-3</v>
      </c>
      <c r="N9573">
        <v>-123.939533317236</v>
      </c>
      <c r="O9573" s="5" t="s">
        <v>13443</v>
      </c>
      <c r="P9573">
        <v>1014.23964912023</v>
      </c>
      <c r="Q9573">
        <v>1073.6367347523501</v>
      </c>
      <c r="R9573">
        <v>803.173648057273</v>
      </c>
      <c r="S9573">
        <v>972.44172272983599</v>
      </c>
      <c r="T9573">
        <v>724.36234708232098</v>
      </c>
      <c r="U9573">
        <v>769.41354781513405</v>
      </c>
      <c r="V9573">
        <v>643.424655724628</v>
      </c>
      <c r="W9573">
        <v>681.66741412945805</v>
      </c>
      <c r="X9573">
        <v>-9.9723762398016506E-3</v>
      </c>
    </row>
    <row r="9574" spans="1:24" x14ac:dyDescent="0.4">
      <c r="A9574" s="2" t="s">
        <v>15441</v>
      </c>
      <c r="B9574" s="2" t="s">
        <v>4789</v>
      </c>
      <c r="C9574" s="8">
        <v>4.0730656226040898E-2</v>
      </c>
      <c r="D9574" s="6">
        <v>-3.46542994164016E-2</v>
      </c>
      <c r="E9574" s="11">
        <v>-7.6774604450333198E-2</v>
      </c>
      <c r="F9574">
        <v>0.75050255588730597</v>
      </c>
      <c r="G9574">
        <v>-8.6106057977520398E-2</v>
      </c>
      <c r="H9574">
        <v>-0.16149067881489301</v>
      </c>
      <c r="I9574">
        <v>-7.5254294756213397E-2</v>
      </c>
      <c r="J9574">
        <v>0.70278416662628496</v>
      </c>
      <c r="K9574">
        <v>-7.6774604450333198E-2</v>
      </c>
      <c r="L9574">
        <v>0.75050255588730597</v>
      </c>
      <c r="M9574">
        <v>-9.5697874138207205E-3</v>
      </c>
      <c r="N9574">
        <v>-40.391672786329799</v>
      </c>
      <c r="O9574" s="5" t="s">
        <v>13443</v>
      </c>
      <c r="P9574">
        <v>1240.36521023555</v>
      </c>
      <c r="Q9574">
        <v>1267.7405512047501</v>
      </c>
      <c r="R9574">
        <v>1291.04305231487</v>
      </c>
      <c r="S9574">
        <v>1146.4106547778299</v>
      </c>
      <c r="T9574">
        <v>1259.28595977698</v>
      </c>
      <c r="U9574">
        <v>1341.69197051887</v>
      </c>
      <c r="V9574">
        <v>1293.48976145402</v>
      </c>
      <c r="W9574">
        <v>1360.13284144933</v>
      </c>
      <c r="X9574">
        <v>-9.5697874138207292E-3</v>
      </c>
    </row>
    <row r="9575" spans="1:24" x14ac:dyDescent="0.4">
      <c r="A9575" s="2" t="s">
        <v>22206</v>
      </c>
      <c r="B9575" s="2" t="s">
        <v>10801</v>
      </c>
      <c r="C9575" s="8">
        <v>-0.15801304916541301</v>
      </c>
      <c r="D9575" s="6">
        <v>-0.23591792951844001</v>
      </c>
      <c r="E9575" s="11">
        <v>-7.9791675779673304E-2</v>
      </c>
      <c r="F9575">
        <v>0.75064495902385098</v>
      </c>
      <c r="G9575">
        <v>5.8169152807437299E-2</v>
      </c>
      <c r="H9575">
        <v>-1.9735425326918701E-2</v>
      </c>
      <c r="I9575">
        <v>-7.7923331992737002E-2</v>
      </c>
      <c r="J9575">
        <v>0.71340638575436199</v>
      </c>
      <c r="K9575">
        <v>-7.9791675779673304E-2</v>
      </c>
      <c r="L9575">
        <v>0.75064495902385098</v>
      </c>
      <c r="M9575">
        <v>-9.9392842101157005E-3</v>
      </c>
      <c r="N9575">
        <v>-123.813374224951</v>
      </c>
      <c r="O9575" s="5" t="s">
        <v>13443</v>
      </c>
      <c r="P9575">
        <v>1120.65167788038</v>
      </c>
      <c r="Q9575">
        <v>1197.9844921671699</v>
      </c>
      <c r="R9575">
        <v>871.34753860855301</v>
      </c>
      <c r="S9575">
        <v>1106.2639781513701</v>
      </c>
      <c r="T9575">
        <v>1075.62671220114</v>
      </c>
      <c r="U9575">
        <v>1100.1823153047701</v>
      </c>
      <c r="V9575">
        <v>979.641124386819</v>
      </c>
      <c r="W9575">
        <v>954.54784556854702</v>
      </c>
      <c r="X9575">
        <v>-9.9392842101156797E-3</v>
      </c>
    </row>
    <row r="9576" spans="1:24" x14ac:dyDescent="0.4">
      <c r="A9576" s="2" t="s">
        <v>14840</v>
      </c>
      <c r="B9576" s="2" t="s">
        <v>8036</v>
      </c>
      <c r="C9576" s="8">
        <v>0.21044441095184799</v>
      </c>
      <c r="D9576" s="6">
        <v>0.13261865300596101</v>
      </c>
      <c r="E9576" s="11">
        <v>-7.9102906507028295E-2</v>
      </c>
      <c r="F9576">
        <v>0.75069147693443905</v>
      </c>
      <c r="G9576">
        <v>0.116401422443682</v>
      </c>
      <c r="H9576">
        <v>3.8576003060415601E-2</v>
      </c>
      <c r="I9576">
        <v>-7.7864209053680702E-2</v>
      </c>
      <c r="J9576">
        <v>0.70500664812587699</v>
      </c>
      <c r="K9576">
        <v>-7.9102906507028295E-2</v>
      </c>
      <c r="L9576">
        <v>0.75069147693443905</v>
      </c>
      <c r="M9576">
        <v>-9.8513585022425194E-3</v>
      </c>
      <c r="N9576">
        <v>32.218464818288197</v>
      </c>
      <c r="O9576" s="5" t="s">
        <v>13443</v>
      </c>
      <c r="P9576">
        <v>1323.49960770443</v>
      </c>
      <c r="Q9576">
        <v>1176.75438724269</v>
      </c>
      <c r="R9576">
        <v>1501.9560262079001</v>
      </c>
      <c r="S9576">
        <v>1222.24326618337</v>
      </c>
      <c r="T9576">
        <v>1095.85491604254</v>
      </c>
      <c r="U9576">
        <v>1156.5430690558901</v>
      </c>
      <c r="V9576">
        <v>1439.9291589274701</v>
      </c>
      <c r="W9576">
        <v>1144.5323962706</v>
      </c>
      <c r="X9576">
        <v>-9.8513585022425004E-3</v>
      </c>
    </row>
    <row r="9577" spans="1:24" x14ac:dyDescent="0.4">
      <c r="A9577" s="2" t="s">
        <v>19723</v>
      </c>
      <c r="B9577" s="2" t="s">
        <v>10358</v>
      </c>
      <c r="C9577" s="8">
        <v>0.17315934422625801</v>
      </c>
      <c r="D9577" s="6">
        <v>0.28202574717687101</v>
      </c>
      <c r="E9577" s="11">
        <v>0.10485106818694701</v>
      </c>
      <c r="F9577">
        <v>0.75070655184905999</v>
      </c>
      <c r="G9577">
        <v>-0.26944793418163299</v>
      </c>
      <c r="H9577">
        <v>-0.16058131067787401</v>
      </c>
      <c r="I9577">
        <v>0.109324965031323</v>
      </c>
      <c r="J9577">
        <v>0.67593771395909097</v>
      </c>
      <c r="K9577">
        <v>0.10485106818694701</v>
      </c>
      <c r="L9577">
        <v>0.75070655184905999</v>
      </c>
      <c r="M9577">
        <v>1.30570818987911E-2</v>
      </c>
      <c r="N9577">
        <v>58.450733685030599</v>
      </c>
      <c r="O9577" s="5" t="s">
        <v>13443</v>
      </c>
      <c r="P9577">
        <v>289.30770319167101</v>
      </c>
      <c r="Q9577">
        <v>312.38582960308401</v>
      </c>
      <c r="R9577">
        <v>342.99988683612997</v>
      </c>
      <c r="S9577">
        <v>392.54528256984202</v>
      </c>
      <c r="T9577">
        <v>376.95097317138499</v>
      </c>
      <c r="U9577">
        <v>331.78887162992697</v>
      </c>
      <c r="V9577">
        <v>370.11771342334703</v>
      </c>
      <c r="W9577">
        <v>422.66225886523802</v>
      </c>
      <c r="X9577">
        <v>1.30570818987911E-2</v>
      </c>
    </row>
    <row r="9578" spans="1:24" x14ac:dyDescent="0.4">
      <c r="A9578" s="2" t="s">
        <v>20022</v>
      </c>
      <c r="B9578" s="2" t="s">
        <v>5336</v>
      </c>
      <c r="C9578" s="8">
        <v>0.23848287687832101</v>
      </c>
      <c r="D9578" s="6">
        <v>0.157541547387204</v>
      </c>
      <c r="E9578" s="11">
        <v>-8.3011032259424897E-2</v>
      </c>
      <c r="F9578">
        <v>0.75071690029326199</v>
      </c>
      <c r="G9578">
        <v>-0.83432833566055697</v>
      </c>
      <c r="H9578">
        <v>-0.91526934290542505</v>
      </c>
      <c r="I9578">
        <v>-8.0543580977638002E-2</v>
      </c>
      <c r="J9578">
        <v>0.72457825830138201</v>
      </c>
      <c r="K9578">
        <v>-8.3011032259424897E-2</v>
      </c>
      <c r="L9578">
        <v>0.75071690029326199</v>
      </c>
      <c r="M9578">
        <v>-1.03368497679841E-2</v>
      </c>
      <c r="N9578">
        <v>33.4487106614204</v>
      </c>
      <c r="O9578" s="5" t="s">
        <v>13443</v>
      </c>
      <c r="P9578">
        <v>675.05130744723203</v>
      </c>
      <c r="Q9578">
        <v>627.80453133823698</v>
      </c>
      <c r="R9578">
        <v>818.08668661536603</v>
      </c>
      <c r="S9578">
        <v>620.04311678645502</v>
      </c>
      <c r="T9578">
        <v>1141.44864533584</v>
      </c>
      <c r="U9578">
        <v>1126.9600489874299</v>
      </c>
      <c r="V9578">
        <v>1505.98416160642</v>
      </c>
      <c r="W9578">
        <v>1148.09015939236</v>
      </c>
      <c r="X9578">
        <v>-1.03368497679841E-2</v>
      </c>
    </row>
    <row r="9579" spans="1:24" x14ac:dyDescent="0.4">
      <c r="A9579" s="2" t="s">
        <v>18044</v>
      </c>
      <c r="B9579" s="2" t="s">
        <v>9446</v>
      </c>
      <c r="C9579" s="8">
        <v>7.7185421346170499E-2</v>
      </c>
      <c r="D9579" s="6">
        <v>-7.6036579192453796E-2</v>
      </c>
      <c r="E9579" s="11">
        <v>-0.16807676048272799</v>
      </c>
      <c r="F9579">
        <v>0.70632774883173999</v>
      </c>
      <c r="G9579">
        <v>-0.17502570372090701</v>
      </c>
      <c r="H9579">
        <v>-0.32824778240971397</v>
      </c>
      <c r="I9579">
        <v>-0.15314591278275699</v>
      </c>
      <c r="J9579">
        <v>0.75072810908125298</v>
      </c>
      <c r="K9579">
        <v>-0.15314591278275699</v>
      </c>
      <c r="L9579">
        <v>0.75072810908125298</v>
      </c>
      <c r="M9579">
        <v>-1.90693190560043E-2</v>
      </c>
      <c r="N9579">
        <v>-44.5704104245238</v>
      </c>
      <c r="O9579" s="5" t="s">
        <v>13443</v>
      </c>
      <c r="P9579">
        <v>76.483645671361302</v>
      </c>
      <c r="Q9579">
        <v>57.6245705093067</v>
      </c>
      <c r="R9579">
        <v>57.521720152642899</v>
      </c>
      <c r="S9579">
        <v>71.371869558153094</v>
      </c>
      <c r="T9579">
        <v>73.527915550466105</v>
      </c>
      <c r="U9579">
        <v>73.957550171159696</v>
      </c>
      <c r="V9579">
        <v>84.927860587226903</v>
      </c>
      <c r="W9579">
        <v>69.376380874344605</v>
      </c>
      <c r="X9579">
        <v>-1.9069319056004199E-2</v>
      </c>
    </row>
    <row r="9580" spans="1:24" x14ac:dyDescent="0.4">
      <c r="A9580" s="2" t="s">
        <v>23931</v>
      </c>
      <c r="B9580" s="2" t="s">
        <v>3942</v>
      </c>
      <c r="C9580" s="8">
        <v>-0.17146745229482699</v>
      </c>
      <c r="D9580" s="6">
        <v>-7.1744047088593804E-2</v>
      </c>
      <c r="E9580" s="11">
        <v>9.7985981590005294E-2</v>
      </c>
      <c r="F9580">
        <v>0.75149189440202702</v>
      </c>
      <c r="G9580">
        <v>0.28436525894222597</v>
      </c>
      <c r="H9580">
        <v>0.38408893276114597</v>
      </c>
      <c r="I9580">
        <v>9.9964359381844198E-2</v>
      </c>
      <c r="J9580">
        <v>0.66299928507945505</v>
      </c>
      <c r="K9580">
        <v>9.7985981590005294E-2</v>
      </c>
      <c r="L9580">
        <v>0.75149189440202702</v>
      </c>
      <c r="M9580">
        <v>1.21576791928436E-2</v>
      </c>
      <c r="N9580">
        <v>-157.29497844445299</v>
      </c>
      <c r="O9580" s="5" t="s">
        <v>13443</v>
      </c>
      <c r="P9580">
        <v>844.64547828372895</v>
      </c>
      <c r="Q9580">
        <v>900.763023224427</v>
      </c>
      <c r="R9580">
        <v>965.08663811656402</v>
      </c>
      <c r="S9580">
        <v>678.03276080245405</v>
      </c>
      <c r="T9580">
        <v>645.05494472002795</v>
      </c>
      <c r="U9580">
        <v>755.38711588612102</v>
      </c>
      <c r="V9580">
        <v>630.84275045244704</v>
      </c>
      <c r="W9580">
        <v>602.32929651418203</v>
      </c>
      <c r="X9580">
        <v>1.21576791928436E-2</v>
      </c>
    </row>
    <row r="9581" spans="1:24" x14ac:dyDescent="0.4">
      <c r="A9581" s="2" t="s">
        <v>23282</v>
      </c>
      <c r="B9581" s="2" t="s">
        <v>10498</v>
      </c>
      <c r="C9581" s="8">
        <v>-0.105718158767641</v>
      </c>
      <c r="D9581" s="6">
        <v>1.4505292344911099E-2</v>
      </c>
      <c r="E9581" s="11">
        <v>0.115118461400826</v>
      </c>
      <c r="F9581">
        <v>0.75162121833165396</v>
      </c>
      <c r="G9581">
        <v>0.10096401745063099</v>
      </c>
      <c r="H9581">
        <v>0.22118682434043499</v>
      </c>
      <c r="I9581">
        <v>0.119984098056578</v>
      </c>
      <c r="J9581">
        <v>0.67625757531931696</v>
      </c>
      <c r="K9581">
        <v>0.115118461400826</v>
      </c>
      <c r="L9581">
        <v>0.75162121833165396</v>
      </c>
      <c r="M9581">
        <v>1.42748006746051E-2</v>
      </c>
      <c r="N9581">
        <v>172.187389143106</v>
      </c>
      <c r="O9581" s="5" t="s">
        <v>13443</v>
      </c>
      <c r="P9581">
        <v>315.91071038170998</v>
      </c>
      <c r="Q9581">
        <v>254.761259093777</v>
      </c>
      <c r="R9581">
        <v>244.99991916866401</v>
      </c>
      <c r="S9581">
        <v>339.01638040122702</v>
      </c>
      <c r="T9581">
        <v>253.33417191841801</v>
      </c>
      <c r="U9581">
        <v>265.737128546029</v>
      </c>
      <c r="V9581">
        <v>194.32053698147399</v>
      </c>
      <c r="W9581">
        <v>284.26527342872498</v>
      </c>
      <c r="X9581">
        <v>1.42748006746051E-2</v>
      </c>
    </row>
    <row r="9582" spans="1:24" x14ac:dyDescent="0.4">
      <c r="A9582" s="2" t="s">
        <v>19933</v>
      </c>
      <c r="B9582" s="2" t="s">
        <v>6462</v>
      </c>
      <c r="C9582" s="8">
        <v>0.28000294901725098</v>
      </c>
      <c r="D9582" s="6">
        <v>0.2010351530643</v>
      </c>
      <c r="E9582" s="11">
        <v>-7.9348683844271406E-2</v>
      </c>
      <c r="F9582">
        <v>0.75167598144652203</v>
      </c>
      <c r="G9582">
        <v>0.435293103199694</v>
      </c>
      <c r="H9582">
        <v>0.356325725850765</v>
      </c>
      <c r="I9582">
        <v>-7.8731943577192001E-2</v>
      </c>
      <c r="J9582">
        <v>0.69297321499689502</v>
      </c>
      <c r="K9582">
        <v>-7.9348683844271406E-2</v>
      </c>
      <c r="L9582">
        <v>0.75167598144652203</v>
      </c>
      <c r="M9582">
        <v>-9.8368029098094799E-3</v>
      </c>
      <c r="N9582">
        <v>35.677406696458398</v>
      </c>
      <c r="O9582" s="5" t="s">
        <v>13443</v>
      </c>
      <c r="P9582">
        <v>2174.7958377856598</v>
      </c>
      <c r="Q9582">
        <v>2462.6921712398498</v>
      </c>
      <c r="R9582">
        <v>2988.9990138577</v>
      </c>
      <c r="S9582">
        <v>2319.58576063998</v>
      </c>
      <c r="T9582">
        <v>1639.1266763542801</v>
      </c>
      <c r="U9582">
        <v>1711.7347474097401</v>
      </c>
      <c r="V9582">
        <v>2420.26927805163</v>
      </c>
      <c r="W9582">
        <v>1614.1571283430801</v>
      </c>
      <c r="X9582">
        <v>-9.8368029098095007E-3</v>
      </c>
    </row>
    <row r="9583" spans="1:24" x14ac:dyDescent="0.4">
      <c r="A9583" s="2" t="s">
        <v>26529</v>
      </c>
      <c r="B9583" s="2" t="s">
        <v>5101</v>
      </c>
      <c r="C9583" s="8">
        <v>2.3033993311802999E-2</v>
      </c>
      <c r="D9583" s="6">
        <v>0.28155008707981299</v>
      </c>
      <c r="E9583" s="11">
        <v>0.23339094520407</v>
      </c>
      <c r="F9583">
        <v>0.75184685654537697</v>
      </c>
      <c r="G9583">
        <v>0.56693755926630696</v>
      </c>
      <c r="H9583">
        <v>0.82545372331338596</v>
      </c>
      <c r="I9583">
        <v>0.26294892765504402</v>
      </c>
      <c r="J9583">
        <v>0.66797730593742999</v>
      </c>
      <c r="K9583">
        <v>0.23339094520407</v>
      </c>
      <c r="L9583">
        <v>0.75184685654537697</v>
      </c>
      <c r="M9583">
        <v>2.8910279149886101E-2</v>
      </c>
      <c r="N9583">
        <v>85.322970841304596</v>
      </c>
      <c r="O9583" s="5" t="s">
        <v>13443</v>
      </c>
      <c r="P9583">
        <v>29.928383088793499</v>
      </c>
      <c r="Q9583">
        <v>36.394465584825298</v>
      </c>
      <c r="R9583">
        <v>40.478247514822797</v>
      </c>
      <c r="S9583">
        <v>40.146676626461101</v>
      </c>
      <c r="T9583">
        <v>24.723360250593402</v>
      </c>
      <c r="U9583">
        <v>19.126952630472299</v>
      </c>
      <c r="V9583">
        <v>15.377884221555499</v>
      </c>
      <c r="W9583">
        <v>28.8178812862662</v>
      </c>
      <c r="X9583">
        <v>2.8910279149886201E-2</v>
      </c>
    </row>
    <row r="9584" spans="1:24" x14ac:dyDescent="0.4">
      <c r="A9584" s="2" t="s">
        <v>17965</v>
      </c>
      <c r="B9584" s="2" t="s">
        <v>3457</v>
      </c>
      <c r="C9584" s="8">
        <v>5.9941810147589702E-2</v>
      </c>
      <c r="D9584" s="6">
        <v>-0.100486281585808</v>
      </c>
      <c r="E9584" s="11">
        <v>-0.175918985854426</v>
      </c>
      <c r="F9584">
        <v>0.70121370525484406</v>
      </c>
      <c r="G9584">
        <v>-0.41492775916847902</v>
      </c>
      <c r="H9584">
        <v>-0.57535597790901205</v>
      </c>
      <c r="I9584">
        <v>-0.16072538245062801</v>
      </c>
      <c r="J9584">
        <v>0.75191914798609205</v>
      </c>
      <c r="K9584">
        <v>-0.16072538245062801</v>
      </c>
      <c r="L9584">
        <v>0.75191914798609205</v>
      </c>
      <c r="M9584">
        <v>-1.99024401608725E-2</v>
      </c>
      <c r="N9584">
        <v>-59.183190455634801</v>
      </c>
      <c r="O9584" s="5" t="s">
        <v>13443</v>
      </c>
      <c r="P9584">
        <v>56.531390278832198</v>
      </c>
      <c r="Q9584">
        <v>60.657442641375503</v>
      </c>
      <c r="R9584">
        <v>55.391286072915399</v>
      </c>
      <c r="S9584">
        <v>53.528902168614799</v>
      </c>
      <c r="T9584">
        <v>74.170080751780205</v>
      </c>
      <c r="U9584">
        <v>78.548018802472996</v>
      </c>
      <c r="V9584">
        <v>82.830876375196596</v>
      </c>
      <c r="W9584">
        <v>75.068801869162598</v>
      </c>
      <c r="X9584">
        <v>-1.99024401608725E-2</v>
      </c>
    </row>
    <row r="9585" spans="1:24" x14ac:dyDescent="0.4">
      <c r="A9585" s="2" t="s">
        <v>14570</v>
      </c>
      <c r="B9585" s="2" t="s">
        <v>7088</v>
      </c>
      <c r="C9585" s="8">
        <v>-4.7873206933234401E-2</v>
      </c>
      <c r="D9585" s="6">
        <v>7.1573665964161898E-2</v>
      </c>
      <c r="E9585" s="11">
        <v>0.11315579305071</v>
      </c>
      <c r="F9585">
        <v>0.75196622993782902</v>
      </c>
      <c r="G9585">
        <v>-1.09716049484506</v>
      </c>
      <c r="H9585">
        <v>-0.97771346140923099</v>
      </c>
      <c r="I9585">
        <v>0.120050936441991</v>
      </c>
      <c r="J9585">
        <v>0.71152006813733204</v>
      </c>
      <c r="K9585">
        <v>0.11315579305071</v>
      </c>
      <c r="L9585">
        <v>0.75196622993782902</v>
      </c>
      <c r="M9585">
        <v>1.4008875324665999E-2</v>
      </c>
      <c r="N9585">
        <v>123.777226860986</v>
      </c>
      <c r="O9585" s="5" t="s">
        <v>13443</v>
      </c>
      <c r="P9585">
        <v>156.29266724147701</v>
      </c>
      <c r="Q9585">
        <v>188.03807218826401</v>
      </c>
      <c r="R9585">
        <v>200.26080349438601</v>
      </c>
      <c r="S9585">
        <v>156.12596465845999</v>
      </c>
      <c r="T9585">
        <v>361.53900833984602</v>
      </c>
      <c r="U9585">
        <v>359.07665738273403</v>
      </c>
      <c r="V9585">
        <v>300.91723442634702</v>
      </c>
      <c r="W9585">
        <v>390.64239076938702</v>
      </c>
      <c r="X9585">
        <v>1.4008875324665999E-2</v>
      </c>
    </row>
    <row r="9586" spans="1:24" x14ac:dyDescent="0.4">
      <c r="A9586" s="2" t="s">
        <v>24996</v>
      </c>
      <c r="B9586" s="2" t="s">
        <v>11887</v>
      </c>
      <c r="C9586" s="8">
        <v>-0.29442609984291102</v>
      </c>
      <c r="D9586" s="6">
        <v>-0.164508741068222</v>
      </c>
      <c r="E9586" s="11">
        <v>0.12600546009710101</v>
      </c>
      <c r="F9586">
        <v>0.75204468272450598</v>
      </c>
      <c r="G9586">
        <v>-1.8579639741276699</v>
      </c>
      <c r="H9586">
        <v>-1.7280460895719001</v>
      </c>
      <c r="I9586">
        <v>0.12935420278440499</v>
      </c>
      <c r="J9586">
        <v>0.65296769426194101</v>
      </c>
      <c r="K9586">
        <v>0.12600546009710101</v>
      </c>
      <c r="L9586">
        <v>0.75204468272450598</v>
      </c>
      <c r="M9586">
        <v>1.55939764568919E-2</v>
      </c>
      <c r="N9586">
        <v>-150.80599761605399</v>
      </c>
      <c r="O9586" s="5" t="s">
        <v>13443</v>
      </c>
      <c r="P9586">
        <v>615.19454126964501</v>
      </c>
      <c r="Q9586">
        <v>451.89794767824799</v>
      </c>
      <c r="R9586">
        <v>349.39118907531201</v>
      </c>
      <c r="S9586">
        <v>615.58237493906995</v>
      </c>
      <c r="T9586">
        <v>1943.1918991765101</v>
      </c>
      <c r="U9586">
        <v>1831.0869318238799</v>
      </c>
      <c r="V9586">
        <v>891.21829011287502</v>
      </c>
      <c r="W9586">
        <v>2163.1199780308498</v>
      </c>
      <c r="X9586">
        <v>1.55939764568919E-2</v>
      </c>
    </row>
    <row r="9587" spans="1:24" x14ac:dyDescent="0.4">
      <c r="A9587" s="2" t="s">
        <v>18244</v>
      </c>
      <c r="B9587" s="2" t="s">
        <v>9045</v>
      </c>
      <c r="C9587" s="8">
        <v>-2.1130565334222598E-3</v>
      </c>
      <c r="D9587" s="6">
        <v>-9.3350721732139E-2</v>
      </c>
      <c r="E9587" s="11">
        <v>-9.1534881704035301E-2</v>
      </c>
      <c r="F9587">
        <v>0.75207103973473399</v>
      </c>
      <c r="G9587">
        <v>4.3864683805857201</v>
      </c>
      <c r="H9587">
        <v>4.2952308081082</v>
      </c>
      <c r="I9587">
        <v>-9.1163660069133901E-2</v>
      </c>
      <c r="J9587">
        <v>0.72766396760505603</v>
      </c>
      <c r="K9587">
        <v>-9.1534881704035301E-2</v>
      </c>
      <c r="L9587">
        <v>0.75207103973473399</v>
      </c>
      <c r="M9587">
        <v>-1.13266301112374E-2</v>
      </c>
      <c r="N9587">
        <v>-91.296707156297401</v>
      </c>
      <c r="O9587" s="5" t="s">
        <v>13443</v>
      </c>
      <c r="P9587">
        <v>12739.5150681298</v>
      </c>
      <c r="Q9587">
        <v>8589.0938780187698</v>
      </c>
      <c r="R9587">
        <v>7209.3889257979099</v>
      </c>
      <c r="S9587">
        <v>12744.3394579777</v>
      </c>
      <c r="T9587">
        <v>475.20224897244498</v>
      </c>
      <c r="U9587">
        <v>521.01818965406596</v>
      </c>
      <c r="V9587">
        <v>423.940308198791</v>
      </c>
      <c r="W9587">
        <v>562.83812586263195</v>
      </c>
      <c r="X9587">
        <v>-1.13266301112374E-2</v>
      </c>
    </row>
    <row r="9588" spans="1:24" x14ac:dyDescent="0.4">
      <c r="A9588" s="2" t="s">
        <v>19185</v>
      </c>
      <c r="B9588" s="2" t="s">
        <v>6609</v>
      </c>
      <c r="C9588" s="8">
        <v>6.4359715094081098E-3</v>
      </c>
      <c r="D9588" s="6">
        <v>-7.0315796450038701E-2</v>
      </c>
      <c r="E9588" s="11">
        <v>-7.7869030820248306E-2</v>
      </c>
      <c r="F9588">
        <v>0.75211005661878905</v>
      </c>
      <c r="G9588">
        <v>0.93418672253847301</v>
      </c>
      <c r="H9588">
        <v>0.85743526571662898</v>
      </c>
      <c r="I9588">
        <v>-7.6989225145307705E-2</v>
      </c>
      <c r="J9588">
        <v>0.70198489976557799</v>
      </c>
      <c r="K9588">
        <v>-7.7869030820248306E-2</v>
      </c>
      <c r="L9588">
        <v>0.75211005661878905</v>
      </c>
      <c r="M9588">
        <v>-9.6338478067700198E-3</v>
      </c>
      <c r="N9588">
        <v>-84.770316133337602</v>
      </c>
      <c r="O9588" s="5" t="s">
        <v>13443</v>
      </c>
      <c r="P9588">
        <v>1150.5800609691701</v>
      </c>
      <c r="Q9588">
        <v>1061.5052462240701</v>
      </c>
      <c r="R9588">
        <v>1077.9996443421201</v>
      </c>
      <c r="S9588">
        <v>1021.50988305107</v>
      </c>
      <c r="T9588">
        <v>578.59084638401703</v>
      </c>
      <c r="U9588">
        <v>551.87633989789504</v>
      </c>
      <c r="V9588">
        <v>531.58549774967901</v>
      </c>
      <c r="W9588">
        <v>594.85799395848301</v>
      </c>
      <c r="X9588">
        <v>-9.6338478067700007E-3</v>
      </c>
    </row>
    <row r="9589" spans="1:24" x14ac:dyDescent="0.4">
      <c r="A9589" s="2" t="s">
        <v>22343</v>
      </c>
      <c r="B9589" s="2" t="s">
        <v>9559</v>
      </c>
      <c r="C9589" s="8">
        <v>0.144738149151655</v>
      </c>
      <c r="D9589" s="6">
        <v>6.6630521492661701E-2</v>
      </c>
      <c r="E9589" s="11">
        <v>-8.0067190623311496E-2</v>
      </c>
      <c r="F9589">
        <v>0.75218198398041902</v>
      </c>
      <c r="G9589">
        <v>0.165824164752643</v>
      </c>
      <c r="H9589">
        <v>8.7716854079885206E-2</v>
      </c>
      <c r="I9589">
        <v>-7.7926859891695094E-2</v>
      </c>
      <c r="J9589">
        <v>0.71285630050542803</v>
      </c>
      <c r="K9589">
        <v>-8.0067190623311496E-2</v>
      </c>
      <c r="L9589">
        <v>0.75218198398041902</v>
      </c>
      <c r="M9589">
        <v>-9.9024757692156608E-3</v>
      </c>
      <c r="N9589">
        <v>24.719082035555498</v>
      </c>
      <c r="O9589" s="5" t="s">
        <v>13443</v>
      </c>
      <c r="P9589">
        <v>808.06634339742504</v>
      </c>
      <c r="Q9589">
        <v>803.71111499822598</v>
      </c>
      <c r="R9589">
        <v>901.17361572473897</v>
      </c>
      <c r="S9589">
        <v>776.16908144491504</v>
      </c>
      <c r="T9589">
        <v>713.76662126063798</v>
      </c>
      <c r="U9589">
        <v>689.59039883729599</v>
      </c>
      <c r="V9589">
        <v>851.72508745297102</v>
      </c>
      <c r="W9589">
        <v>687.00405881209997</v>
      </c>
      <c r="X9589">
        <v>-9.9024757692156799E-3</v>
      </c>
    </row>
    <row r="9590" spans="1:24" x14ac:dyDescent="0.4">
      <c r="A9590" s="2" t="s">
        <v>19573</v>
      </c>
      <c r="B9590" s="2" t="s">
        <v>7885</v>
      </c>
      <c r="C9590" s="8">
        <v>0.30497492591881098</v>
      </c>
      <c r="D9590" s="6">
        <v>0.141871309332851</v>
      </c>
      <c r="E9590" s="11">
        <v>-0.17631584076964699</v>
      </c>
      <c r="F9590">
        <v>0.69474593678715602</v>
      </c>
      <c r="G9590">
        <v>-0.79685900800112996</v>
      </c>
      <c r="H9590">
        <v>-0.95996266957467302</v>
      </c>
      <c r="I9590">
        <v>-0.16192236727408199</v>
      </c>
      <c r="J9590">
        <v>0.752339782277336</v>
      </c>
      <c r="K9590">
        <v>-0.16192236727408199</v>
      </c>
      <c r="L9590">
        <v>0.752339782277336</v>
      </c>
      <c r="M9590">
        <v>-2.00113332968587E-2</v>
      </c>
      <c r="N9590">
        <v>24.947381447738699</v>
      </c>
      <c r="O9590" s="5" t="s">
        <v>13443</v>
      </c>
      <c r="P9590">
        <v>43.2298866838129</v>
      </c>
      <c r="Q9590">
        <v>66.723186905513103</v>
      </c>
      <c r="R9590">
        <v>59.6521542323704</v>
      </c>
      <c r="S9590">
        <v>62.450385863384</v>
      </c>
      <c r="T9590">
        <v>94.0772019925178</v>
      </c>
      <c r="U9590">
        <v>93.339528836705</v>
      </c>
      <c r="V9590">
        <v>131.41101062056501</v>
      </c>
      <c r="W9590">
        <v>98.194262160610805</v>
      </c>
      <c r="X9590">
        <v>-2.00113332968587E-2</v>
      </c>
    </row>
    <row r="9591" spans="1:24" x14ac:dyDescent="0.4">
      <c r="A9591" s="2" t="s">
        <v>26181</v>
      </c>
      <c r="B9591" s="2" t="s">
        <v>9607</v>
      </c>
      <c r="C9591" s="8">
        <v>0.22945047590196199</v>
      </c>
      <c r="D9591" s="6">
        <v>0.38669761090186</v>
      </c>
      <c r="E9591" s="11">
        <v>0.14589300434743399</v>
      </c>
      <c r="F9591">
        <v>0.75235483124273295</v>
      </c>
      <c r="G9591">
        <v>-0.328578733765376</v>
      </c>
      <c r="H9591">
        <v>-0.171331672204205</v>
      </c>
      <c r="I9591">
        <v>0.16049171038364601</v>
      </c>
      <c r="J9591">
        <v>0.72732143804770899</v>
      </c>
      <c r="K9591">
        <v>0.14589300434743399</v>
      </c>
      <c r="L9591">
        <v>0.75235483124273295</v>
      </c>
      <c r="M9591">
        <v>1.8029061503711499E-2</v>
      </c>
      <c r="N9591">
        <v>59.316847173016299</v>
      </c>
      <c r="O9591" s="5" t="s">
        <v>13443</v>
      </c>
      <c r="P9591">
        <v>69.832893873851603</v>
      </c>
      <c r="Q9591">
        <v>54.591698377237996</v>
      </c>
      <c r="R9591">
        <v>91.608665428283103</v>
      </c>
      <c r="S9591">
        <v>66.911127710768497</v>
      </c>
      <c r="T9591">
        <v>79.307402362293104</v>
      </c>
      <c r="U9591">
        <v>72.937446030867804</v>
      </c>
      <c r="V9591">
        <v>87.374342167928901</v>
      </c>
      <c r="W9591">
        <v>89.655630668383793</v>
      </c>
      <c r="X9591">
        <v>1.8029061503711499E-2</v>
      </c>
    </row>
    <row r="9592" spans="1:24" x14ac:dyDescent="0.4">
      <c r="A9592" s="2" t="s">
        <v>15227</v>
      </c>
      <c r="B9592" s="2" t="s">
        <v>6527</v>
      </c>
      <c r="C9592" s="8">
        <v>0.32024138357139698</v>
      </c>
      <c r="D9592" s="6">
        <v>0.23515415706825801</v>
      </c>
      <c r="E9592" s="11">
        <v>-8.8253732528885506E-2</v>
      </c>
      <c r="F9592">
        <v>0.75248765315966404</v>
      </c>
      <c r="G9592">
        <v>-0.19114399833207599</v>
      </c>
      <c r="H9592">
        <v>-0.27623069533898298</v>
      </c>
      <c r="I9592">
        <v>-8.4569844136524394E-2</v>
      </c>
      <c r="J9592">
        <v>0.72563733326239699</v>
      </c>
      <c r="K9592">
        <v>-8.8253732528885506E-2</v>
      </c>
      <c r="L9592">
        <v>0.75248765315966404</v>
      </c>
      <c r="M9592">
        <v>-1.0899390825197501E-2</v>
      </c>
      <c r="N9592">
        <v>36.289943662010501</v>
      </c>
      <c r="O9592" s="5" t="s">
        <v>13443</v>
      </c>
      <c r="P9592">
        <v>402.37048374933499</v>
      </c>
      <c r="Q9592">
        <v>403.37199356514702</v>
      </c>
      <c r="R9592">
        <v>496.39114057651102</v>
      </c>
      <c r="S9592">
        <v>446.07418473845701</v>
      </c>
      <c r="T9592">
        <v>433.46151088702698</v>
      </c>
      <c r="U9592">
        <v>465.16748797308702</v>
      </c>
      <c r="V9592">
        <v>696.54825576272901</v>
      </c>
      <c r="W9592">
        <v>415.90250893389202</v>
      </c>
      <c r="X9592">
        <v>-1.08993908251974E-2</v>
      </c>
    </row>
    <row r="9593" spans="1:24" x14ac:dyDescent="0.4">
      <c r="A9593" s="2" t="s">
        <v>15304</v>
      </c>
      <c r="B9593" s="2" t="s">
        <v>1609</v>
      </c>
      <c r="C9593" s="8">
        <v>0.207902379299581</v>
      </c>
      <c r="D9593" s="6">
        <v>0.33737567940002799</v>
      </c>
      <c r="E9593" s="11">
        <v>0.12316136369769599</v>
      </c>
      <c r="F9593">
        <v>0.75250083322368599</v>
      </c>
      <c r="G9593">
        <v>-0.31063448947112299</v>
      </c>
      <c r="H9593">
        <v>-0.18115964722932401</v>
      </c>
      <c r="I9593">
        <v>0.130849419838974</v>
      </c>
      <c r="J9593">
        <v>0.70251139312607103</v>
      </c>
      <c r="K9593">
        <v>0.12316136369769599</v>
      </c>
      <c r="L9593">
        <v>0.75250083322368599</v>
      </c>
      <c r="M9593">
        <v>1.52095681162378E-2</v>
      </c>
      <c r="N9593">
        <v>58.357210670080697</v>
      </c>
      <c r="O9593" s="5" t="s">
        <v>13443</v>
      </c>
      <c r="P9593">
        <v>179.570298532761</v>
      </c>
      <c r="Q9593">
        <v>124.34775741481999</v>
      </c>
      <c r="R9593">
        <v>161.91299005929099</v>
      </c>
      <c r="S9593">
        <v>227.497834216613</v>
      </c>
      <c r="T9593">
        <v>208.703690427087</v>
      </c>
      <c r="U9593">
        <v>158.371167780311</v>
      </c>
      <c r="V9593">
        <v>239.75519490879699</v>
      </c>
      <c r="W9593">
        <v>180.734366585472</v>
      </c>
      <c r="X9593">
        <v>1.52095681162378E-2</v>
      </c>
    </row>
    <row r="9594" spans="1:24" x14ac:dyDescent="0.4">
      <c r="A9594" s="2" t="s">
        <v>22091</v>
      </c>
      <c r="B9594" s="2" t="s">
        <v>22092</v>
      </c>
      <c r="C9594" s="8">
        <v>3.25694393483834E-3</v>
      </c>
      <c r="D9594" s="6">
        <v>-7.9894472273135494E-2</v>
      </c>
      <c r="E9594" s="11">
        <v>-8.68132377517878E-2</v>
      </c>
      <c r="F9594">
        <v>0.75254211947205796</v>
      </c>
      <c r="G9594">
        <v>-0.815679627756558</v>
      </c>
      <c r="H9594">
        <v>-0.89883081935679798</v>
      </c>
      <c r="I9594">
        <v>-8.2982305627926398E-2</v>
      </c>
      <c r="J9594">
        <v>0.74860326206815098</v>
      </c>
      <c r="K9594">
        <v>-8.68132377517878E-2</v>
      </c>
      <c r="L9594">
        <v>0.75254211947205796</v>
      </c>
      <c r="M9594">
        <v>-1.0718759952968501E-2</v>
      </c>
      <c r="N9594">
        <v>-87.665597266947699</v>
      </c>
      <c r="O9594" s="5" t="s">
        <v>13443</v>
      </c>
      <c r="P9594">
        <v>359.140597065522</v>
      </c>
      <c r="Q9594">
        <v>339.68167879170301</v>
      </c>
      <c r="R9594">
        <v>351.52162315504</v>
      </c>
      <c r="S9594">
        <v>303.33044562215099</v>
      </c>
      <c r="T9594">
        <v>610.37802384906604</v>
      </c>
      <c r="U9594">
        <v>590.64029722898601</v>
      </c>
      <c r="V9594">
        <v>592.04854252988605</v>
      </c>
      <c r="W9594">
        <v>601.97352020200594</v>
      </c>
      <c r="X9594">
        <v>-1.0718759952968501E-2</v>
      </c>
    </row>
    <row r="9595" spans="1:24" x14ac:dyDescent="0.4">
      <c r="A9595" s="2" t="s">
        <v>14946</v>
      </c>
      <c r="B9595" s="2" t="s">
        <v>7738</v>
      </c>
      <c r="C9595" s="8">
        <v>-5.4597634306994304E-3</v>
      </c>
      <c r="D9595" s="6">
        <v>-0.175535918586849</v>
      </c>
      <c r="E9595" s="11">
        <v>-0.18115603708109801</v>
      </c>
      <c r="F9595">
        <v>0.70767036754330304</v>
      </c>
      <c r="G9595">
        <v>-1.38063478499617</v>
      </c>
      <c r="H9595">
        <v>-1.5507113023910699</v>
      </c>
      <c r="I9595">
        <v>-0.17340125068206699</v>
      </c>
      <c r="J9595">
        <v>0.75265293976430903</v>
      </c>
      <c r="K9595">
        <v>-0.17340125068206699</v>
      </c>
      <c r="L9595">
        <v>0.75265293976430903</v>
      </c>
      <c r="M9595">
        <v>-2.13986225633871E-2</v>
      </c>
      <c r="N9595">
        <v>-91.781519041503699</v>
      </c>
      <c r="O9595" s="5" t="s">
        <v>13443</v>
      </c>
      <c r="P9595">
        <v>73.158269772606403</v>
      </c>
      <c r="Q9595">
        <v>72.788931169650596</v>
      </c>
      <c r="R9595">
        <v>27.6956430364577</v>
      </c>
      <c r="S9595">
        <v>111.518546184614</v>
      </c>
      <c r="T9595">
        <v>179.164091166638</v>
      </c>
      <c r="U9595">
        <v>192.03460440994201</v>
      </c>
      <c r="V9595">
        <v>178.243658022575</v>
      </c>
      <c r="W9595">
        <v>188.56144545334701</v>
      </c>
      <c r="X9595">
        <v>-2.1398622563387201E-2</v>
      </c>
    </row>
    <row r="9596" spans="1:24" x14ac:dyDescent="0.4">
      <c r="A9596" s="2" t="s">
        <v>17336</v>
      </c>
      <c r="B9596" s="2" t="s">
        <v>1813</v>
      </c>
      <c r="C9596" s="8">
        <v>-0.23910454827920399</v>
      </c>
      <c r="D9596" s="6">
        <v>-0.105523845099042</v>
      </c>
      <c r="E9596" s="11">
        <v>0.131216090047167</v>
      </c>
      <c r="F9596">
        <v>0.75299056445254497</v>
      </c>
      <c r="G9596">
        <v>2.6537387152458298</v>
      </c>
      <c r="H9596">
        <v>2.78731970153166</v>
      </c>
      <c r="I9596">
        <v>0.133112018604263</v>
      </c>
      <c r="J9596">
        <v>0.63321655158770396</v>
      </c>
      <c r="K9596">
        <v>0.131216090047167</v>
      </c>
      <c r="L9596">
        <v>0.75299056445254497</v>
      </c>
      <c r="M9596">
        <v>1.61671955760967E-2</v>
      </c>
      <c r="N9596">
        <v>-156.186726610514</v>
      </c>
      <c r="O9596" s="5" t="s">
        <v>13443</v>
      </c>
      <c r="P9596">
        <v>605.21841357337996</v>
      </c>
      <c r="Q9596">
        <v>539.85123950824197</v>
      </c>
      <c r="R9596">
        <v>383.47813435095298</v>
      </c>
      <c r="S9596">
        <v>695.87572819199295</v>
      </c>
      <c r="T9596">
        <v>86.371219576748402</v>
      </c>
      <c r="U9596">
        <v>91.299320556121302</v>
      </c>
      <c r="V9596">
        <v>63.608521098252197</v>
      </c>
      <c r="W9596">
        <v>85.742091234446406</v>
      </c>
      <c r="X9596">
        <v>1.61671955760967E-2</v>
      </c>
    </row>
    <row r="9597" spans="1:24" x14ac:dyDescent="0.4">
      <c r="A9597" s="2" t="s">
        <v>16915</v>
      </c>
      <c r="B9597" s="2" t="s">
        <v>1557</v>
      </c>
      <c r="C9597" s="8">
        <v>-0.36869397923987102</v>
      </c>
      <c r="D9597" s="6">
        <v>-0.27802451743050999</v>
      </c>
      <c r="E9597" s="11">
        <v>9.02293284519953E-2</v>
      </c>
      <c r="F9597">
        <v>0.75300745759670495</v>
      </c>
      <c r="G9597">
        <v>1.9015190750455501E-2</v>
      </c>
      <c r="H9597">
        <v>0.10968509723036</v>
      </c>
      <c r="I9597">
        <v>9.0766494217899396E-2</v>
      </c>
      <c r="J9597">
        <v>0.60389133277248197</v>
      </c>
      <c r="K9597">
        <v>9.02293284519953E-2</v>
      </c>
      <c r="L9597">
        <v>0.75300745759670495</v>
      </c>
      <c r="M9597">
        <v>1.11163184681156E-2</v>
      </c>
      <c r="N9597">
        <v>-142.98080798035201</v>
      </c>
      <c r="O9597" s="5" t="s">
        <v>13443</v>
      </c>
      <c r="P9597">
        <v>4459.3290802302399</v>
      </c>
      <c r="Q9597">
        <v>4558.4068144993698</v>
      </c>
      <c r="R9597">
        <v>3660.0857489718701</v>
      </c>
      <c r="S9597">
        <v>3764.8661191925798</v>
      </c>
      <c r="T9597">
        <v>4237.9692460725</v>
      </c>
      <c r="U9597">
        <v>4456.0699108299104</v>
      </c>
      <c r="V9597">
        <v>3027.6957048030699</v>
      </c>
      <c r="W9597">
        <v>3651.3322918635799</v>
      </c>
      <c r="X9597">
        <v>1.1116318468115701E-2</v>
      </c>
    </row>
    <row r="9598" spans="1:24" x14ac:dyDescent="0.4">
      <c r="A9598" s="2" t="s">
        <v>26347</v>
      </c>
      <c r="B9598" s="2" t="s">
        <v>26348</v>
      </c>
      <c r="C9598" s="8">
        <v>-8.9367997332036094E-3</v>
      </c>
      <c r="D9598" s="6">
        <v>0.190700222328617</v>
      </c>
      <c r="E9598" s="11">
        <v>0.18229467228343499</v>
      </c>
      <c r="F9598">
        <v>0.74342623678494202</v>
      </c>
      <c r="G9598">
        <v>-1.5151225074851999</v>
      </c>
      <c r="H9598">
        <v>-1.3154856873459599</v>
      </c>
      <c r="I9598">
        <v>0.20331644562005199</v>
      </c>
      <c r="J9598">
        <v>0.75302616475441597</v>
      </c>
      <c r="K9598">
        <v>0.20331644562005199</v>
      </c>
      <c r="L9598">
        <v>0.75302616475441597</v>
      </c>
      <c r="M9598">
        <v>2.5046539411158301E-2</v>
      </c>
      <c r="N9598">
        <v>92.683093666131001</v>
      </c>
      <c r="O9598" s="5" t="s">
        <v>13443</v>
      </c>
      <c r="P9598">
        <v>26.603007190038699</v>
      </c>
      <c r="Q9598">
        <v>36.394465584825298</v>
      </c>
      <c r="R9598">
        <v>29.8260771161852</v>
      </c>
      <c r="S9598">
        <v>44.607418473845698</v>
      </c>
      <c r="T9598">
        <v>91.829623787918393</v>
      </c>
      <c r="U9598">
        <v>84.668643644224204</v>
      </c>
      <c r="V9598">
        <v>77.588415845120906</v>
      </c>
      <c r="W9598">
        <v>96.415380599730199</v>
      </c>
      <c r="X9598">
        <v>2.5046539411158301E-2</v>
      </c>
    </row>
    <row r="9599" spans="1:24" x14ac:dyDescent="0.4">
      <c r="A9599" s="2" t="s">
        <v>23530</v>
      </c>
      <c r="B9599" s="2" t="s">
        <v>8283</v>
      </c>
      <c r="C9599" s="8">
        <v>0.20554918721791901</v>
      </c>
      <c r="D9599" s="6">
        <v>0.119894007027207</v>
      </c>
      <c r="E9599" s="11">
        <v>-8.7008080200022597E-2</v>
      </c>
      <c r="F9599">
        <v>0.753047734479658</v>
      </c>
      <c r="G9599">
        <v>1.4739804735242701</v>
      </c>
      <c r="H9599">
        <v>1.38832558651409</v>
      </c>
      <c r="I9599">
        <v>-8.5447546856456696E-2</v>
      </c>
      <c r="J9599">
        <v>0.71545189659027897</v>
      </c>
      <c r="K9599">
        <v>-8.7008080200022597E-2</v>
      </c>
      <c r="L9599">
        <v>0.753047734479658</v>
      </c>
      <c r="M9599">
        <v>-1.0717437250770699E-2</v>
      </c>
      <c r="N9599">
        <v>30.254422768696301</v>
      </c>
      <c r="O9599" s="5" t="s">
        <v>13443</v>
      </c>
      <c r="P9599">
        <v>821.36784699244504</v>
      </c>
      <c r="Q9599">
        <v>803.71111499822598</v>
      </c>
      <c r="R9599">
        <v>1046.04313314621</v>
      </c>
      <c r="S9599">
        <v>700.33647003937699</v>
      </c>
      <c r="T9599">
        <v>273.56237575981299</v>
      </c>
      <c r="U9599">
        <v>297.870408965222</v>
      </c>
      <c r="V9599">
        <v>385.14610027623098</v>
      </c>
      <c r="W9599">
        <v>268.255339380799</v>
      </c>
      <c r="X9599">
        <v>-1.0717437250770699E-2</v>
      </c>
    </row>
    <row r="9600" spans="1:24" x14ac:dyDescent="0.4">
      <c r="A9600" s="2" t="s">
        <v>20622</v>
      </c>
      <c r="B9600" s="2" t="s">
        <v>6011</v>
      </c>
      <c r="C9600" s="8">
        <v>4.3488626133569901E-2</v>
      </c>
      <c r="D9600" s="6">
        <v>-0.16416949506658399</v>
      </c>
      <c r="E9600" s="11">
        <v>-0.22654765991131301</v>
      </c>
      <c r="F9600">
        <v>0.68517584720361702</v>
      </c>
      <c r="G9600">
        <v>-1.7291490885329399</v>
      </c>
      <c r="H9600">
        <v>-1.9368057987818199</v>
      </c>
      <c r="I9600">
        <v>-0.209822909090573</v>
      </c>
      <c r="J9600">
        <v>0.75313161442468102</v>
      </c>
      <c r="K9600">
        <v>-0.209822909090573</v>
      </c>
      <c r="L9600">
        <v>0.75313161442468102</v>
      </c>
      <c r="M9600">
        <v>-2.5835310469060901E-2</v>
      </c>
      <c r="N9600">
        <v>-75.163085303393302</v>
      </c>
      <c r="O9600" s="5" t="s">
        <v>13443</v>
      </c>
      <c r="P9600">
        <v>29.928383088793499</v>
      </c>
      <c r="Q9600">
        <v>39.427337716894101</v>
      </c>
      <c r="R9600">
        <v>21.304340797275099</v>
      </c>
      <c r="S9600">
        <v>44.607418473845698</v>
      </c>
      <c r="T9600">
        <v>121.69030564902501</v>
      </c>
      <c r="U9600">
        <v>103.540570239624</v>
      </c>
      <c r="V9600">
        <v>92.966300066676396</v>
      </c>
      <c r="W9600">
        <v>137.32965649998499</v>
      </c>
      <c r="X9600">
        <v>-2.5835310469060901E-2</v>
      </c>
    </row>
    <row r="9601" spans="1:24" x14ac:dyDescent="0.4">
      <c r="A9601" s="2" t="s">
        <v>16262</v>
      </c>
      <c r="B9601" s="2" t="s">
        <v>286</v>
      </c>
      <c r="C9601" s="8">
        <v>-0.100439233777968</v>
      </c>
      <c r="D9601" s="6">
        <v>-0.258755947081027</v>
      </c>
      <c r="E9601" s="11">
        <v>-0.17356381031130999</v>
      </c>
      <c r="F9601">
        <v>0.70259308430701095</v>
      </c>
      <c r="G9601">
        <v>-1.0625163486518201</v>
      </c>
      <c r="H9601">
        <v>-1.22083319927008</v>
      </c>
      <c r="I9601">
        <v>-0.15923155704818501</v>
      </c>
      <c r="J9601">
        <v>0.75320748924048697</v>
      </c>
      <c r="K9601">
        <v>-0.15923155704818501</v>
      </c>
      <c r="L9601">
        <v>0.75320748924048697</v>
      </c>
      <c r="M9601">
        <v>-1.9599075176594E-2</v>
      </c>
      <c r="N9601">
        <v>-111.21432159789001</v>
      </c>
      <c r="O9601" s="5" t="s">
        <v>13443</v>
      </c>
      <c r="P9601">
        <v>56.531390278832198</v>
      </c>
      <c r="Q9601">
        <v>66.723186905513103</v>
      </c>
      <c r="R9601">
        <v>53.260851993187899</v>
      </c>
      <c r="S9601">
        <v>49.068160321230302</v>
      </c>
      <c r="T9601">
        <v>137.10227048056299</v>
      </c>
      <c r="U9601">
        <v>114.761715782834</v>
      </c>
      <c r="V9601">
        <v>96.810771122065205</v>
      </c>
      <c r="W9601">
        <v>136.26232756345601</v>
      </c>
      <c r="X9601">
        <v>-1.95990751765939E-2</v>
      </c>
    </row>
    <row r="9602" spans="1:24" x14ac:dyDescent="0.4">
      <c r="A9602" s="2" t="s">
        <v>17528</v>
      </c>
      <c r="B9602" s="2" t="s">
        <v>12720</v>
      </c>
      <c r="C9602" s="8">
        <v>0.32534152410441802</v>
      </c>
      <c r="D9602" s="6">
        <v>0.51905670566056095</v>
      </c>
      <c r="E9602" s="11">
        <v>0.178148681865304</v>
      </c>
      <c r="F9602">
        <v>0.75323490132684001</v>
      </c>
      <c r="G9602">
        <v>0.36114906772475702</v>
      </c>
      <c r="H9602">
        <v>0.55486426631462504</v>
      </c>
      <c r="I9602">
        <v>0.198730628882864</v>
      </c>
      <c r="J9602">
        <v>0.69532255757327399</v>
      </c>
      <c r="K9602">
        <v>0.178148681865304</v>
      </c>
      <c r="L9602">
        <v>0.75323490132684001</v>
      </c>
      <c r="M9602">
        <v>2.1924680790702301E-2</v>
      </c>
      <c r="N9602">
        <v>57.9207692509883</v>
      </c>
      <c r="O9602" s="5" t="s">
        <v>13443</v>
      </c>
      <c r="P9602">
        <v>43.2298866838129</v>
      </c>
      <c r="Q9602">
        <v>48.525954113100397</v>
      </c>
      <c r="R9602">
        <v>68.173890551280493</v>
      </c>
      <c r="S9602">
        <v>62.450385863384</v>
      </c>
      <c r="T9602">
        <v>37.245581676218599</v>
      </c>
      <c r="U9602">
        <v>32.6433324893394</v>
      </c>
      <c r="V9602">
        <v>37.046721079201902</v>
      </c>
      <c r="W9602">
        <v>49.808683704657703</v>
      </c>
      <c r="X9602">
        <v>2.1924680790702401E-2</v>
      </c>
    </row>
    <row r="9603" spans="1:24" x14ac:dyDescent="0.4">
      <c r="A9603" s="2" t="s">
        <v>25381</v>
      </c>
      <c r="B9603" s="2" t="s">
        <v>500</v>
      </c>
      <c r="C9603" s="8">
        <v>0.17881369899616401</v>
      </c>
      <c r="D9603" s="6">
        <v>7.4854423862831504E-2</v>
      </c>
      <c r="E9603" s="11">
        <v>-0.111050697821116</v>
      </c>
      <c r="F9603">
        <v>0.75172039123341206</v>
      </c>
      <c r="G9603">
        <v>1.1964261838714301</v>
      </c>
      <c r="H9603">
        <v>1.0924671259425101</v>
      </c>
      <c r="I9603">
        <v>-0.103564991498569</v>
      </c>
      <c r="J9603">
        <v>0.75324840342913701</v>
      </c>
      <c r="K9603">
        <v>-0.103564991498569</v>
      </c>
      <c r="L9603">
        <v>0.75324840342913701</v>
      </c>
      <c r="M9603">
        <v>-1.2744892217713801E-2</v>
      </c>
      <c r="N9603">
        <v>22.715006108152998</v>
      </c>
      <c r="O9603" s="5" t="s">
        <v>13443</v>
      </c>
      <c r="P9603">
        <v>159.618043140232</v>
      </c>
      <c r="Q9603">
        <v>178.939455792058</v>
      </c>
      <c r="R9603">
        <v>202.391237574114</v>
      </c>
      <c r="S9603">
        <v>147.204480963691</v>
      </c>
      <c r="T9603">
        <v>78.665237160979004</v>
      </c>
      <c r="U9603">
        <v>65.796717048824803</v>
      </c>
      <c r="V9603">
        <v>83.180373743868302</v>
      </c>
      <c r="W9603">
        <v>78.9823413031</v>
      </c>
      <c r="X9603">
        <v>-1.2744892217713801E-2</v>
      </c>
    </row>
    <row r="9604" spans="1:24" x14ac:dyDescent="0.4">
      <c r="A9604" s="2" t="s">
        <v>21176</v>
      </c>
      <c r="B9604" s="2" t="s">
        <v>8288</v>
      </c>
      <c r="C9604" s="8">
        <v>0.216096085186713</v>
      </c>
      <c r="D9604" s="6">
        <v>0.14146399901783099</v>
      </c>
      <c r="E9604" s="11">
        <v>-7.5430885662274502E-2</v>
      </c>
      <c r="F9604">
        <v>0.75327954296172395</v>
      </c>
      <c r="G9604">
        <v>0.15564893747247899</v>
      </c>
      <c r="H9604">
        <v>8.1017257326283704E-2</v>
      </c>
      <c r="I9604">
        <v>-7.4787870213842894E-2</v>
      </c>
      <c r="J9604">
        <v>0.69220071076422796</v>
      </c>
      <c r="K9604">
        <v>-7.5430885662274502E-2</v>
      </c>
      <c r="L9604">
        <v>0.75327954296172395</v>
      </c>
      <c r="M9604">
        <v>-9.2813048211936502E-3</v>
      </c>
      <c r="N9604">
        <v>33.210150470057599</v>
      </c>
      <c r="O9604" s="5" t="s">
        <v>13443</v>
      </c>
      <c r="P9604">
        <v>3029.4174437656602</v>
      </c>
      <c r="Q9604">
        <v>3239.1074370494498</v>
      </c>
      <c r="R9604">
        <v>3790.0422278352498</v>
      </c>
      <c r="S9604">
        <v>3100.21558393227</v>
      </c>
      <c r="T9604">
        <v>2531.0941409795801</v>
      </c>
      <c r="U9604">
        <v>2967.4829441090101</v>
      </c>
      <c r="V9604">
        <v>3490.7797182930999</v>
      </c>
      <c r="W9604">
        <v>2842.2969579750702</v>
      </c>
      <c r="X9604">
        <v>-9.2813048211936606E-3</v>
      </c>
    </row>
    <row r="9605" spans="1:24" x14ac:dyDescent="0.4">
      <c r="A9605" s="2" t="s">
        <v>25569</v>
      </c>
      <c r="B9605" s="2" t="s">
        <v>3343</v>
      </c>
      <c r="C9605" s="8">
        <v>-5.2660355205378304E-3</v>
      </c>
      <c r="D9605" s="6">
        <v>-0.145569083300193</v>
      </c>
      <c r="E9605" s="11">
        <v>-0.150841114646934</v>
      </c>
      <c r="F9605">
        <v>0.71091522794158102</v>
      </c>
      <c r="G9605">
        <v>-1.44654157769299</v>
      </c>
      <c r="H9605">
        <v>-1.5868446947517001</v>
      </c>
      <c r="I9605">
        <v>-0.14114402461251899</v>
      </c>
      <c r="J9605">
        <v>0.75329013241502596</v>
      </c>
      <c r="K9605">
        <v>-0.14114402461251899</v>
      </c>
      <c r="L9605">
        <v>0.75329013241502596</v>
      </c>
      <c r="M9605">
        <v>-1.7366039190325699E-2</v>
      </c>
      <c r="N9605">
        <v>-92.071800460737705</v>
      </c>
      <c r="O9605" s="5" t="s">
        <v>13443</v>
      </c>
      <c r="P9605">
        <v>59.856766177587097</v>
      </c>
      <c r="Q9605">
        <v>118.282013150682</v>
      </c>
      <c r="R9605">
        <v>74.565192790463001</v>
      </c>
      <c r="S9605">
        <v>89.214836947691396</v>
      </c>
      <c r="T9605">
        <v>233.10596807702399</v>
      </c>
      <c r="U9605">
        <v>243.80488952975401</v>
      </c>
      <c r="V9605">
        <v>197.815510668191</v>
      </c>
      <c r="W9605">
        <v>273.59198406344098</v>
      </c>
      <c r="X9605">
        <v>-1.7366039190325699E-2</v>
      </c>
    </row>
    <row r="9606" spans="1:24" x14ac:dyDescent="0.4">
      <c r="A9606" s="2" t="s">
        <v>17158</v>
      </c>
      <c r="B9606" s="2" t="s">
        <v>8640</v>
      </c>
      <c r="C9606" s="8">
        <v>-0.120063119650535</v>
      </c>
      <c r="D9606" s="6">
        <v>-1.9713953269741898E-2</v>
      </c>
      <c r="E9606" s="11">
        <v>9.85645702031612E-2</v>
      </c>
      <c r="F9606">
        <v>0.753755159324075</v>
      </c>
      <c r="G9606">
        <v>-0.86604717181671897</v>
      </c>
      <c r="H9606">
        <v>-0.76569760785398</v>
      </c>
      <c r="I9606">
        <v>0.100367832059575</v>
      </c>
      <c r="J9606">
        <v>0.63555974080117394</v>
      </c>
      <c r="K9606">
        <v>9.85645702031612E-2</v>
      </c>
      <c r="L9606">
        <v>0.753755159324075</v>
      </c>
      <c r="M9606">
        <v>1.2100742928433701E-2</v>
      </c>
      <c r="N9606">
        <v>-170.67543337709699</v>
      </c>
      <c r="O9606" s="5" t="s">
        <v>13443</v>
      </c>
      <c r="P9606">
        <v>801.41559159991596</v>
      </c>
      <c r="Q9606">
        <v>852.23706911132604</v>
      </c>
      <c r="R9606">
        <v>773.34757094108795</v>
      </c>
      <c r="S9606">
        <v>860.92317654522196</v>
      </c>
      <c r="T9606">
        <v>1358.1794007793501</v>
      </c>
      <c r="U9606">
        <v>1587.28204229413</v>
      </c>
      <c r="V9606">
        <v>1129.9249929156599</v>
      </c>
      <c r="W9606">
        <v>1558.30024733143</v>
      </c>
      <c r="X9606">
        <v>1.2100742928433701E-2</v>
      </c>
    </row>
    <row r="9607" spans="1:24" x14ac:dyDescent="0.4">
      <c r="A9607" s="2" t="s">
        <v>14526</v>
      </c>
      <c r="B9607" s="2" t="s">
        <v>755</v>
      </c>
      <c r="C9607" s="8">
        <v>-0.17173896247065301</v>
      </c>
      <c r="D9607" s="6">
        <v>-5.2838156589652102E-2</v>
      </c>
      <c r="E9607" s="11">
        <v>0.113312711989416</v>
      </c>
      <c r="F9607">
        <v>0.75378702784588703</v>
      </c>
      <c r="G9607">
        <v>-0.63263013633560805</v>
      </c>
      <c r="H9607">
        <v>-0.51372913892513505</v>
      </c>
      <c r="I9607">
        <v>0.119016998855346</v>
      </c>
      <c r="J9607">
        <v>0.69787260947068397</v>
      </c>
      <c r="K9607">
        <v>0.113312711989416</v>
      </c>
      <c r="L9607">
        <v>0.75378702784588703</v>
      </c>
      <c r="M9607">
        <v>1.39092873184728E-2</v>
      </c>
      <c r="N9607">
        <v>-162.89867328443</v>
      </c>
      <c r="O9607" s="5" t="s">
        <v>13443</v>
      </c>
      <c r="P9607">
        <v>199.52255392529</v>
      </c>
      <c r="Q9607">
        <v>224.432537773089</v>
      </c>
      <c r="R9607">
        <v>227.956446530844</v>
      </c>
      <c r="S9607">
        <v>173.96893204799801</v>
      </c>
      <c r="T9607">
        <v>302.45980981894797</v>
      </c>
      <c r="U9607">
        <v>340.204730787335</v>
      </c>
      <c r="V9607">
        <v>241.50268175215501</v>
      </c>
      <c r="W9607">
        <v>324.46799670462701</v>
      </c>
      <c r="X9607">
        <v>1.39092873184728E-2</v>
      </c>
    </row>
    <row r="9608" spans="1:24" x14ac:dyDescent="0.4">
      <c r="A9608" s="2" t="s">
        <v>23515</v>
      </c>
      <c r="B9608" s="2" t="s">
        <v>7618</v>
      </c>
      <c r="C9608" s="8">
        <v>-2.2937021229035699E-2</v>
      </c>
      <c r="D9608" s="6">
        <v>8.35857521994193E-2</v>
      </c>
      <c r="E9608" s="11">
        <v>0.10284964696066599</v>
      </c>
      <c r="F9608">
        <v>0.75382051698031405</v>
      </c>
      <c r="G9608">
        <v>-0.27010839473466502</v>
      </c>
      <c r="H9608">
        <v>-0.16358541647753999</v>
      </c>
      <c r="I9608">
        <v>0.106918757782232</v>
      </c>
      <c r="J9608">
        <v>0.68576943220373598</v>
      </c>
      <c r="K9608">
        <v>0.10284964696066599</v>
      </c>
      <c r="L9608">
        <v>0.75382051698031405</v>
      </c>
      <c r="M9608">
        <v>1.2622947641988101E-2</v>
      </c>
      <c r="N9608">
        <v>105.34498124765599</v>
      </c>
      <c r="O9608" s="5" t="s">
        <v>13443</v>
      </c>
      <c r="P9608">
        <v>322.56146217921901</v>
      </c>
      <c r="Q9608">
        <v>321.48444599929002</v>
      </c>
      <c r="R9608">
        <v>374.95639803204301</v>
      </c>
      <c r="S9608">
        <v>298.86970377476598</v>
      </c>
      <c r="T9608">
        <v>386.26236859044002</v>
      </c>
      <c r="U9608">
        <v>372.33801120652799</v>
      </c>
      <c r="V9608">
        <v>362.42877131256898</v>
      </c>
      <c r="W9608">
        <v>378.190219843222</v>
      </c>
      <c r="X9608">
        <v>1.2622947641988101E-2</v>
      </c>
    </row>
    <row r="9609" spans="1:24" x14ac:dyDescent="0.4">
      <c r="A9609" s="2" t="s">
        <v>14408</v>
      </c>
      <c r="B9609" s="2" t="s">
        <v>1808</v>
      </c>
      <c r="C9609" s="8">
        <v>3.3015596876329503E-2</v>
      </c>
      <c r="D9609" s="6">
        <v>-9.8895186724521703E-2</v>
      </c>
      <c r="E9609" s="11">
        <v>-0.143170864332923</v>
      </c>
      <c r="F9609">
        <v>0.72312372915888301</v>
      </c>
      <c r="G9609">
        <v>-8.1248700788589701E-2</v>
      </c>
      <c r="H9609">
        <v>-0.21315941901777399</v>
      </c>
      <c r="I9609">
        <v>-0.13172801213819299</v>
      </c>
      <c r="J9609">
        <v>0.75383244124951398</v>
      </c>
      <c r="K9609">
        <v>-0.13172801213819299</v>
      </c>
      <c r="L9609">
        <v>0.75383244124951398</v>
      </c>
      <c r="M9609">
        <v>-1.6166343550278E-2</v>
      </c>
      <c r="N9609">
        <v>-71.538705299408306</v>
      </c>
      <c r="O9609" s="5" t="s">
        <v>13443</v>
      </c>
      <c r="P9609">
        <v>76.483645671361302</v>
      </c>
      <c r="Q9609">
        <v>112.216268886545</v>
      </c>
      <c r="R9609">
        <v>80.956495029645595</v>
      </c>
      <c r="S9609">
        <v>98.136320642460504</v>
      </c>
      <c r="T9609">
        <v>98.251275801059506</v>
      </c>
      <c r="U9609">
        <v>97.419945397872397</v>
      </c>
      <c r="V9609">
        <v>119.178602717055</v>
      </c>
      <c r="W9609">
        <v>79.338117615276204</v>
      </c>
      <c r="X9609">
        <v>-1.6166343550277899E-2</v>
      </c>
    </row>
    <row r="9610" spans="1:24" x14ac:dyDescent="0.4">
      <c r="A9610" s="2" t="s">
        <v>24165</v>
      </c>
      <c r="B9610" s="2" t="s">
        <v>11416</v>
      </c>
      <c r="C9610" s="8">
        <v>-0.15715670521384101</v>
      </c>
      <c r="D9610" s="6">
        <v>-4.6530621885686699E-2</v>
      </c>
      <c r="E9610" s="11">
        <v>0.107070971397071</v>
      </c>
      <c r="F9610">
        <v>0.75387233287905397</v>
      </c>
      <c r="G9610">
        <v>-0.55973263678604401</v>
      </c>
      <c r="H9610">
        <v>-0.44910616808690201</v>
      </c>
      <c r="I9610">
        <v>0.11040057178108</v>
      </c>
      <c r="J9610">
        <v>0.64349100894076605</v>
      </c>
      <c r="K9610">
        <v>0.107070971397071</v>
      </c>
      <c r="L9610">
        <v>0.75387233287905397</v>
      </c>
      <c r="M9610">
        <v>1.3137843211890999E-2</v>
      </c>
      <c r="N9610">
        <v>-163.50714437398599</v>
      </c>
      <c r="O9610" s="5" t="s">
        <v>13443</v>
      </c>
      <c r="P9610">
        <v>452.25112223065798</v>
      </c>
      <c r="Q9610">
        <v>448.86507554617901</v>
      </c>
      <c r="R9610">
        <v>445.26072266305101</v>
      </c>
      <c r="S9610">
        <v>423.77047550153401</v>
      </c>
      <c r="T9610">
        <v>648.58685332725497</v>
      </c>
      <c r="U9610">
        <v>648.786233225621</v>
      </c>
      <c r="V9610">
        <v>442.81316610706398</v>
      </c>
      <c r="W9610">
        <v>711.55262435225302</v>
      </c>
      <c r="X9610">
        <v>1.3137843211890999E-2</v>
      </c>
    </row>
    <row r="9611" spans="1:24" x14ac:dyDescent="0.4">
      <c r="A9611" s="2" t="s">
        <v>17051</v>
      </c>
      <c r="B9611" s="2" t="s">
        <v>7252</v>
      </c>
      <c r="C9611" s="8">
        <v>-0.37790534252531499</v>
      </c>
      <c r="D9611" s="6">
        <v>-0.27135904917511899</v>
      </c>
      <c r="E9611" s="11">
        <v>0.10435142862043</v>
      </c>
      <c r="F9611">
        <v>0.75409259073408297</v>
      </c>
      <c r="G9611">
        <v>-0.66701118624450995</v>
      </c>
      <c r="H9611">
        <v>-0.56046413589865196</v>
      </c>
      <c r="I9611">
        <v>0.10622680132732699</v>
      </c>
      <c r="J9611">
        <v>0.659663447000718</v>
      </c>
      <c r="K9611">
        <v>0.10435142862043</v>
      </c>
      <c r="L9611">
        <v>0.75409259073408297</v>
      </c>
      <c r="M9611">
        <v>1.2790910414111401E-2</v>
      </c>
      <c r="N9611">
        <v>-144.31935075231499</v>
      </c>
      <c r="O9611" s="5" t="s">
        <v>13443</v>
      </c>
      <c r="P9611">
        <v>831.34397468870895</v>
      </c>
      <c r="Q9611">
        <v>700.59346250788701</v>
      </c>
      <c r="R9611">
        <v>530.47808585215103</v>
      </c>
      <c r="S9611">
        <v>749.40463036060703</v>
      </c>
      <c r="T9611">
        <v>1155.2551971640901</v>
      </c>
      <c r="U9611">
        <v>1219.53449971892</v>
      </c>
      <c r="V9611">
        <v>712.27563735295598</v>
      </c>
      <c r="W9611">
        <v>1100.7719098729301</v>
      </c>
      <c r="X9611">
        <v>1.2790910414111401E-2</v>
      </c>
    </row>
    <row r="9612" spans="1:24" x14ac:dyDescent="0.4">
      <c r="A9612" s="2" t="s">
        <v>24557</v>
      </c>
      <c r="B9612" s="2" t="s">
        <v>288</v>
      </c>
      <c r="C9612" s="8">
        <v>0.42991117804158901</v>
      </c>
      <c r="D9612" s="6">
        <v>0.281542017207361</v>
      </c>
      <c r="E9612" s="11">
        <v>-0.16096875437886601</v>
      </c>
      <c r="F9612">
        <v>0.69808099568085902</v>
      </c>
      <c r="G9612">
        <v>-1.62424142194151</v>
      </c>
      <c r="H9612">
        <v>-1.77261081738542</v>
      </c>
      <c r="I9612">
        <v>-0.14552400678327199</v>
      </c>
      <c r="J9612">
        <v>0.75413174568810404</v>
      </c>
      <c r="K9612">
        <v>-0.14552400678327199</v>
      </c>
      <c r="L9612">
        <v>0.75413174568810404</v>
      </c>
      <c r="M9612">
        <v>-1.7834371137741101E-2</v>
      </c>
      <c r="N9612">
        <v>33.2201536983751</v>
      </c>
      <c r="O9612" s="5" t="s">
        <v>13443</v>
      </c>
      <c r="P9612">
        <v>63.182142076341897</v>
      </c>
      <c r="Q9612">
        <v>63.6903147734443</v>
      </c>
      <c r="R9612">
        <v>74.565192790463001</v>
      </c>
      <c r="S9612">
        <v>80.293353252922202</v>
      </c>
      <c r="T9612">
        <v>193.61280819620501</v>
      </c>
      <c r="U9612">
        <v>188.46423991892101</v>
      </c>
      <c r="V9612">
        <v>326.78003970805401</v>
      </c>
      <c r="W9612">
        <v>183.58057708288101</v>
      </c>
      <c r="X9612">
        <v>-1.7834371137741101E-2</v>
      </c>
    </row>
    <row r="9613" spans="1:24" x14ac:dyDescent="0.4">
      <c r="A9613" s="2" t="s">
        <v>17549</v>
      </c>
      <c r="B9613" s="2" t="s">
        <v>1297</v>
      </c>
      <c r="C9613" s="8">
        <v>7.1696979379725703E-2</v>
      </c>
      <c r="D9613" s="6">
        <v>0.18194562997284899</v>
      </c>
      <c r="E9613" s="11">
        <v>0.10718317456070101</v>
      </c>
      <c r="F9613">
        <v>0.75421728620932404</v>
      </c>
      <c r="G9613">
        <v>8.2421772798502903E-3</v>
      </c>
      <c r="H9613">
        <v>0.11849090358122499</v>
      </c>
      <c r="I9613">
        <v>0.110685296876811</v>
      </c>
      <c r="J9613">
        <v>0.71206002396843604</v>
      </c>
      <c r="K9613">
        <v>0.10718317456070101</v>
      </c>
      <c r="L9613">
        <v>0.75421728620932404</v>
      </c>
      <c r="M9613">
        <v>1.3130315959070301E-2</v>
      </c>
      <c r="N9613">
        <v>68.492724548064999</v>
      </c>
      <c r="O9613" s="5" t="s">
        <v>13443</v>
      </c>
      <c r="P9613">
        <v>409.02123554684499</v>
      </c>
      <c r="Q9613">
        <v>303.28721320687799</v>
      </c>
      <c r="R9613">
        <v>298.26077116185201</v>
      </c>
      <c r="S9613">
        <v>521.90679614399403</v>
      </c>
      <c r="T9613">
        <v>316.587444247858</v>
      </c>
      <c r="U9613">
        <v>374.37821948711201</v>
      </c>
      <c r="V9613">
        <v>349.14787130304398</v>
      </c>
      <c r="W9613">
        <v>371.07469359970003</v>
      </c>
      <c r="X9613">
        <v>1.3130315959070301E-2</v>
      </c>
    </row>
    <row r="9614" spans="1:24" x14ac:dyDescent="0.4">
      <c r="A9614" s="2" t="s">
        <v>23485</v>
      </c>
      <c r="B9614" s="2" t="s">
        <v>3933</v>
      </c>
      <c r="C9614" s="8">
        <v>0.174582137544781</v>
      </c>
      <c r="D9614" s="6">
        <v>0.26894831499763699</v>
      </c>
      <c r="E9614" s="11">
        <v>9.3083251720785604E-2</v>
      </c>
      <c r="F9614">
        <v>0.75434325543298497</v>
      </c>
      <c r="G9614">
        <v>-0.15346481553902899</v>
      </c>
      <c r="H9614">
        <v>-5.9098331958858399E-2</v>
      </c>
      <c r="I9614">
        <v>9.4391135268710305E-2</v>
      </c>
      <c r="J9614">
        <v>0.65811628809477696</v>
      </c>
      <c r="K9614">
        <v>9.3083251720785604E-2</v>
      </c>
      <c r="L9614">
        <v>0.75434325543298497</v>
      </c>
      <c r="M9614">
        <v>1.1396274504565601E-2</v>
      </c>
      <c r="N9614">
        <v>57.011230718903001</v>
      </c>
      <c r="O9614" s="5" t="s">
        <v>13443</v>
      </c>
      <c r="P9614">
        <v>1087.3979188928299</v>
      </c>
      <c r="Q9614">
        <v>1240.4447020161299</v>
      </c>
      <c r="R9614">
        <v>1587.1733893969999</v>
      </c>
      <c r="S9614">
        <v>1199.93955694645</v>
      </c>
      <c r="T9614">
        <v>1264.7443639881501</v>
      </c>
      <c r="U9614">
        <v>1265.18415999698</v>
      </c>
      <c r="V9614">
        <v>1526.25500898938</v>
      </c>
      <c r="W9614">
        <v>1305.69906568638</v>
      </c>
      <c r="X9614">
        <v>1.1396274504565601E-2</v>
      </c>
    </row>
    <row r="9615" spans="1:24" x14ac:dyDescent="0.4">
      <c r="A9615" s="2" t="s">
        <v>17606</v>
      </c>
      <c r="B9615" s="2" t="s">
        <v>7868</v>
      </c>
      <c r="C9615" s="8">
        <v>8.0989849637987901E-2</v>
      </c>
      <c r="D9615" s="6">
        <v>0.18369927588809901</v>
      </c>
      <c r="E9615" s="11">
        <v>9.9326780875089102E-2</v>
      </c>
      <c r="F9615">
        <v>0.75470560744394799</v>
      </c>
      <c r="G9615">
        <v>-0.36594327276036498</v>
      </c>
      <c r="H9615">
        <v>-0.26323360467715901</v>
      </c>
      <c r="I9615">
        <v>0.102910961889345</v>
      </c>
      <c r="J9615">
        <v>0.67428024654778396</v>
      </c>
      <c r="K9615">
        <v>9.9326780875089102E-2</v>
      </c>
      <c r="L9615">
        <v>0.75470560744394799</v>
      </c>
      <c r="M9615">
        <v>1.2139959847147601E-2</v>
      </c>
      <c r="N9615">
        <v>66.208143073411406</v>
      </c>
      <c r="O9615" s="5" t="s">
        <v>13443</v>
      </c>
      <c r="P9615">
        <v>365.791348863032</v>
      </c>
      <c r="Q9615">
        <v>391.24050503687198</v>
      </c>
      <c r="R9615">
        <v>430.34768410495798</v>
      </c>
      <c r="S9615">
        <v>428.23121734891902</v>
      </c>
      <c r="T9615">
        <v>470.38600996258901</v>
      </c>
      <c r="U9615">
        <v>483.01931042819501</v>
      </c>
      <c r="V9615">
        <v>529.48851353764906</v>
      </c>
      <c r="W9615">
        <v>470.69206100901499</v>
      </c>
      <c r="X9615">
        <v>1.2139959847147601E-2</v>
      </c>
    </row>
    <row r="9616" spans="1:24" x14ac:dyDescent="0.4">
      <c r="A9616" s="2" t="s">
        <v>21003</v>
      </c>
      <c r="B9616" s="2" t="s">
        <v>6458</v>
      </c>
      <c r="C9616" s="8">
        <v>-3.0913455175059799E-2</v>
      </c>
      <c r="D9616" s="6">
        <v>9.1805332625346805E-2</v>
      </c>
      <c r="E9616" s="11">
        <v>0.116899306050791</v>
      </c>
      <c r="F9616">
        <v>0.75489779792438305</v>
      </c>
      <c r="G9616">
        <v>7.9074237992369401E-2</v>
      </c>
      <c r="H9616">
        <v>0.20179318649963299</v>
      </c>
      <c r="I9616">
        <v>0.12323536134531</v>
      </c>
      <c r="J9616">
        <v>0.69379051017788695</v>
      </c>
      <c r="K9616">
        <v>0.116899306050791</v>
      </c>
      <c r="L9616">
        <v>0.75489779792438305</v>
      </c>
      <c r="M9616">
        <v>1.4274789530292801E-2</v>
      </c>
      <c r="N9616">
        <v>108.609836570764</v>
      </c>
      <c r="O9616" s="5" t="s">
        <v>13443</v>
      </c>
      <c r="P9616">
        <v>212.82405752030999</v>
      </c>
      <c r="Q9616">
        <v>166.80796726378301</v>
      </c>
      <c r="R9616">
        <v>191.73906717547601</v>
      </c>
      <c r="S9616">
        <v>214.115608674459</v>
      </c>
      <c r="T9616">
        <v>173.38460435481099</v>
      </c>
      <c r="U9616">
        <v>176.988068340637</v>
      </c>
      <c r="V9616">
        <v>153.77884221555499</v>
      </c>
      <c r="W9616">
        <v>186.42678758029001</v>
      </c>
      <c r="X9616">
        <v>1.4274789530292801E-2</v>
      </c>
    </row>
    <row r="9617" spans="1:24" x14ac:dyDescent="0.4">
      <c r="A9617" s="2" t="s">
        <v>25408</v>
      </c>
      <c r="B9617" s="2" t="s">
        <v>5563</v>
      </c>
      <c r="C9617" s="8">
        <v>-9.5439915132515499E-2</v>
      </c>
      <c r="D9617" s="6">
        <v>8.8332728391949892E-3</v>
      </c>
      <c r="E9617" s="11">
        <v>0.102068322188634</v>
      </c>
      <c r="F9617">
        <v>0.75515023947398296</v>
      </c>
      <c r="G9617">
        <v>-0.20566205324940301</v>
      </c>
      <c r="H9617">
        <v>-0.101388531682421</v>
      </c>
      <c r="I9617">
        <v>0.104471473156692</v>
      </c>
      <c r="J9617">
        <v>0.65464712168794403</v>
      </c>
      <c r="K9617">
        <v>0.102068322188634</v>
      </c>
      <c r="L9617">
        <v>0.75515023947398296</v>
      </c>
      <c r="M9617">
        <v>1.24489298530798E-2</v>
      </c>
      <c r="N9617">
        <v>174.712154667395</v>
      </c>
      <c r="O9617" s="5" t="s">
        <v>13443</v>
      </c>
      <c r="P9617">
        <v>585.26615818085099</v>
      </c>
      <c r="Q9617">
        <v>733.95505596064402</v>
      </c>
      <c r="R9617">
        <v>602.91284456288702</v>
      </c>
      <c r="S9617">
        <v>731.56166297106904</v>
      </c>
      <c r="T9617">
        <v>695.78599562384295</v>
      </c>
      <c r="U9617">
        <v>791.85583890155499</v>
      </c>
      <c r="V9617">
        <v>569.68071093489596</v>
      </c>
      <c r="W9617">
        <v>811.52576807374396</v>
      </c>
      <c r="X9617">
        <v>1.24489298530798E-2</v>
      </c>
    </row>
    <row r="9618" spans="1:24" x14ac:dyDescent="0.4">
      <c r="A9618" s="2" t="s">
        <v>13859</v>
      </c>
      <c r="B9618" s="2" t="s">
        <v>4072</v>
      </c>
      <c r="C9618" s="8">
        <v>-4.2473334816660803E-2</v>
      </c>
      <c r="D9618" s="6">
        <v>4.9177451092452903E-2</v>
      </c>
      <c r="E9618" s="11">
        <v>9.1491444282656001E-2</v>
      </c>
      <c r="F9618">
        <v>0.75534513296322303</v>
      </c>
      <c r="G9618">
        <v>1.78439667768415</v>
      </c>
      <c r="H9618">
        <v>1.87604780112374</v>
      </c>
      <c r="I9618">
        <v>9.1852151728347306E-2</v>
      </c>
      <c r="J9618">
        <v>0.61677113538936901</v>
      </c>
      <c r="K9618">
        <v>9.1491444282656001E-2</v>
      </c>
      <c r="L9618">
        <v>0.75534513296322303</v>
      </c>
      <c r="M9618">
        <v>1.11486501264123E-2</v>
      </c>
      <c r="N9618">
        <v>130.81635162876501</v>
      </c>
      <c r="O9618" s="5" t="s">
        <v>13443</v>
      </c>
      <c r="P9618">
        <v>3754.34938969421</v>
      </c>
      <c r="Q9618">
        <v>4045.8514241797502</v>
      </c>
      <c r="R9618">
        <v>4343.9550885644003</v>
      </c>
      <c r="S9618">
        <v>3702.4157333291901</v>
      </c>
      <c r="T9618">
        <v>1019.43725708616</v>
      </c>
      <c r="U9618">
        <v>1193.0117920713301</v>
      </c>
      <c r="V9618">
        <v>1090.78128762442</v>
      </c>
      <c r="W9618">
        <v>1039.5783841786399</v>
      </c>
      <c r="X9618">
        <v>1.11486501264123E-2</v>
      </c>
    </row>
    <row r="9619" spans="1:24" x14ac:dyDescent="0.4">
      <c r="A9619" s="2" t="s">
        <v>15765</v>
      </c>
      <c r="B9619" s="2" t="s">
        <v>6799</v>
      </c>
      <c r="C9619" s="8">
        <v>0.34779465717600799</v>
      </c>
      <c r="D9619" s="6">
        <v>0.24167724488731701</v>
      </c>
      <c r="E9619" s="11">
        <v>-0.113477415794297</v>
      </c>
      <c r="F9619">
        <v>0.74322697312068697</v>
      </c>
      <c r="G9619">
        <v>0.36782643945827997</v>
      </c>
      <c r="H9619">
        <v>0.26170922222749998</v>
      </c>
      <c r="I9619">
        <v>-0.105584364312493</v>
      </c>
      <c r="J9619">
        <v>0.75545012424970903</v>
      </c>
      <c r="K9619">
        <v>-0.105584364312493</v>
      </c>
      <c r="L9619">
        <v>0.75545012424970903</v>
      </c>
      <c r="M9619">
        <v>-1.28595635045667E-2</v>
      </c>
      <c r="N9619">
        <v>34.794852259122003</v>
      </c>
      <c r="O9619" s="5" t="s">
        <v>13443</v>
      </c>
      <c r="P9619">
        <v>166.268794937742</v>
      </c>
      <c r="Q9619">
        <v>133.44637381102601</v>
      </c>
      <c r="R9619">
        <v>157.652121899836</v>
      </c>
      <c r="S9619">
        <v>200.73338313230599</v>
      </c>
      <c r="T9619">
        <v>113.984323233255</v>
      </c>
      <c r="U9619">
        <v>112.466481467177</v>
      </c>
      <c r="V9619">
        <v>174.39918696718601</v>
      </c>
      <c r="W9619">
        <v>111.35798571112799</v>
      </c>
      <c r="X9619">
        <v>-1.28595635045667E-2</v>
      </c>
    </row>
    <row r="9620" spans="1:24" x14ac:dyDescent="0.4">
      <c r="A9620" s="2" t="s">
        <v>22202</v>
      </c>
      <c r="B9620" s="2" t="s">
        <v>7985</v>
      </c>
      <c r="C9620" s="8">
        <v>-0.14215813742175101</v>
      </c>
      <c r="D9620" s="6">
        <v>-4.4319088918633898E-2</v>
      </c>
      <c r="E9620" s="11">
        <v>9.5120555305472407E-2</v>
      </c>
      <c r="F9620">
        <v>0.75568385412986006</v>
      </c>
      <c r="G9620">
        <v>-0.29270592955588098</v>
      </c>
      <c r="H9620">
        <v>-0.19486659168911399</v>
      </c>
      <c r="I9620">
        <v>9.7724830710699706E-2</v>
      </c>
      <c r="J9620">
        <v>0.66090239296652098</v>
      </c>
      <c r="K9620">
        <v>9.5120555305472407E-2</v>
      </c>
      <c r="L9620">
        <v>0.75568385412986006</v>
      </c>
      <c r="M9620">
        <v>1.15723531351213E-2</v>
      </c>
      <c r="N9620">
        <v>-162.68465870111601</v>
      </c>
      <c r="O9620" s="5" t="s">
        <v>13443</v>
      </c>
      <c r="P9620">
        <v>598.56766177587099</v>
      </c>
      <c r="Q9620">
        <v>664.19899692306205</v>
      </c>
      <c r="R9620">
        <v>634.86935575879897</v>
      </c>
      <c r="S9620">
        <v>584.35718200737801</v>
      </c>
      <c r="T9620">
        <v>788.25778461307505</v>
      </c>
      <c r="U9620">
        <v>723.25383546692694</v>
      </c>
      <c r="V9620">
        <v>650.06510572939101</v>
      </c>
      <c r="W9620">
        <v>708.70641385484396</v>
      </c>
      <c r="X9620">
        <v>1.15723531351213E-2</v>
      </c>
    </row>
    <row r="9621" spans="1:24" x14ac:dyDescent="0.4">
      <c r="A9621" s="2" t="s">
        <v>21745</v>
      </c>
      <c r="B9621" s="2" t="s">
        <v>947</v>
      </c>
      <c r="C9621" s="8">
        <v>4.9072341380688701E-2</v>
      </c>
      <c r="D9621" s="6">
        <v>-8.2351107522517494E-2</v>
      </c>
      <c r="E9621" s="11">
        <v>-0.14490129399799301</v>
      </c>
      <c r="F9621">
        <v>0.72933101649068799</v>
      </c>
      <c r="G9621">
        <v>-0.634557659882102</v>
      </c>
      <c r="H9621">
        <v>-0.76598034184529395</v>
      </c>
      <c r="I9621">
        <v>-0.131107890190933</v>
      </c>
      <c r="J9621">
        <v>0.75613953793987099</v>
      </c>
      <c r="K9621">
        <v>-0.131107890190933</v>
      </c>
      <c r="L9621">
        <v>0.75613953793987099</v>
      </c>
      <c r="M9621">
        <v>-1.5916242527153401E-2</v>
      </c>
      <c r="N9621">
        <v>-59.209636840940703</v>
      </c>
      <c r="O9621" s="5" t="s">
        <v>13443</v>
      </c>
      <c r="P9621">
        <v>103.0866528614</v>
      </c>
      <c r="Q9621">
        <v>78.854675433788202</v>
      </c>
      <c r="R9621">
        <v>89.478231348555596</v>
      </c>
      <c r="S9621">
        <v>80.293353252922202</v>
      </c>
      <c r="T9621">
        <v>125.543296856909</v>
      </c>
      <c r="U9621">
        <v>149.70028258783</v>
      </c>
      <c r="V9621">
        <v>72.345955315045103</v>
      </c>
      <c r="W9621">
        <v>210.26380049609099</v>
      </c>
      <c r="X9621">
        <v>-1.5916242527153401E-2</v>
      </c>
    </row>
    <row r="9622" spans="1:24" x14ac:dyDescent="0.4">
      <c r="A9622" s="2" t="s">
        <v>15553</v>
      </c>
      <c r="B9622" s="2" t="s">
        <v>6420</v>
      </c>
      <c r="C9622" s="8">
        <v>0.119194514480833</v>
      </c>
      <c r="D9622" s="6">
        <v>0.21254651169465899</v>
      </c>
      <c r="E9622" s="11">
        <v>9.3069558918278603E-2</v>
      </c>
      <c r="F9622">
        <v>0.75616525637999898</v>
      </c>
      <c r="G9622">
        <v>1.47275081456204</v>
      </c>
      <c r="H9622">
        <v>1.5661031292404901</v>
      </c>
      <c r="I9622">
        <v>9.3337766551323906E-2</v>
      </c>
      <c r="J9622">
        <v>0.64932666404537398</v>
      </c>
      <c r="K9622">
        <v>9.3069558918278603E-2</v>
      </c>
      <c r="L9622">
        <v>0.75616525637999898</v>
      </c>
      <c r="M9622">
        <v>1.12970884318603E-2</v>
      </c>
      <c r="N9622">
        <v>60.7166134768379</v>
      </c>
      <c r="O9622" s="5" t="s">
        <v>13443</v>
      </c>
      <c r="P9622">
        <v>4406.1230658501599</v>
      </c>
      <c r="Q9622">
        <v>4928.4172146117598</v>
      </c>
      <c r="R9622">
        <v>6303.9544419137201</v>
      </c>
      <c r="S9622">
        <v>4478.5848147741099</v>
      </c>
      <c r="T9622">
        <v>1624.99904192537</v>
      </c>
      <c r="U9622">
        <v>1660.4745143600701</v>
      </c>
      <c r="V9622">
        <v>1980.25209089394</v>
      </c>
      <c r="W9622">
        <v>1558.6560236436101</v>
      </c>
      <c r="X9622">
        <v>1.12970884318603E-2</v>
      </c>
    </row>
    <row r="9623" spans="1:24" x14ac:dyDescent="0.4">
      <c r="A9623" s="2" t="s">
        <v>24998</v>
      </c>
      <c r="B9623" s="2" t="s">
        <v>12037</v>
      </c>
      <c r="C9623" s="8">
        <v>0.30988882660918199</v>
      </c>
      <c r="D9623" s="6">
        <v>0.22405136941824799</v>
      </c>
      <c r="E9623" s="11">
        <v>-8.7089916072078402E-2</v>
      </c>
      <c r="F9623">
        <v>0.75621514397898304</v>
      </c>
      <c r="G9623">
        <v>1.1242699390365201</v>
      </c>
      <c r="H9623">
        <v>1.0384329424290899</v>
      </c>
      <c r="I9623">
        <v>-8.57593929772138E-2</v>
      </c>
      <c r="J9623">
        <v>0.70323650399538296</v>
      </c>
      <c r="K9623">
        <v>-8.7089916072078402E-2</v>
      </c>
      <c r="L9623">
        <v>0.75621514397898304</v>
      </c>
      <c r="M9623">
        <v>-1.0568764515249801E-2</v>
      </c>
      <c r="N9623">
        <v>35.867141448080297</v>
      </c>
      <c r="O9623" s="5" t="s">
        <v>13443</v>
      </c>
      <c r="P9623">
        <v>1010.91427322147</v>
      </c>
      <c r="Q9623">
        <v>1231.3460856199199</v>
      </c>
      <c r="R9623">
        <v>1516.8690647659901</v>
      </c>
      <c r="S9623">
        <v>1083.9602689144499</v>
      </c>
      <c r="T9623">
        <v>476.165496774416</v>
      </c>
      <c r="U9623">
        <v>529.17902277640098</v>
      </c>
      <c r="V9623">
        <v>818.173340060486</v>
      </c>
      <c r="W9623">
        <v>417.32561418259598</v>
      </c>
      <c r="X9623">
        <v>-1.0568764515249801E-2</v>
      </c>
    </row>
    <row r="9624" spans="1:24" x14ac:dyDescent="0.4">
      <c r="A9624" s="2" t="s">
        <v>21821</v>
      </c>
      <c r="B9624" s="2" t="s">
        <v>6272</v>
      </c>
      <c r="C9624" s="8">
        <v>-8.6675896445145603E-2</v>
      </c>
      <c r="D9624" s="6">
        <v>-0.17577591197869299</v>
      </c>
      <c r="E9624" s="11">
        <v>-9.4505190696152E-2</v>
      </c>
      <c r="F9624">
        <v>0.75322827161189099</v>
      </c>
      <c r="G9624">
        <v>-0.39685151069192298</v>
      </c>
      <c r="H9624">
        <v>-0.48595132306015199</v>
      </c>
      <c r="I9624">
        <v>-8.9314148750503794E-2</v>
      </c>
      <c r="J9624">
        <v>0.75625074404035397</v>
      </c>
      <c r="K9624">
        <v>-8.9314148750503794E-2</v>
      </c>
      <c r="L9624">
        <v>0.75625074404035397</v>
      </c>
      <c r="M9624">
        <v>-1.08368594526915E-2</v>
      </c>
      <c r="N9624">
        <v>-116.248114624777</v>
      </c>
      <c r="O9624" s="5" t="s">
        <v>13443</v>
      </c>
      <c r="P9624">
        <v>236.10168881159299</v>
      </c>
      <c r="Q9624">
        <v>282.05710828239597</v>
      </c>
      <c r="R9624">
        <v>223.69557837138899</v>
      </c>
      <c r="S9624">
        <v>236.419317911382</v>
      </c>
      <c r="T9624">
        <v>338.74214369319498</v>
      </c>
      <c r="U9624">
        <v>328.47353317397801</v>
      </c>
      <c r="V9624">
        <v>277.50091072534201</v>
      </c>
      <c r="W9624">
        <v>345.81457543519502</v>
      </c>
      <c r="X9624">
        <v>-1.08368594526915E-2</v>
      </c>
    </row>
    <row r="9625" spans="1:24" x14ac:dyDescent="0.4">
      <c r="A9625" s="2" t="s">
        <v>22500</v>
      </c>
      <c r="B9625" s="2" t="s">
        <v>7658</v>
      </c>
      <c r="C9625" s="8">
        <v>2.9382032821978502E-2</v>
      </c>
      <c r="D9625" s="6">
        <v>0.15304418073728501</v>
      </c>
      <c r="E9625" s="11">
        <v>0.119354810974413</v>
      </c>
      <c r="F9625">
        <v>0.75627825396542103</v>
      </c>
      <c r="G9625">
        <v>-0.34991887428923701</v>
      </c>
      <c r="H9625">
        <v>-0.22625604544083899</v>
      </c>
      <c r="I9625">
        <v>0.123816934816413</v>
      </c>
      <c r="J9625">
        <v>0.64255526121460205</v>
      </c>
      <c r="K9625">
        <v>0.119354810974413</v>
      </c>
      <c r="L9625">
        <v>0.75627825396542103</v>
      </c>
      <c r="M9625">
        <v>1.44799331640326E-2</v>
      </c>
      <c r="N9625">
        <v>79.132359215087902</v>
      </c>
      <c r="O9625" s="5" t="s">
        <v>13443</v>
      </c>
      <c r="P9625">
        <v>319.23608628046401</v>
      </c>
      <c r="Q9625">
        <v>272.95849188619002</v>
      </c>
      <c r="R9625">
        <v>345.130320915857</v>
      </c>
      <c r="S9625">
        <v>307.79118746953498</v>
      </c>
      <c r="T9625">
        <v>342.27405230042302</v>
      </c>
      <c r="U9625">
        <v>394.27025022280299</v>
      </c>
      <c r="V9625">
        <v>252.33710018097901</v>
      </c>
      <c r="W9625">
        <v>493.46174498828702</v>
      </c>
      <c r="X9625">
        <v>1.44799331640326E-2</v>
      </c>
    </row>
    <row r="9626" spans="1:24" x14ac:dyDescent="0.4">
      <c r="A9626" s="2" t="s">
        <v>25122</v>
      </c>
      <c r="B9626" s="2" t="s">
        <v>2866</v>
      </c>
      <c r="C9626" s="8">
        <v>-0.23320228134447299</v>
      </c>
      <c r="D9626" s="6">
        <v>-0.38090432167365601</v>
      </c>
      <c r="E9626" s="11">
        <v>-0.16271484494828001</v>
      </c>
      <c r="F9626">
        <v>0.72290137617716099</v>
      </c>
      <c r="G9626">
        <v>5.3530527341507698E-2</v>
      </c>
      <c r="H9626">
        <v>-9.4170387908199094E-2</v>
      </c>
      <c r="I9626">
        <v>-0.150587469729969</v>
      </c>
      <c r="J9626">
        <v>0.75628247730633602</v>
      </c>
      <c r="K9626">
        <v>-0.150587469729969</v>
      </c>
      <c r="L9626">
        <v>0.75628247730633602</v>
      </c>
      <c r="M9626">
        <v>-1.8268663736949499E-2</v>
      </c>
      <c r="N9626">
        <v>-121.476352875356</v>
      </c>
      <c r="O9626" s="5" t="s">
        <v>13443</v>
      </c>
      <c r="P9626">
        <v>63.182142076341897</v>
      </c>
      <c r="Q9626">
        <v>97.051908226200794</v>
      </c>
      <c r="R9626">
        <v>44.739115674277798</v>
      </c>
      <c r="S9626">
        <v>84.754095100306799</v>
      </c>
      <c r="T9626">
        <v>81.233897966235503</v>
      </c>
      <c r="U9626">
        <v>70.132159645065201</v>
      </c>
      <c r="V9626">
        <v>59.065055305519898</v>
      </c>
      <c r="W9626">
        <v>68.664828249992397</v>
      </c>
      <c r="X9626">
        <v>-1.8268663736949398E-2</v>
      </c>
    </row>
    <row r="9627" spans="1:24" x14ac:dyDescent="0.4">
      <c r="A9627" s="2" t="s">
        <v>14540</v>
      </c>
      <c r="B9627" s="2" t="s">
        <v>626</v>
      </c>
      <c r="C9627" s="8">
        <v>9.9439180112881595E-2</v>
      </c>
      <c r="D9627" s="6">
        <v>1.95523883911599E-3</v>
      </c>
      <c r="E9627" s="11">
        <v>-0.10367967205074501</v>
      </c>
      <c r="F9627">
        <v>0.73873601382973098</v>
      </c>
      <c r="G9627">
        <v>-0.90311797097273905</v>
      </c>
      <c r="H9627">
        <v>-1.00060177791667</v>
      </c>
      <c r="I9627">
        <v>-9.7264248102719705E-2</v>
      </c>
      <c r="J9627">
        <v>0.75637032656904302</v>
      </c>
      <c r="K9627">
        <v>-9.7264248102719705E-2</v>
      </c>
      <c r="L9627">
        <v>0.75637032656904302</v>
      </c>
      <c r="M9627">
        <v>-1.17947993758276E-2</v>
      </c>
      <c r="N9627">
        <v>1.1264423070994301</v>
      </c>
      <c r="O9627" s="5" t="s">
        <v>13443</v>
      </c>
      <c r="P9627">
        <v>192.871802127781</v>
      </c>
      <c r="Q9627">
        <v>178.939455792058</v>
      </c>
      <c r="R9627">
        <v>181.08689677683901</v>
      </c>
      <c r="S9627">
        <v>191.811899437536</v>
      </c>
      <c r="T9627">
        <v>347.732456511593</v>
      </c>
      <c r="U9627">
        <v>331.02379352470803</v>
      </c>
      <c r="V9627">
        <v>368.71972394865998</v>
      </c>
      <c r="W9627">
        <v>352.57432536654102</v>
      </c>
      <c r="X9627">
        <v>-1.1794799375827499E-2</v>
      </c>
    </row>
    <row r="9628" spans="1:24" x14ac:dyDescent="0.4">
      <c r="A9628" s="2" t="s">
        <v>24856</v>
      </c>
      <c r="B9628" s="2" t="s">
        <v>6221</v>
      </c>
      <c r="C9628" s="8">
        <v>-0.30348937078043298</v>
      </c>
      <c r="D9628" s="6">
        <v>-0.399245377784125</v>
      </c>
      <c r="E9628" s="11">
        <v>-0.10181561963550199</v>
      </c>
      <c r="F9628">
        <v>0.75645252821581099</v>
      </c>
      <c r="G9628">
        <v>0.981487482467989</v>
      </c>
      <c r="H9628">
        <v>0.88573369632420895</v>
      </c>
      <c r="I9628">
        <v>-9.6550208026815507E-2</v>
      </c>
      <c r="J9628">
        <v>0.74893067369127897</v>
      </c>
      <c r="K9628">
        <v>-0.10181561963550199</v>
      </c>
      <c r="L9628">
        <v>0.75645252821581099</v>
      </c>
      <c r="M9628">
        <v>-1.23419184926696E-2</v>
      </c>
      <c r="N9628">
        <v>-127.240553895125</v>
      </c>
      <c r="O9628" s="5" t="s">
        <v>13443</v>
      </c>
      <c r="P9628">
        <v>252.72856830536799</v>
      </c>
      <c r="Q9628">
        <v>309.35295747101497</v>
      </c>
      <c r="R9628">
        <v>176.826028617384</v>
      </c>
      <c r="S9628">
        <v>258.72302714830499</v>
      </c>
      <c r="T9628">
        <v>139.67093128581999</v>
      </c>
      <c r="U9628">
        <v>138.73416307969299</v>
      </c>
      <c r="V9628">
        <v>98.2087605967521</v>
      </c>
      <c r="W9628">
        <v>125.589038198173</v>
      </c>
      <c r="X9628">
        <v>-1.23419184926696E-2</v>
      </c>
    </row>
    <row r="9629" spans="1:24" x14ac:dyDescent="0.4">
      <c r="A9629" s="2" t="s">
        <v>17422</v>
      </c>
      <c r="B9629" s="2" t="s">
        <v>7568</v>
      </c>
      <c r="C9629" s="8">
        <v>0.115370025708473</v>
      </c>
      <c r="D9629" s="6">
        <v>0.23348239282529001</v>
      </c>
      <c r="E9629" s="11">
        <v>0.113346795452064</v>
      </c>
      <c r="F9629">
        <v>0.75664911265967905</v>
      </c>
      <c r="G9629">
        <v>0.560600058232398</v>
      </c>
      <c r="H9629">
        <v>0.67871215487622905</v>
      </c>
      <c r="I9629">
        <v>0.118922476358231</v>
      </c>
      <c r="J9629">
        <v>0.68357979617605003</v>
      </c>
      <c r="K9629">
        <v>0.113346795452064</v>
      </c>
      <c r="L9629">
        <v>0.75664911265967905</v>
      </c>
      <c r="M9629">
        <v>1.37269172645548E-2</v>
      </c>
      <c r="N9629">
        <v>63.704765119810702</v>
      </c>
      <c r="O9629" s="5" t="s">
        <v>13443</v>
      </c>
      <c r="P9629">
        <v>196.197178026535</v>
      </c>
      <c r="Q9629">
        <v>254.761259093777</v>
      </c>
      <c r="R9629">
        <v>281.217298524032</v>
      </c>
      <c r="S9629">
        <v>245.34080160615099</v>
      </c>
      <c r="T9629">
        <v>148.019078902903</v>
      </c>
      <c r="U9629">
        <v>151.23043879826801</v>
      </c>
      <c r="V9629">
        <v>163.914265907035</v>
      </c>
      <c r="W9629">
        <v>157.608906294024</v>
      </c>
      <c r="X9629">
        <v>1.37269172645548E-2</v>
      </c>
    </row>
    <row r="9630" spans="1:24" x14ac:dyDescent="0.4">
      <c r="A9630" s="2" t="s">
        <v>22321</v>
      </c>
      <c r="B9630" s="2" t="s">
        <v>11061</v>
      </c>
      <c r="C9630" s="8">
        <v>3.66058811683369E-2</v>
      </c>
      <c r="D9630" s="6">
        <v>0.13725732416945299</v>
      </c>
      <c r="E9630" s="11">
        <v>9.7838513187533699E-2</v>
      </c>
      <c r="F9630">
        <v>0.75665400551513495</v>
      </c>
      <c r="G9630">
        <v>-0.292767444806175</v>
      </c>
      <c r="H9630">
        <v>-0.19211576164765801</v>
      </c>
      <c r="I9630">
        <v>0.10072245422543399</v>
      </c>
      <c r="J9630">
        <v>0.67954532448595295</v>
      </c>
      <c r="K9630">
        <v>9.7838513187533699E-2</v>
      </c>
      <c r="L9630">
        <v>0.75665400551513495</v>
      </c>
      <c r="M9630">
        <v>1.18485046425988E-2</v>
      </c>
      <c r="N9630">
        <v>75.067051981197395</v>
      </c>
      <c r="O9630" s="5" t="s">
        <v>13443</v>
      </c>
      <c r="P9630">
        <v>448.92574633190299</v>
      </c>
      <c r="Q9630">
        <v>448.86507554617901</v>
      </c>
      <c r="R9630">
        <v>551.78242664942604</v>
      </c>
      <c r="S9630">
        <v>423.77047550153401</v>
      </c>
      <c r="T9630">
        <v>538.45552130188503</v>
      </c>
      <c r="U9630">
        <v>535.809699688298</v>
      </c>
      <c r="V9630">
        <v>579.11713988903296</v>
      </c>
      <c r="W9630">
        <v>513.74099478232597</v>
      </c>
      <c r="X9630">
        <v>1.18485046425988E-2</v>
      </c>
    </row>
    <row r="9631" spans="1:24" x14ac:dyDescent="0.4">
      <c r="A9631" s="2" t="s">
        <v>17162</v>
      </c>
      <c r="B9631" s="2" t="s">
        <v>8556</v>
      </c>
      <c r="C9631" s="8">
        <v>2.1740683333767701E-3</v>
      </c>
      <c r="D9631" s="6">
        <v>0.12780101462294799</v>
      </c>
      <c r="E9631" s="11">
        <v>0.119379962908797</v>
      </c>
      <c r="F9631">
        <v>0.75669228378566999</v>
      </c>
      <c r="G9631">
        <v>0.547631286174176</v>
      </c>
      <c r="H9631">
        <v>0.67325844280274405</v>
      </c>
      <c r="I9631">
        <v>0.12578180600955499</v>
      </c>
      <c r="J9631">
        <v>0.67502735025902005</v>
      </c>
      <c r="K9631">
        <v>0.119379962908797</v>
      </c>
      <c r="L9631">
        <v>0.75669228378566999</v>
      </c>
      <c r="M9631">
        <v>1.4454608834943899E-2</v>
      </c>
      <c r="N9631">
        <v>89.025415189198199</v>
      </c>
      <c r="O9631" s="5" t="s">
        <v>13443</v>
      </c>
      <c r="P9631">
        <v>196.197178026535</v>
      </c>
      <c r="Q9631">
        <v>200.169560716539</v>
      </c>
      <c r="R9631">
        <v>210.912973893024</v>
      </c>
      <c r="S9631">
        <v>223.03709236922799</v>
      </c>
      <c r="T9631">
        <v>136.139022678592</v>
      </c>
      <c r="U9631">
        <v>128.78814771184699</v>
      </c>
      <c r="V9631">
        <v>146.78889484212101</v>
      </c>
      <c r="W9631">
        <v>116.338854081593</v>
      </c>
      <c r="X9631">
        <v>1.4454608834943899E-2</v>
      </c>
    </row>
    <row r="9632" spans="1:24" x14ac:dyDescent="0.4">
      <c r="A9632" s="2" t="s">
        <v>15311</v>
      </c>
      <c r="B9632" s="2" t="s">
        <v>7440</v>
      </c>
      <c r="C9632" s="8">
        <v>7.3825954069857605E-2</v>
      </c>
      <c r="D9632" s="6">
        <v>3.1367127420473602E-4</v>
      </c>
      <c r="E9632" s="11">
        <v>-7.4750812648576304E-2</v>
      </c>
      <c r="F9632">
        <v>0.75691598268536597</v>
      </c>
      <c r="G9632">
        <v>-0.64836512072964902</v>
      </c>
      <c r="H9632">
        <v>-0.721877063518649</v>
      </c>
      <c r="I9632">
        <v>-7.3511756591630104E-2</v>
      </c>
      <c r="J9632">
        <v>0.71670902083619503</v>
      </c>
      <c r="K9632">
        <v>-7.4750812648576304E-2</v>
      </c>
      <c r="L9632">
        <v>0.75691598268536597</v>
      </c>
      <c r="M9632">
        <v>-9.0412845336024696E-3</v>
      </c>
      <c r="N9632">
        <v>0.24343650205972001</v>
      </c>
      <c r="O9632" s="5" t="s">
        <v>13443</v>
      </c>
      <c r="P9632">
        <v>1323.49960770443</v>
      </c>
      <c r="Q9632">
        <v>1143.39279378993</v>
      </c>
      <c r="R9632">
        <v>1169.60830977041</v>
      </c>
      <c r="S9632">
        <v>1298.0758775889101</v>
      </c>
      <c r="T9632">
        <v>1922.64261273446</v>
      </c>
      <c r="U9632">
        <v>1852.50911877001</v>
      </c>
      <c r="V9632">
        <v>1978.15510668191</v>
      </c>
      <c r="W9632">
        <v>1963.1736905878599</v>
      </c>
      <c r="X9632">
        <v>-9.0412845336024592E-3</v>
      </c>
    </row>
    <row r="9633" spans="1:24" x14ac:dyDescent="0.4">
      <c r="A9633" s="2" t="s">
        <v>21160</v>
      </c>
      <c r="B9633" s="2" t="s">
        <v>21161</v>
      </c>
      <c r="C9633" s="8">
        <v>3.3415783675804001E-2</v>
      </c>
      <c r="D9633" s="6">
        <v>0.19226153773568899</v>
      </c>
      <c r="E9633" s="11">
        <v>0.14708497297060899</v>
      </c>
      <c r="F9633">
        <v>0.75693723533485002</v>
      </c>
      <c r="G9633">
        <v>-0.55443112007419404</v>
      </c>
      <c r="H9633">
        <v>-0.39558556400928302</v>
      </c>
      <c r="I9633">
        <v>0.160681060334878</v>
      </c>
      <c r="J9633">
        <v>0.74237594155269604</v>
      </c>
      <c r="K9633">
        <v>0.14708497297060899</v>
      </c>
      <c r="L9633">
        <v>0.75693723533485002</v>
      </c>
      <c r="M9633">
        <v>1.7788475807733801E-2</v>
      </c>
      <c r="N9633">
        <v>80.140269222268003</v>
      </c>
      <c r="O9633" s="5" t="s">
        <v>13443</v>
      </c>
      <c r="P9633">
        <v>76.483645671361302</v>
      </c>
      <c r="Q9633">
        <v>54.591698377237996</v>
      </c>
      <c r="R9633">
        <v>53.260851993187899</v>
      </c>
      <c r="S9633">
        <v>102.597062489845</v>
      </c>
      <c r="T9633">
        <v>97.9301932004024</v>
      </c>
      <c r="U9633">
        <v>89.514138310610505</v>
      </c>
      <c r="V9633">
        <v>104.49971323284301</v>
      </c>
      <c r="W9633">
        <v>85.742091234446406</v>
      </c>
      <c r="X9633">
        <v>1.7788475807733701E-2</v>
      </c>
    </row>
    <row r="9634" spans="1:24" x14ac:dyDescent="0.4">
      <c r="A9634" s="2" t="s">
        <v>19293</v>
      </c>
      <c r="B9634" s="2" t="s">
        <v>10032</v>
      </c>
      <c r="C9634" s="8">
        <v>-0.21839189487136801</v>
      </c>
      <c r="D9634" s="6">
        <v>-0.12143900983889</v>
      </c>
      <c r="E9634" s="11">
        <v>9.5108679527387899E-2</v>
      </c>
      <c r="F9634">
        <v>0.75703217659802102</v>
      </c>
      <c r="G9634">
        <v>-0.18101344971083699</v>
      </c>
      <c r="H9634">
        <v>-8.4060251854939996E-2</v>
      </c>
      <c r="I9634">
        <v>9.6766912567088206E-2</v>
      </c>
      <c r="J9634">
        <v>0.65749601777682298</v>
      </c>
      <c r="K9634">
        <v>9.5108679527387899E-2</v>
      </c>
      <c r="L9634">
        <v>0.75703217659802102</v>
      </c>
      <c r="M9634">
        <v>1.149727559395E-2</v>
      </c>
      <c r="N9634">
        <v>-150.92331214924499</v>
      </c>
      <c r="O9634" s="5" t="s">
        <v>13443</v>
      </c>
      <c r="P9634">
        <v>884.549989068787</v>
      </c>
      <c r="Q9634">
        <v>782.48101007374396</v>
      </c>
      <c r="R9634">
        <v>832.99972517345805</v>
      </c>
      <c r="S9634">
        <v>686.95424449722304</v>
      </c>
      <c r="T9634">
        <v>927.60763329823806</v>
      </c>
      <c r="U9634">
        <v>917.58367419252602</v>
      </c>
      <c r="V9634">
        <v>707.73217156022395</v>
      </c>
      <c r="W9634">
        <v>865.60376752451498</v>
      </c>
      <c r="X9634">
        <v>1.14972755939501E-2</v>
      </c>
    </row>
    <row r="9635" spans="1:24" x14ac:dyDescent="0.4">
      <c r="A9635" s="2" t="s">
        <v>22441</v>
      </c>
      <c r="B9635" s="2" t="s">
        <v>8108</v>
      </c>
      <c r="C9635" s="8">
        <v>-2.4701105496039499E-2</v>
      </c>
      <c r="D9635" s="6">
        <v>8.4904151452629403E-2</v>
      </c>
      <c r="E9635" s="11">
        <v>0.106246453511379</v>
      </c>
      <c r="F9635">
        <v>0.75714802617530497</v>
      </c>
      <c r="G9635">
        <v>-0.15265655014520099</v>
      </c>
      <c r="H9635">
        <v>-4.3050960992513501E-2</v>
      </c>
      <c r="I9635">
        <v>0.109652116435782</v>
      </c>
      <c r="J9635">
        <v>0.65410941138708101</v>
      </c>
      <c r="K9635">
        <v>0.106246453511379</v>
      </c>
      <c r="L9635">
        <v>0.75714802617530497</v>
      </c>
      <c r="M9635">
        <v>1.28366120988164E-2</v>
      </c>
      <c r="N9635">
        <v>106.22126131812099</v>
      </c>
      <c r="O9635" s="5" t="s">
        <v>13443</v>
      </c>
      <c r="P9635">
        <v>405.69585964808999</v>
      </c>
      <c r="Q9635">
        <v>382.14188864066602</v>
      </c>
      <c r="R9635">
        <v>426.08681594550302</v>
      </c>
      <c r="S9635">
        <v>405.92750811199602</v>
      </c>
      <c r="T9635">
        <v>413.23330704563301</v>
      </c>
      <c r="U9635">
        <v>441.96011878144702</v>
      </c>
      <c r="V9635">
        <v>332.37199760680198</v>
      </c>
      <c r="W9635">
        <v>501.644600168338</v>
      </c>
      <c r="X9635">
        <v>1.2836612098816501E-2</v>
      </c>
    </row>
    <row r="9636" spans="1:24" x14ac:dyDescent="0.4">
      <c r="A9636" s="2" t="s">
        <v>21564</v>
      </c>
      <c r="B9636" s="2" t="s">
        <v>1516</v>
      </c>
      <c r="C9636" s="8">
        <v>-0.14969273116794801</v>
      </c>
      <c r="D9636" s="6">
        <v>-0.24668157133201199</v>
      </c>
      <c r="E9636" s="11">
        <v>-0.101881344172534</v>
      </c>
      <c r="F9636">
        <v>0.74508496658018597</v>
      </c>
      <c r="G9636">
        <v>-1.6539586836317901</v>
      </c>
      <c r="H9636">
        <v>-1.7509474277670301</v>
      </c>
      <c r="I9636">
        <v>-9.7257267019008595E-2</v>
      </c>
      <c r="J9636">
        <v>0.75715043995562803</v>
      </c>
      <c r="K9636">
        <v>-9.7257267019008595E-2</v>
      </c>
      <c r="L9636">
        <v>0.75715043995562803</v>
      </c>
      <c r="M9636">
        <v>-1.1750411073809299E-2</v>
      </c>
      <c r="N9636">
        <v>-121.250454768301</v>
      </c>
      <c r="O9636" s="5" t="s">
        <v>13443</v>
      </c>
      <c r="P9636">
        <v>372.442100660542</v>
      </c>
      <c r="Q9636">
        <v>203.202432848608</v>
      </c>
      <c r="R9636">
        <v>249.26078732811899</v>
      </c>
      <c r="S9636">
        <v>231.95857606399801</v>
      </c>
      <c r="T9636">
        <v>908.02159465815805</v>
      </c>
      <c r="U9636">
        <v>855.86737370486901</v>
      </c>
      <c r="V9636">
        <v>717.16860051436004</v>
      </c>
      <c r="W9636">
        <v>860.26712284187295</v>
      </c>
      <c r="X9636">
        <v>-1.1750411073809299E-2</v>
      </c>
    </row>
    <row r="9637" spans="1:24" x14ac:dyDescent="0.4">
      <c r="A9637" s="2" t="s">
        <v>26068</v>
      </c>
      <c r="B9637" s="2" t="s">
        <v>8937</v>
      </c>
      <c r="C9637" s="8">
        <v>8.88133547678195E-2</v>
      </c>
      <c r="D9637" s="6">
        <v>0.187728248905499</v>
      </c>
      <c r="E9637" s="11">
        <v>9.5844935564415298E-2</v>
      </c>
      <c r="F9637">
        <v>0.75725168392917797</v>
      </c>
      <c r="G9637">
        <v>-0.82089831218306197</v>
      </c>
      <c r="H9637">
        <v>-0.72198316422846298</v>
      </c>
      <c r="I9637">
        <v>9.94387892640409E-2</v>
      </c>
      <c r="J9637">
        <v>0.68041694695667099</v>
      </c>
      <c r="K9637">
        <v>9.5844935564415298E-2</v>
      </c>
      <c r="L9637">
        <v>0.75725168392917797</v>
      </c>
      <c r="M9637">
        <v>1.15742106719287E-2</v>
      </c>
      <c r="N9637">
        <v>64.681388278876597</v>
      </c>
      <c r="O9637" s="5" t="s">
        <v>13443</v>
      </c>
      <c r="P9637">
        <v>442.27499453439299</v>
      </c>
      <c r="Q9637">
        <v>394.27337716894101</v>
      </c>
      <c r="R9637">
        <v>462.30419530087102</v>
      </c>
      <c r="S9637">
        <v>490.68160321230198</v>
      </c>
      <c r="T9637">
        <v>715.69311686458002</v>
      </c>
      <c r="U9637">
        <v>726.82419995794896</v>
      </c>
      <c r="V9637">
        <v>797.90249267752699</v>
      </c>
      <c r="W9637">
        <v>723.64901896624099</v>
      </c>
      <c r="X9637">
        <v>1.15742106719287E-2</v>
      </c>
    </row>
    <row r="9638" spans="1:24" x14ac:dyDescent="0.4">
      <c r="A9638" s="2" t="s">
        <v>19923</v>
      </c>
      <c r="B9638" s="2" t="s">
        <v>1751</v>
      </c>
      <c r="C9638" s="8">
        <v>-3.13303857194226E-2</v>
      </c>
      <c r="D9638" s="6">
        <v>9.9130557541644501E-2</v>
      </c>
      <c r="E9638" s="11">
        <v>0.122955241692237</v>
      </c>
      <c r="F9638">
        <v>0.757369837538173</v>
      </c>
      <c r="G9638">
        <v>-1.6583811908211601</v>
      </c>
      <c r="H9638">
        <v>-1.5279212337147701</v>
      </c>
      <c r="I9638">
        <v>0.130495236760169</v>
      </c>
      <c r="J9638">
        <v>0.69478144922771401</v>
      </c>
      <c r="K9638">
        <v>0.122955241692237</v>
      </c>
      <c r="L9638">
        <v>0.757369837538173</v>
      </c>
      <c r="M9638">
        <v>1.4839713386997499E-2</v>
      </c>
      <c r="N9638">
        <v>107.539231729866</v>
      </c>
      <c r="O9638" s="5" t="s">
        <v>13443</v>
      </c>
      <c r="P9638">
        <v>186.221050330271</v>
      </c>
      <c r="Q9638">
        <v>163.77509513171401</v>
      </c>
      <c r="R9638">
        <v>151.26081966065399</v>
      </c>
      <c r="S9638">
        <v>231.95857606399801</v>
      </c>
      <c r="T9638">
        <v>519.19056526246095</v>
      </c>
      <c r="U9638">
        <v>559.01706887993805</v>
      </c>
      <c r="V9638">
        <v>349.14787130304398</v>
      </c>
      <c r="W9638">
        <v>697.67734817738403</v>
      </c>
      <c r="X9638">
        <v>1.4839713386997499E-2</v>
      </c>
    </row>
    <row r="9639" spans="1:24" x14ac:dyDescent="0.4">
      <c r="A9639" s="2" t="s">
        <v>16910</v>
      </c>
      <c r="B9639" s="2" t="s">
        <v>3993</v>
      </c>
      <c r="C9639" s="8">
        <v>-0.21118031404513299</v>
      </c>
      <c r="D9639" s="6">
        <v>-8.6987262765359702E-2</v>
      </c>
      <c r="E9639" s="11">
        <v>0.11691862083384801</v>
      </c>
      <c r="F9639">
        <v>0.75738998886854203</v>
      </c>
      <c r="G9639">
        <v>-1.30063554663651</v>
      </c>
      <c r="H9639">
        <v>-1.17644225878649</v>
      </c>
      <c r="I9639">
        <v>0.123955455398055</v>
      </c>
      <c r="J9639">
        <v>0.69075431469842796</v>
      </c>
      <c r="K9639">
        <v>0.11691862083384801</v>
      </c>
      <c r="L9639">
        <v>0.75738998886854203</v>
      </c>
      <c r="M9639">
        <v>1.4109790565895799E-2</v>
      </c>
      <c r="N9639">
        <v>-157.612752123099</v>
      </c>
      <c r="O9639" s="5" t="s">
        <v>13443</v>
      </c>
      <c r="P9639">
        <v>219.47480931781899</v>
      </c>
      <c r="Q9639">
        <v>178.939455792058</v>
      </c>
      <c r="R9639">
        <v>183.21733085656601</v>
      </c>
      <c r="S9639">
        <v>191.811899437536</v>
      </c>
      <c r="T9639">
        <v>472.63358816718801</v>
      </c>
      <c r="U9639">
        <v>484.549466638632</v>
      </c>
      <c r="V9639">
        <v>298.47075284564499</v>
      </c>
      <c r="W9639">
        <v>521.92384996237695</v>
      </c>
      <c r="X9639">
        <v>1.4109790565895701E-2</v>
      </c>
    </row>
    <row r="9640" spans="1:24" x14ac:dyDescent="0.4">
      <c r="A9640" s="2" t="s">
        <v>21502</v>
      </c>
      <c r="B9640" s="2" t="s">
        <v>9828</v>
      </c>
      <c r="C9640" s="8">
        <v>-0.209712721925395</v>
      </c>
      <c r="D9640" s="6">
        <v>-0.102667270979288</v>
      </c>
      <c r="E9640" s="11">
        <v>0.10210602873574</v>
      </c>
      <c r="F9640">
        <v>0.75739976717836099</v>
      </c>
      <c r="G9640">
        <v>-1.81539532847995</v>
      </c>
      <c r="H9640">
        <v>-1.708349621427</v>
      </c>
      <c r="I9640">
        <v>0.106883988272254</v>
      </c>
      <c r="J9640">
        <v>0.698627877942258</v>
      </c>
      <c r="K9640">
        <v>0.10210602873574</v>
      </c>
      <c r="L9640">
        <v>0.75739976717836099</v>
      </c>
      <c r="M9640">
        <v>1.23216279369344E-2</v>
      </c>
      <c r="N9640">
        <v>-153.91541012136099</v>
      </c>
      <c r="O9640" s="5" t="s">
        <v>13443</v>
      </c>
      <c r="P9640">
        <v>312.58533448295498</v>
      </c>
      <c r="Q9640">
        <v>263.85987548998401</v>
      </c>
      <c r="R9640">
        <v>264.173825886212</v>
      </c>
      <c r="S9640">
        <v>272.105252690459</v>
      </c>
      <c r="T9640">
        <v>949.12016754226102</v>
      </c>
      <c r="U9640">
        <v>1030.5602077298499</v>
      </c>
      <c r="V9640">
        <v>735.69196105396099</v>
      </c>
      <c r="W9640">
        <v>962.37492443642202</v>
      </c>
      <c r="X9640">
        <v>1.2321627936934299E-2</v>
      </c>
    </row>
    <row r="9641" spans="1:24" x14ac:dyDescent="0.4">
      <c r="A9641" s="2" t="s">
        <v>24513</v>
      </c>
      <c r="B9641" s="2" t="s">
        <v>3516</v>
      </c>
      <c r="C9641" s="8">
        <v>-0.117346919125158</v>
      </c>
      <c r="D9641" s="6">
        <v>-1.6360820263384101E-2</v>
      </c>
      <c r="E9641" s="11">
        <v>9.8582480313462298E-2</v>
      </c>
      <c r="F9641">
        <v>0.757409550619498</v>
      </c>
      <c r="G9641">
        <v>0.46643171369310898</v>
      </c>
      <c r="H9641">
        <v>0.56741811158373601</v>
      </c>
      <c r="I9641">
        <v>0.101081315686217</v>
      </c>
      <c r="J9641">
        <v>0.65008198701915598</v>
      </c>
      <c r="K9641">
        <v>9.8582480313462298E-2</v>
      </c>
      <c r="L9641">
        <v>0.757409550619498</v>
      </c>
      <c r="M9641">
        <v>1.1895871291752E-2</v>
      </c>
      <c r="N9641">
        <v>-172.06283509508299</v>
      </c>
      <c r="O9641" s="5" t="s">
        <v>13443</v>
      </c>
      <c r="P9641">
        <v>638.47217256092904</v>
      </c>
      <c r="Q9641">
        <v>697.56059037581804</v>
      </c>
      <c r="R9641">
        <v>709.43454854926199</v>
      </c>
      <c r="S9641">
        <v>602.20014939691703</v>
      </c>
      <c r="T9641">
        <v>427.36094147454298</v>
      </c>
      <c r="U9641">
        <v>517.70285119811797</v>
      </c>
      <c r="V9641">
        <v>400.87348186645801</v>
      </c>
      <c r="W9641">
        <v>463.22075845331602</v>
      </c>
      <c r="X9641">
        <v>1.1895871291752E-2</v>
      </c>
    </row>
    <row r="9642" spans="1:24" x14ac:dyDescent="0.4">
      <c r="A9642" s="2" t="s">
        <v>15900</v>
      </c>
      <c r="B9642" s="2" t="s">
        <v>10777</v>
      </c>
      <c r="C9642" s="8">
        <v>-5.14977755992269E-2</v>
      </c>
      <c r="D9642" s="6">
        <v>-0.13084791767026199</v>
      </c>
      <c r="E9642" s="11">
        <v>-8.2281079670748297E-2</v>
      </c>
      <c r="F9642">
        <v>0.75762427136611998</v>
      </c>
      <c r="G9642">
        <v>0.44460164880686098</v>
      </c>
      <c r="H9642">
        <v>0.36525177749314602</v>
      </c>
      <c r="I9642">
        <v>-7.92457825707511E-2</v>
      </c>
      <c r="J9642">
        <v>0.73212072720896704</v>
      </c>
      <c r="K9642">
        <v>-8.2281079670748297E-2</v>
      </c>
      <c r="L9642">
        <v>0.75762427136611998</v>
      </c>
      <c r="M9642">
        <v>-9.9186649578600801E-3</v>
      </c>
      <c r="N9642">
        <v>-111.48309563779</v>
      </c>
      <c r="O9642" s="5" t="s">
        <v>13443</v>
      </c>
      <c r="P9642">
        <v>505.45713661073501</v>
      </c>
      <c r="Q9642">
        <v>558.04847230065502</v>
      </c>
      <c r="R9642">
        <v>487.86940425760099</v>
      </c>
      <c r="S9642">
        <v>481.76011951753298</v>
      </c>
      <c r="T9642">
        <v>386.26236859044002</v>
      </c>
      <c r="U9642">
        <v>377.438531907987</v>
      </c>
      <c r="V9642">
        <v>342.50742129828097</v>
      </c>
      <c r="W9642">
        <v>388.50773289633003</v>
      </c>
      <c r="X9642">
        <v>-9.9186649578600697E-3</v>
      </c>
    </row>
    <row r="9643" spans="1:24" x14ac:dyDescent="0.4">
      <c r="A9643" s="2" t="s">
        <v>22077</v>
      </c>
      <c r="B9643" s="2" t="s">
        <v>10349</v>
      </c>
      <c r="C9643" s="8">
        <v>-8.6874252541077196E-2</v>
      </c>
      <c r="D9643" s="6">
        <v>8.6888837537832803E-3</v>
      </c>
      <c r="E9643" s="11">
        <v>9.4380427755497404E-2</v>
      </c>
      <c r="F9643">
        <v>0.75783109872889198</v>
      </c>
      <c r="G9643">
        <v>-6.9389688116289705E-2</v>
      </c>
      <c r="H9643">
        <v>2.6173815401510599E-2</v>
      </c>
      <c r="I9643">
        <v>9.53710468827835E-2</v>
      </c>
      <c r="J9643">
        <v>0.63144411879834805</v>
      </c>
      <c r="K9643">
        <v>9.4380427755497404E-2</v>
      </c>
      <c r="L9643">
        <v>0.75783109872889198</v>
      </c>
      <c r="M9643">
        <v>1.13660062094731E-2</v>
      </c>
      <c r="N9643">
        <v>174.28845444762501</v>
      </c>
      <c r="O9643" s="5" t="s">
        <v>13443</v>
      </c>
      <c r="P9643">
        <v>1084.0725429940801</v>
      </c>
      <c r="Q9643">
        <v>1061.5052462240701</v>
      </c>
      <c r="R9643">
        <v>1099.3039851394001</v>
      </c>
      <c r="S9643">
        <v>1052.73507598276</v>
      </c>
      <c r="T9643">
        <v>1087.82785102611</v>
      </c>
      <c r="U9643">
        <v>1111.14843481291</v>
      </c>
      <c r="V9643">
        <v>1162.0787508334499</v>
      </c>
      <c r="W9643">
        <v>891.21966200119596</v>
      </c>
      <c r="X9643">
        <v>1.13660062094731E-2</v>
      </c>
    </row>
    <row r="9644" spans="1:24" x14ac:dyDescent="0.4">
      <c r="A9644" s="2" t="s">
        <v>25613</v>
      </c>
      <c r="B9644" s="2" t="s">
        <v>6802</v>
      </c>
      <c r="C9644" s="8">
        <v>-5.6922360285981202E-2</v>
      </c>
      <c r="D9644" s="6">
        <v>7.0529491788416304E-2</v>
      </c>
      <c r="E9644" s="11">
        <v>0.118470485569902</v>
      </c>
      <c r="F9644">
        <v>0.75806473522858897</v>
      </c>
      <c r="G9644">
        <v>-1.51474240533617</v>
      </c>
      <c r="H9644">
        <v>-1.3872905789568599</v>
      </c>
      <c r="I9644">
        <v>0.12873170837487199</v>
      </c>
      <c r="J9644">
        <v>0.74416274984002495</v>
      </c>
      <c r="K9644">
        <v>0.118470485569902</v>
      </c>
      <c r="L9644">
        <v>0.75806473522858897</v>
      </c>
      <c r="M9644">
        <v>1.42512537656347E-2</v>
      </c>
      <c r="N9644">
        <v>128.906019186978</v>
      </c>
      <c r="O9644" s="5" t="s">
        <v>13443</v>
      </c>
      <c r="P9644">
        <v>96.435901063890299</v>
      </c>
      <c r="Q9644">
        <v>103.117652490338</v>
      </c>
      <c r="R9644">
        <v>112.91300622555799</v>
      </c>
      <c r="S9644">
        <v>93.675578795075893</v>
      </c>
      <c r="T9644">
        <v>281.91052337689598</v>
      </c>
      <c r="U9644">
        <v>275.42811787880203</v>
      </c>
      <c r="V9644">
        <v>262.123026503787</v>
      </c>
      <c r="W9644">
        <v>269.32266831732801</v>
      </c>
      <c r="X9644">
        <v>1.42512537656347E-2</v>
      </c>
    </row>
    <row r="9645" spans="1:24" x14ac:dyDescent="0.4">
      <c r="A9645" s="2" t="s">
        <v>23378</v>
      </c>
      <c r="B9645" s="2" t="s">
        <v>12435</v>
      </c>
      <c r="C9645" s="8">
        <v>0.20013702910858699</v>
      </c>
      <c r="D9645" s="6">
        <v>0.12620246333934601</v>
      </c>
      <c r="E9645" s="11">
        <v>-7.5620842307692504E-2</v>
      </c>
      <c r="F9645">
        <v>0.75820835238130202</v>
      </c>
      <c r="G9645">
        <v>-1.40414136832795</v>
      </c>
      <c r="H9645">
        <v>-1.4780754949291399</v>
      </c>
      <c r="I9645">
        <v>-7.3946455035704101E-2</v>
      </c>
      <c r="J9645">
        <v>0.70962021651048002</v>
      </c>
      <c r="K9645">
        <v>-7.5620842307692504E-2</v>
      </c>
      <c r="L9645">
        <v>0.75820835238130202</v>
      </c>
      <c r="M9645">
        <v>-9.0904900241047908E-3</v>
      </c>
      <c r="N9645">
        <v>32.234722369805397</v>
      </c>
      <c r="O9645" s="5" t="s">
        <v>13443</v>
      </c>
      <c r="P9645">
        <v>1140.6039332729099</v>
      </c>
      <c r="Q9645">
        <v>1182.82013150682</v>
      </c>
      <c r="R9645">
        <v>1203.6952550460501</v>
      </c>
      <c r="S9645">
        <v>1333.7618123679899</v>
      </c>
      <c r="T9645">
        <v>3188.35022452458</v>
      </c>
      <c r="U9645">
        <v>2817.7826615211802</v>
      </c>
      <c r="V9645">
        <v>3902.1381212197002</v>
      </c>
      <c r="W9645">
        <v>2941.9143253843899</v>
      </c>
      <c r="X9645">
        <v>-9.0904900241047994E-3</v>
      </c>
    </row>
    <row r="9646" spans="1:24" x14ac:dyDescent="0.4">
      <c r="A9646" s="2" t="s">
        <v>23109</v>
      </c>
      <c r="B9646" s="2" t="s">
        <v>11194</v>
      </c>
      <c r="C9646" s="8">
        <v>-5.7048218039329697E-2</v>
      </c>
      <c r="D9646" s="6">
        <v>7.7673433858443997E-2</v>
      </c>
      <c r="E9646" s="11">
        <v>0.12466954327267001</v>
      </c>
      <c r="F9646">
        <v>0.75840033008881902</v>
      </c>
      <c r="G9646">
        <v>-1.3240251711073401</v>
      </c>
      <c r="H9646">
        <v>-1.1893035455438301</v>
      </c>
      <c r="I9646">
        <v>0.13512572668033199</v>
      </c>
      <c r="J9646">
        <v>0.741253107402432</v>
      </c>
      <c r="K9646">
        <v>0.12466954327267001</v>
      </c>
      <c r="L9646">
        <v>0.75840033008881902</v>
      </c>
      <c r="M9646">
        <v>1.49729974865375E-2</v>
      </c>
      <c r="N9646">
        <v>126.295883429272</v>
      </c>
      <c r="O9646" s="5" t="s">
        <v>13443</v>
      </c>
      <c r="P9646">
        <v>103.0866528614</v>
      </c>
      <c r="Q9646">
        <v>78.854675433788202</v>
      </c>
      <c r="R9646">
        <v>93.739099508010597</v>
      </c>
      <c r="S9646">
        <v>98.136320642460504</v>
      </c>
      <c r="T9646">
        <v>229.574059469796</v>
      </c>
      <c r="U9646">
        <v>214.22186946129</v>
      </c>
      <c r="V9646">
        <v>187.68008697671101</v>
      </c>
      <c r="W9646">
        <v>235.523918660596</v>
      </c>
      <c r="X9646">
        <v>1.4972997486537401E-2</v>
      </c>
    </row>
    <row r="9647" spans="1:24" x14ac:dyDescent="0.4">
      <c r="A9647" s="2" t="s">
        <v>22428</v>
      </c>
      <c r="B9647" s="2" t="s">
        <v>10918</v>
      </c>
      <c r="C9647" s="8">
        <v>-1.47080601110122E-2</v>
      </c>
      <c r="D9647" s="6">
        <v>-0.139383579808321</v>
      </c>
      <c r="E9647" s="11">
        <v>-0.13262417396558299</v>
      </c>
      <c r="F9647">
        <v>0.73159656907535298</v>
      </c>
      <c r="G9647">
        <v>-9.2223774771494904E-2</v>
      </c>
      <c r="H9647">
        <v>-0.21689930691722401</v>
      </c>
      <c r="I9647">
        <v>-0.124785728043913</v>
      </c>
      <c r="J9647">
        <v>0.75859771038327295</v>
      </c>
      <c r="K9647">
        <v>-0.124785728043913</v>
      </c>
      <c r="L9647">
        <v>0.75859771038327295</v>
      </c>
      <c r="M9647">
        <v>-1.49728488888868E-2</v>
      </c>
      <c r="N9647">
        <v>-96.023684153892404</v>
      </c>
      <c r="O9647" s="5" t="s">
        <v>13443</v>
      </c>
      <c r="P9647">
        <v>99.761276962645098</v>
      </c>
      <c r="Q9647">
        <v>145.57786233930099</v>
      </c>
      <c r="R9647">
        <v>142.739083341743</v>
      </c>
      <c r="S9647">
        <v>71.371869558153094</v>
      </c>
      <c r="T9647">
        <v>134.53360967530699</v>
      </c>
      <c r="U9647">
        <v>121.647418729804</v>
      </c>
      <c r="V9647">
        <v>118.479607979712</v>
      </c>
      <c r="W9647">
        <v>133.060340753871</v>
      </c>
      <c r="X9647">
        <v>-1.4972848888886701E-2</v>
      </c>
    </row>
    <row r="9648" spans="1:24" x14ac:dyDescent="0.4">
      <c r="A9648" s="2" t="s">
        <v>24447</v>
      </c>
      <c r="B9648" s="2" t="s">
        <v>10341</v>
      </c>
      <c r="C9648" s="8">
        <v>4.3224160228555797E-2</v>
      </c>
      <c r="D9648" s="6">
        <v>0.17725771183530301</v>
      </c>
      <c r="E9648" s="11">
        <v>0.12567458349827401</v>
      </c>
      <c r="F9648">
        <v>0.75864970763512596</v>
      </c>
      <c r="G9648">
        <v>-0.52025876251119296</v>
      </c>
      <c r="H9648">
        <v>-0.386225128706431</v>
      </c>
      <c r="I9648">
        <v>0.13535702339250799</v>
      </c>
      <c r="J9648">
        <v>0.72744769315334901</v>
      </c>
      <c r="K9648">
        <v>0.12567458349827401</v>
      </c>
      <c r="L9648">
        <v>0.75864970763512596</v>
      </c>
      <c r="M9648">
        <v>1.5075760313970701E-2</v>
      </c>
      <c r="N9648">
        <v>76.295915372726398</v>
      </c>
      <c r="O9648" s="5" t="s">
        <v>13443</v>
      </c>
      <c r="P9648">
        <v>93.1105251651354</v>
      </c>
      <c r="Q9648">
        <v>115.249141018613</v>
      </c>
      <c r="R9648">
        <v>136.34778110256099</v>
      </c>
      <c r="S9648">
        <v>93.675578795075893</v>
      </c>
      <c r="T9648">
        <v>153.47748311407301</v>
      </c>
      <c r="U9648">
        <v>138.98918911476599</v>
      </c>
      <c r="V9648">
        <v>132.45950272658001</v>
      </c>
      <c r="W9648">
        <v>166.50331409842701</v>
      </c>
      <c r="X9648">
        <v>1.50757603139708E-2</v>
      </c>
    </row>
    <row r="9649" spans="1:24" x14ac:dyDescent="0.4">
      <c r="A9649" s="2" t="s">
        <v>23101</v>
      </c>
      <c r="B9649" s="2" t="s">
        <v>23102</v>
      </c>
      <c r="C9649" s="8">
        <v>-0.17824340163822899</v>
      </c>
      <c r="D9649" s="6">
        <v>-0.29177054002608799</v>
      </c>
      <c r="E9649" s="11">
        <v>-0.12201940745362599</v>
      </c>
      <c r="F9649">
        <v>0.73161527720694997</v>
      </c>
      <c r="G9649">
        <v>-1.31272120383533</v>
      </c>
      <c r="H9649">
        <v>-1.42624831877322</v>
      </c>
      <c r="I9649">
        <v>-0.115030060923273</v>
      </c>
      <c r="J9649">
        <v>0.75875716907817603</v>
      </c>
      <c r="K9649">
        <v>-0.115030060923273</v>
      </c>
      <c r="L9649">
        <v>0.75875716907817603</v>
      </c>
      <c r="M9649">
        <v>-1.3791781356444001E-2</v>
      </c>
      <c r="N9649">
        <v>-121.420869321944</v>
      </c>
      <c r="O9649" s="5" t="s">
        <v>13443</v>
      </c>
      <c r="P9649">
        <v>152.967291342723</v>
      </c>
      <c r="Q9649">
        <v>154.676478735508</v>
      </c>
      <c r="R9649">
        <v>91.608665428283103</v>
      </c>
      <c r="S9649">
        <v>169.508190200614</v>
      </c>
      <c r="T9649">
        <v>375.98772536941402</v>
      </c>
      <c r="U9649">
        <v>370.55282896101698</v>
      </c>
      <c r="V9649">
        <v>304.76170548173599</v>
      </c>
      <c r="W9649">
        <v>349.72811486913201</v>
      </c>
      <c r="X9649">
        <v>-1.3791781356444099E-2</v>
      </c>
    </row>
    <row r="9650" spans="1:24" x14ac:dyDescent="0.4">
      <c r="A9650" s="2" t="s">
        <v>19976</v>
      </c>
      <c r="B9650" s="2" t="s">
        <v>6914</v>
      </c>
      <c r="C9650" s="8">
        <v>-0.33718518777971501</v>
      </c>
      <c r="D9650" s="6">
        <v>-0.221184784906993</v>
      </c>
      <c r="E9650" s="11">
        <v>0.11235284036023301</v>
      </c>
      <c r="F9650">
        <v>0.75876328701638496</v>
      </c>
      <c r="G9650">
        <v>5.7600355238210298E-2</v>
      </c>
      <c r="H9650">
        <v>0.17360058833175199</v>
      </c>
      <c r="I9650">
        <v>0.115900395120951</v>
      </c>
      <c r="J9650">
        <v>0.64162787844700198</v>
      </c>
      <c r="K9650">
        <v>0.11235284036023301</v>
      </c>
      <c r="L9650">
        <v>0.75876328701638496</v>
      </c>
      <c r="M9650">
        <v>1.34703966959752E-2</v>
      </c>
      <c r="N9650">
        <v>-146.73615860604301</v>
      </c>
      <c r="O9650" s="5" t="s">
        <v>13443</v>
      </c>
      <c r="P9650">
        <v>478.85412942069701</v>
      </c>
      <c r="Q9650">
        <v>445.83220341410998</v>
      </c>
      <c r="R9650">
        <v>357.91292539422199</v>
      </c>
      <c r="S9650">
        <v>441.613442891072</v>
      </c>
      <c r="T9650">
        <v>386.26236859044002</v>
      </c>
      <c r="U9650">
        <v>481.489154217757</v>
      </c>
      <c r="V9650">
        <v>252.68659754965</v>
      </c>
      <c r="W9650">
        <v>428.710456172232</v>
      </c>
      <c r="X9650">
        <v>1.3470396695975301E-2</v>
      </c>
    </row>
    <row r="9651" spans="1:24" x14ac:dyDescent="0.4">
      <c r="A9651" s="2" t="s">
        <v>17139</v>
      </c>
      <c r="B9651" s="2" t="s">
        <v>6090</v>
      </c>
      <c r="C9651" s="8">
        <v>-0.22983077935239499</v>
      </c>
      <c r="D9651" s="6">
        <v>-9.7150580714583004E-2</v>
      </c>
      <c r="E9651" s="11">
        <v>0.12417091957493</v>
      </c>
      <c r="F9651">
        <v>0.75882213606869897</v>
      </c>
      <c r="G9651">
        <v>-0.68515176227962804</v>
      </c>
      <c r="H9651">
        <v>-0.55247137869236496</v>
      </c>
      <c r="I9651">
        <v>0.132489011307038</v>
      </c>
      <c r="J9651">
        <v>0.70297945232861103</v>
      </c>
      <c r="K9651">
        <v>0.12417091957493</v>
      </c>
      <c r="L9651">
        <v>0.75882213606869897</v>
      </c>
      <c r="M9651">
        <v>1.4883127478970399E-2</v>
      </c>
      <c r="N9651">
        <v>-157.08598458552601</v>
      </c>
      <c r="O9651" s="5" t="s">
        <v>13443</v>
      </c>
      <c r="P9651">
        <v>142.99116364645801</v>
      </c>
      <c r="Q9651">
        <v>148.61073447136999</v>
      </c>
      <c r="R9651">
        <v>127.826044783651</v>
      </c>
      <c r="S9651">
        <v>147.204480963691</v>
      </c>
      <c r="T9651">
        <v>242.09628089542099</v>
      </c>
      <c r="U9651">
        <v>216.00705170680101</v>
      </c>
      <c r="V9651">
        <v>148.536381685479</v>
      </c>
      <c r="W9651">
        <v>239.08168178235701</v>
      </c>
      <c r="X9651">
        <v>1.4883127478970399E-2</v>
      </c>
    </row>
    <row r="9652" spans="1:24" x14ac:dyDescent="0.4">
      <c r="A9652" s="2" t="s">
        <v>25162</v>
      </c>
      <c r="B9652" s="2" t="s">
        <v>8999</v>
      </c>
      <c r="C9652" s="8">
        <v>0.16393994739245099</v>
      </c>
      <c r="D9652" s="6">
        <v>8.3366506212375902E-2</v>
      </c>
      <c r="E9652" s="11">
        <v>-8.4463098227511399E-2</v>
      </c>
      <c r="F9652">
        <v>0.75884241639340599</v>
      </c>
      <c r="G9652">
        <v>-0.71133422337076202</v>
      </c>
      <c r="H9652">
        <v>-0.79190742773004097</v>
      </c>
      <c r="I9652">
        <v>-8.0572483352416804E-2</v>
      </c>
      <c r="J9652">
        <v>0.75406998740514197</v>
      </c>
      <c r="K9652">
        <v>-8.4463098227511399E-2</v>
      </c>
      <c r="L9652">
        <v>0.75884241639340599</v>
      </c>
      <c r="M9652">
        <v>-1.0122767325343601E-2</v>
      </c>
      <c r="N9652">
        <v>26.954181333337502</v>
      </c>
      <c r="O9652" s="5" t="s">
        <v>13443</v>
      </c>
      <c r="P9652">
        <v>352.48984526801303</v>
      </c>
      <c r="Q9652">
        <v>330.583062395497</v>
      </c>
      <c r="R9652">
        <v>379.21726619149803</v>
      </c>
      <c r="S9652">
        <v>339.01638040122702</v>
      </c>
      <c r="T9652">
        <v>513.73216105129097</v>
      </c>
      <c r="U9652">
        <v>578.39904754548297</v>
      </c>
      <c r="V9652">
        <v>572.82618725294196</v>
      </c>
      <c r="W9652">
        <v>640.75313822920305</v>
      </c>
      <c r="X9652">
        <v>-1.0122767325343601E-2</v>
      </c>
    </row>
    <row r="9653" spans="1:24" x14ac:dyDescent="0.4">
      <c r="A9653" s="2" t="s">
        <v>23996</v>
      </c>
      <c r="B9653" s="2" t="s">
        <v>8871</v>
      </c>
      <c r="C9653" s="8">
        <v>-0.35958101749562899</v>
      </c>
      <c r="D9653" s="6">
        <v>-0.25861501495663902</v>
      </c>
      <c r="E9653" s="11">
        <v>9.9022653498864494E-2</v>
      </c>
      <c r="F9653">
        <v>0.75892547054181703</v>
      </c>
      <c r="G9653">
        <v>-0.82528499919022202</v>
      </c>
      <c r="H9653">
        <v>-0.72431853369080201</v>
      </c>
      <c r="I9653">
        <v>0.100652680560743</v>
      </c>
      <c r="J9653">
        <v>0.61849073613160999</v>
      </c>
      <c r="K9653">
        <v>9.9022653498864494E-2</v>
      </c>
      <c r="L9653">
        <v>0.75892547054181703</v>
      </c>
      <c r="M9653">
        <v>1.18630001806909E-2</v>
      </c>
      <c r="N9653">
        <v>-144.27585509494301</v>
      </c>
      <c r="O9653" s="5" t="s">
        <v>13443</v>
      </c>
      <c r="P9653">
        <v>1227.06370664053</v>
      </c>
      <c r="Q9653">
        <v>1279.8720397330201</v>
      </c>
      <c r="R9653">
        <v>975.73880851520198</v>
      </c>
      <c r="S9653">
        <v>1124.1069455409099</v>
      </c>
      <c r="T9653">
        <v>2107.5861907129201</v>
      </c>
      <c r="U9653">
        <v>2232.24288499366</v>
      </c>
      <c r="V9653">
        <v>1289.6452903986301</v>
      </c>
      <c r="W9653">
        <v>2065.9930448067698</v>
      </c>
      <c r="X9653">
        <v>1.18630001806909E-2</v>
      </c>
    </row>
    <row r="9654" spans="1:24" x14ac:dyDescent="0.4">
      <c r="A9654" s="2" t="s">
        <v>17083</v>
      </c>
      <c r="B9654" s="2" t="s">
        <v>1779</v>
      </c>
      <c r="C9654" s="8">
        <v>-0.243573390024415</v>
      </c>
      <c r="D9654" s="6">
        <v>-0.13452644724885099</v>
      </c>
      <c r="E9654" s="11">
        <v>0.107131990595199</v>
      </c>
      <c r="F9654">
        <v>0.75914193500101501</v>
      </c>
      <c r="G9654">
        <v>1.6762406431080601</v>
      </c>
      <c r="H9654">
        <v>1.7852879730556399</v>
      </c>
      <c r="I9654">
        <v>0.109129858370568</v>
      </c>
      <c r="J9654">
        <v>0.60150489399497997</v>
      </c>
      <c r="K9654">
        <v>0.107131990595199</v>
      </c>
      <c r="L9654">
        <v>0.75914193500101501</v>
      </c>
      <c r="M9654">
        <v>1.2821237111570899E-2</v>
      </c>
      <c r="N9654">
        <v>-151.087973896872</v>
      </c>
      <c r="O9654" s="5" t="s">
        <v>13443</v>
      </c>
      <c r="P9654">
        <v>1094.04867069034</v>
      </c>
      <c r="Q9654">
        <v>1128.22843312958</v>
      </c>
      <c r="R9654">
        <v>916.08665428283098</v>
      </c>
      <c r="S9654">
        <v>1115.18546184614</v>
      </c>
      <c r="T9654">
        <v>328.14641787151203</v>
      </c>
      <c r="U9654">
        <v>351.17085029547201</v>
      </c>
      <c r="V9654">
        <v>215.98937383911999</v>
      </c>
      <c r="W9654">
        <v>353.28587799089303</v>
      </c>
      <c r="X9654">
        <v>1.2821237111570899E-2</v>
      </c>
    </row>
    <row r="9655" spans="1:24" x14ac:dyDescent="0.4">
      <c r="A9655" s="2" t="s">
        <v>22547</v>
      </c>
      <c r="B9655" s="2" t="s">
        <v>11331</v>
      </c>
      <c r="C9655" s="8">
        <v>-2.33680204820748E-2</v>
      </c>
      <c r="D9655" s="6">
        <v>6.4594402951409599E-2</v>
      </c>
      <c r="E9655" s="11">
        <v>8.75962523415863E-2</v>
      </c>
      <c r="F9655">
        <v>0.759284217435371</v>
      </c>
      <c r="G9655">
        <v>0.37083125492396801</v>
      </c>
      <c r="H9655">
        <v>0.458794077378189</v>
      </c>
      <c r="I9655">
        <v>8.7876747462211496E-2</v>
      </c>
      <c r="J9655">
        <v>0.62337859096383197</v>
      </c>
      <c r="K9655">
        <v>8.75962523415863E-2</v>
      </c>
      <c r="L9655">
        <v>0.759284217435371</v>
      </c>
      <c r="M9655">
        <v>1.04761287497407E-2</v>
      </c>
      <c r="N9655">
        <v>109.888371220913</v>
      </c>
      <c r="O9655" s="5" t="s">
        <v>13443</v>
      </c>
      <c r="P9655">
        <v>4632.2486269654901</v>
      </c>
      <c r="Q9655">
        <v>4333.9742767262796</v>
      </c>
      <c r="R9655">
        <v>4974.5635761637504</v>
      </c>
      <c r="S9655">
        <v>4375.9877522842598</v>
      </c>
      <c r="T9655">
        <v>3381.6419501201299</v>
      </c>
      <c r="U9655">
        <v>3391.08118836521</v>
      </c>
      <c r="V9655">
        <v>3542.8548262251802</v>
      </c>
      <c r="W9655">
        <v>3066.4360346460298</v>
      </c>
      <c r="X9655">
        <v>1.04761287497407E-2</v>
      </c>
    </row>
    <row r="9656" spans="1:24" x14ac:dyDescent="0.4">
      <c r="A9656" s="2" t="s">
        <v>24323</v>
      </c>
      <c r="B9656" s="2" t="s">
        <v>3722</v>
      </c>
      <c r="C9656" s="8">
        <v>7.2162214599104005E-2</v>
      </c>
      <c r="D9656" s="6">
        <v>-0.12125403445140399</v>
      </c>
      <c r="E9656" s="11">
        <v>-0.216546599899166</v>
      </c>
      <c r="F9656">
        <v>0.69779321655266202</v>
      </c>
      <c r="G9656">
        <v>-0.27617727802797398</v>
      </c>
      <c r="H9656">
        <v>-0.469593780038148</v>
      </c>
      <c r="I9656">
        <v>-0.194348333055016</v>
      </c>
      <c r="J9656">
        <v>0.75937918927930703</v>
      </c>
      <c r="K9656">
        <v>-0.194348333055016</v>
      </c>
      <c r="L9656">
        <v>0.75937918927930703</v>
      </c>
      <c r="M9656">
        <v>-2.3232654103428799E-2</v>
      </c>
      <c r="N9656">
        <v>-59.241748727853803</v>
      </c>
      <c r="O9656" s="5" t="s">
        <v>13443</v>
      </c>
      <c r="P9656">
        <v>36.579134886303201</v>
      </c>
      <c r="Q9656">
        <v>36.394465584825298</v>
      </c>
      <c r="R9656">
        <v>31.9565111959127</v>
      </c>
      <c r="S9656">
        <v>35.685934779076497</v>
      </c>
      <c r="T9656">
        <v>42.703985887388598</v>
      </c>
      <c r="U9656">
        <v>43.609451997476903</v>
      </c>
      <c r="V9656">
        <v>38.794207922560403</v>
      </c>
      <c r="W9656">
        <v>51.231788953362198</v>
      </c>
      <c r="X9656">
        <v>-2.3232654103428799E-2</v>
      </c>
    </row>
    <row r="9657" spans="1:24" x14ac:dyDescent="0.4">
      <c r="A9657" s="2" t="s">
        <v>13822</v>
      </c>
      <c r="B9657" s="2" t="s">
        <v>2878</v>
      </c>
      <c r="C9657" s="8">
        <v>-0.19694452278663499</v>
      </c>
      <c r="D9657" s="6">
        <v>-0.10000621718384101</v>
      </c>
      <c r="E9657" s="11">
        <v>9.4869684941330398E-2</v>
      </c>
      <c r="F9657">
        <v>0.75940598822725502</v>
      </c>
      <c r="G9657">
        <v>5.2215391331487298E-3</v>
      </c>
      <c r="H9657">
        <v>0.10216013963948101</v>
      </c>
      <c r="I9657">
        <v>9.6766611831613503E-2</v>
      </c>
      <c r="J9657">
        <v>0.66036499198074095</v>
      </c>
      <c r="K9657">
        <v>9.4869684941330398E-2</v>
      </c>
      <c r="L9657">
        <v>0.75940598822725502</v>
      </c>
      <c r="M9657">
        <v>1.13393923108867E-2</v>
      </c>
      <c r="N9657">
        <v>-153.079051231059</v>
      </c>
      <c r="O9657" s="5" t="s">
        <v>13443</v>
      </c>
      <c r="P9657">
        <v>648.44830025719295</v>
      </c>
      <c r="Q9657">
        <v>755.18516088512501</v>
      </c>
      <c r="R9657">
        <v>660.43456471552997</v>
      </c>
      <c r="S9657">
        <v>646.807567870762</v>
      </c>
      <c r="T9657">
        <v>657.89824874630995</v>
      </c>
      <c r="U9657">
        <v>709.22740353791403</v>
      </c>
      <c r="V9657">
        <v>551.85634513263904</v>
      </c>
      <c r="W9657">
        <v>631.14717780044805</v>
      </c>
      <c r="X9657">
        <v>1.13393923108867E-2</v>
      </c>
    </row>
    <row r="9658" spans="1:24" x14ac:dyDescent="0.4">
      <c r="A9658" s="2" t="s">
        <v>17785</v>
      </c>
      <c r="B9658" s="2" t="s">
        <v>2741</v>
      </c>
      <c r="C9658" s="8">
        <v>-0.21751116509261501</v>
      </c>
      <c r="D9658" s="6">
        <v>-4.3673458157715499E-2</v>
      </c>
      <c r="E9658" s="11">
        <v>0.15731149198924099</v>
      </c>
      <c r="F9658">
        <v>0.75964414945481296</v>
      </c>
      <c r="G9658">
        <v>-1.7220836489320701</v>
      </c>
      <c r="H9658">
        <v>-1.5482461934607099</v>
      </c>
      <c r="I9658">
        <v>0.173713885872056</v>
      </c>
      <c r="J9658">
        <v>0.75971224546565697</v>
      </c>
      <c r="K9658">
        <v>0.173713885872056</v>
      </c>
      <c r="L9658">
        <v>0.75971224546565697</v>
      </c>
      <c r="M9658">
        <v>2.07329039898781E-2</v>
      </c>
      <c r="N9658">
        <v>-168.64670549021301</v>
      </c>
      <c r="O9658" s="5" t="s">
        <v>13443</v>
      </c>
      <c r="P9658">
        <v>43.2298866838129</v>
      </c>
      <c r="Q9658">
        <v>51.5588262451692</v>
      </c>
      <c r="R9658">
        <v>34.086945275640197</v>
      </c>
      <c r="S9658">
        <v>62.450385863384</v>
      </c>
      <c r="T9658">
        <v>156.04614391933001</v>
      </c>
      <c r="U9658">
        <v>149.955308622903</v>
      </c>
      <c r="V9658">
        <v>99.606750071438995</v>
      </c>
      <c r="W9658">
        <v>161.52244572796101</v>
      </c>
      <c r="X9658">
        <v>2.07329039898781E-2</v>
      </c>
    </row>
    <row r="9659" spans="1:24" x14ac:dyDescent="0.4">
      <c r="A9659" s="2" t="s">
        <v>16524</v>
      </c>
      <c r="B9659" s="2" t="s">
        <v>5260</v>
      </c>
      <c r="C9659" s="8">
        <v>-0.39187939631665097</v>
      </c>
      <c r="D9659" s="6">
        <v>-0.26993163178861401</v>
      </c>
      <c r="E9659" s="11">
        <v>0.119450928714302</v>
      </c>
      <c r="F9659">
        <v>0.75983341235410495</v>
      </c>
      <c r="G9659">
        <v>2.4858893632280101</v>
      </c>
      <c r="H9659">
        <v>2.6078374754962299</v>
      </c>
      <c r="I9659">
        <v>0.121352552214937</v>
      </c>
      <c r="J9659">
        <v>0.61523091965844301</v>
      </c>
      <c r="K9659">
        <v>0.119450928714302</v>
      </c>
      <c r="L9659">
        <v>0.75983341235410495</v>
      </c>
      <c r="M9659">
        <v>1.4248299453318E-2</v>
      </c>
      <c r="N9659">
        <v>-145.44042326410201</v>
      </c>
      <c r="O9659" s="5" t="s">
        <v>13443</v>
      </c>
      <c r="P9659">
        <v>708.30506643477997</v>
      </c>
      <c r="Q9659">
        <v>655.10038052685604</v>
      </c>
      <c r="R9659">
        <v>472.95636569950801</v>
      </c>
      <c r="S9659">
        <v>669.11127710768505</v>
      </c>
      <c r="T9659">
        <v>113.984323233255</v>
      </c>
      <c r="U9659">
        <v>123.687627010388</v>
      </c>
      <c r="V9659">
        <v>76.889421107777395</v>
      </c>
      <c r="W9659">
        <v>102.8193542189</v>
      </c>
      <c r="X9659">
        <v>1.4248299453318E-2</v>
      </c>
    </row>
    <row r="9660" spans="1:24" x14ac:dyDescent="0.4">
      <c r="A9660" s="2" t="s">
        <v>24078</v>
      </c>
      <c r="B9660" s="2" t="s">
        <v>10181</v>
      </c>
      <c r="C9660" s="8">
        <v>-0.20739153802270499</v>
      </c>
      <c r="D9660" s="6">
        <v>-0.28293475732351597</v>
      </c>
      <c r="E9660" s="11">
        <v>-7.7701408518950896E-2</v>
      </c>
      <c r="F9660">
        <v>0.76011001611282902</v>
      </c>
      <c r="G9660">
        <v>-1.21125798525319</v>
      </c>
      <c r="H9660">
        <v>-1.2868008365233901</v>
      </c>
      <c r="I9660">
        <v>-7.5751369327509796E-2</v>
      </c>
      <c r="J9660">
        <v>0.72952825989263403</v>
      </c>
      <c r="K9660">
        <v>-7.7701408518950896E-2</v>
      </c>
      <c r="L9660">
        <v>0.76011001611282902</v>
      </c>
      <c r="M9660">
        <v>-9.2560672070514608E-3</v>
      </c>
      <c r="N9660">
        <v>-126.241463682746</v>
      </c>
      <c r="O9660" s="5" t="s">
        <v>13443</v>
      </c>
      <c r="P9660">
        <v>847.97085418248298</v>
      </c>
      <c r="Q9660">
        <v>831.00696418684504</v>
      </c>
      <c r="R9660">
        <v>624.21718536016203</v>
      </c>
      <c r="S9660">
        <v>762.78685590276098</v>
      </c>
      <c r="T9660">
        <v>1883.14945285364</v>
      </c>
      <c r="U9660">
        <v>1913.9703932226</v>
      </c>
      <c r="V9660">
        <v>1427.6967510239599</v>
      </c>
      <c r="W9660">
        <v>1834.73844189228</v>
      </c>
      <c r="X9660">
        <v>-9.2560672070514504E-3</v>
      </c>
    </row>
    <row r="9661" spans="1:24" x14ac:dyDescent="0.4">
      <c r="A9661" s="2" t="s">
        <v>23351</v>
      </c>
      <c r="B9661" s="2" t="s">
        <v>3126</v>
      </c>
      <c r="C9661" s="8">
        <v>-3.01735993506006E-2</v>
      </c>
      <c r="D9661" s="6">
        <v>-0.14232721157733699</v>
      </c>
      <c r="E9661" s="11">
        <v>-0.119368441331639</v>
      </c>
      <c r="F9661">
        <v>0.72770706922613304</v>
      </c>
      <c r="G9661">
        <v>-2.3638822382514002</v>
      </c>
      <c r="H9661">
        <v>-2.4760357887813802</v>
      </c>
      <c r="I9661">
        <v>-0.112225295461701</v>
      </c>
      <c r="J9661">
        <v>0.76021109705273904</v>
      </c>
      <c r="K9661">
        <v>-0.112225295461701</v>
      </c>
      <c r="L9661">
        <v>0.76021109705273904</v>
      </c>
      <c r="M9661">
        <v>-1.3362194039697999E-2</v>
      </c>
      <c r="N9661">
        <v>-101.969575158189</v>
      </c>
      <c r="O9661" s="5" t="s">
        <v>13443</v>
      </c>
      <c r="P9661">
        <v>133.01503595019301</v>
      </c>
      <c r="Q9661">
        <v>148.61073447136999</v>
      </c>
      <c r="R9661">
        <v>153.39125374038099</v>
      </c>
      <c r="S9661">
        <v>93.675578795075893</v>
      </c>
      <c r="T9661">
        <v>703.49197803961204</v>
      </c>
      <c r="U9661">
        <v>713.81787216922703</v>
      </c>
      <c r="V9661">
        <v>612.31938991284596</v>
      </c>
      <c r="W9661">
        <v>764.56329486649497</v>
      </c>
      <c r="X9661">
        <v>-1.3362194039697999E-2</v>
      </c>
    </row>
    <row r="9662" spans="1:24" x14ac:dyDescent="0.4">
      <c r="A9662" s="2" t="s">
        <v>23158</v>
      </c>
      <c r="B9662" s="2" t="s">
        <v>8810</v>
      </c>
      <c r="C9662" s="8">
        <v>-0.12579882585590199</v>
      </c>
      <c r="D9662" s="6">
        <v>-0.20790884780102201</v>
      </c>
      <c r="E9662" s="11">
        <v>-8.6816524900469996E-2</v>
      </c>
      <c r="F9662">
        <v>0.76040269270619998</v>
      </c>
      <c r="G9662">
        <v>-0.68380531388469901</v>
      </c>
      <c r="H9662">
        <v>-0.76591509891715503</v>
      </c>
      <c r="I9662">
        <v>-8.2357772767731194E-2</v>
      </c>
      <c r="J9662">
        <v>0.75771365344473496</v>
      </c>
      <c r="K9662">
        <v>-8.6816524900469996E-2</v>
      </c>
      <c r="L9662">
        <v>0.76040269270619998</v>
      </c>
      <c r="M9662">
        <v>-1.0327377260291599E-2</v>
      </c>
      <c r="N9662">
        <v>-121.176756993298</v>
      </c>
      <c r="O9662" s="5" t="s">
        <v>13443</v>
      </c>
      <c r="P9662">
        <v>345.83909347050297</v>
      </c>
      <c r="Q9662">
        <v>312.38582960308401</v>
      </c>
      <c r="R9662">
        <v>272.69556220512197</v>
      </c>
      <c r="S9662">
        <v>298.86970377476598</v>
      </c>
      <c r="T9662">
        <v>509.879169843407</v>
      </c>
      <c r="U9662">
        <v>522.29331982943097</v>
      </c>
      <c r="V9662">
        <v>515.50861879078002</v>
      </c>
      <c r="W9662">
        <v>422.66225886523802</v>
      </c>
      <c r="X9662">
        <v>-1.0327377260291599E-2</v>
      </c>
    </row>
    <row r="9663" spans="1:24" x14ac:dyDescent="0.4">
      <c r="A9663" s="2" t="s">
        <v>20323</v>
      </c>
      <c r="B9663" s="2" t="s">
        <v>9932</v>
      </c>
      <c r="C9663" s="8">
        <v>0.29239749621314598</v>
      </c>
      <c r="D9663" s="6">
        <v>0.213118854825017</v>
      </c>
      <c r="E9663" s="11">
        <v>-8.0784287755767195E-2</v>
      </c>
      <c r="F9663">
        <v>0.76063512959916302</v>
      </c>
      <c r="G9663">
        <v>-0.333306674045518</v>
      </c>
      <c r="H9663">
        <v>-0.41258498612517203</v>
      </c>
      <c r="I9663">
        <v>-7.9052213877078198E-2</v>
      </c>
      <c r="J9663">
        <v>0.73375728231488602</v>
      </c>
      <c r="K9663">
        <v>-8.0784287755767195E-2</v>
      </c>
      <c r="L9663">
        <v>0.76063512959916302</v>
      </c>
      <c r="M9663">
        <v>-9.5990815717766596E-3</v>
      </c>
      <c r="N9663">
        <v>36.087068744383998</v>
      </c>
      <c r="O9663" s="5" t="s">
        <v>13443</v>
      </c>
      <c r="P9663">
        <v>591.91690997836099</v>
      </c>
      <c r="Q9663">
        <v>803.71111499822598</v>
      </c>
      <c r="R9663">
        <v>873.47797268828106</v>
      </c>
      <c r="S9663">
        <v>736.02240481845399</v>
      </c>
      <c r="T9663">
        <v>863.39111316682704</v>
      </c>
      <c r="U9663">
        <v>856.12239973994201</v>
      </c>
      <c r="V9663">
        <v>1231.62872719913</v>
      </c>
      <c r="W9663">
        <v>856.70935972011205</v>
      </c>
      <c r="X9663">
        <v>-9.5990815717766492E-3</v>
      </c>
    </row>
    <row r="9664" spans="1:24" x14ac:dyDescent="0.4">
      <c r="A9664" s="2" t="s">
        <v>14821</v>
      </c>
      <c r="B9664" s="2" t="s">
        <v>9876</v>
      </c>
      <c r="C9664" s="8">
        <v>-6.1076367637811303E-2</v>
      </c>
      <c r="D9664" s="6">
        <v>-0.15355654002416499</v>
      </c>
      <c r="E9664" s="11">
        <v>-9.7928802966171305E-2</v>
      </c>
      <c r="F9664">
        <v>0.74961983345823202</v>
      </c>
      <c r="G9664">
        <v>-0.72012694261452104</v>
      </c>
      <c r="H9664">
        <v>-0.81260696745226901</v>
      </c>
      <c r="I9664">
        <v>-9.3057786113921001E-2</v>
      </c>
      <c r="J9664">
        <v>0.76091743306037496</v>
      </c>
      <c r="K9664">
        <v>-9.3057786113921001E-2</v>
      </c>
      <c r="L9664">
        <v>0.76091743306037496</v>
      </c>
      <c r="M9664">
        <v>-1.1042466366505599E-2</v>
      </c>
      <c r="N9664">
        <v>-111.689948883979</v>
      </c>
      <c r="O9664" s="5" t="s">
        <v>13443</v>
      </c>
      <c r="P9664">
        <v>242.75244060910299</v>
      </c>
      <c r="Q9664">
        <v>221.39966564102099</v>
      </c>
      <c r="R9664">
        <v>178.95646269711099</v>
      </c>
      <c r="S9664">
        <v>245.34080160615099</v>
      </c>
      <c r="T9664">
        <v>366.67632995035899</v>
      </c>
      <c r="U9664">
        <v>379.73376622364401</v>
      </c>
      <c r="V9664">
        <v>341.80842656093802</v>
      </c>
      <c r="W9664">
        <v>367.87270679011499</v>
      </c>
      <c r="X9664">
        <v>-1.1042466366505599E-2</v>
      </c>
    </row>
    <row r="9665" spans="1:24" x14ac:dyDescent="0.4">
      <c r="A9665" s="2" t="s">
        <v>20880</v>
      </c>
      <c r="B9665" s="2" t="s">
        <v>7557</v>
      </c>
      <c r="C9665" s="8">
        <v>-0.167475529736171</v>
      </c>
      <c r="D9665" s="6">
        <v>-7.0999288383588502E-2</v>
      </c>
      <c r="E9665" s="11">
        <v>9.5214769742152094E-2</v>
      </c>
      <c r="F9665">
        <v>0.76129463948635201</v>
      </c>
      <c r="G9665">
        <v>0.696821828907777</v>
      </c>
      <c r="H9665">
        <v>0.79329844580734499</v>
      </c>
      <c r="I9665">
        <v>9.6250701288679297E-2</v>
      </c>
      <c r="J9665">
        <v>0.62162496787203203</v>
      </c>
      <c r="K9665">
        <v>9.5214769742152094E-2</v>
      </c>
      <c r="L9665">
        <v>0.76129463948635201</v>
      </c>
      <c r="M9665">
        <v>1.12779255595823E-2</v>
      </c>
      <c r="N9665">
        <v>-157.02605286651001</v>
      </c>
      <c r="O9665" s="5" t="s">
        <v>13443</v>
      </c>
      <c r="P9665">
        <v>1240.36521023555</v>
      </c>
      <c r="Q9665">
        <v>1295.0364003933701</v>
      </c>
      <c r="R9665">
        <v>1193.0430846474101</v>
      </c>
      <c r="S9665">
        <v>1217.78252433599</v>
      </c>
      <c r="T9665">
        <v>718.58286027049405</v>
      </c>
      <c r="U9665">
        <v>809.70766135666202</v>
      </c>
      <c r="V9665">
        <v>574.57367409630001</v>
      </c>
      <c r="W9665">
        <v>775.23658423177903</v>
      </c>
      <c r="X9665">
        <v>1.12779255595823E-2</v>
      </c>
    </row>
    <row r="9666" spans="1:24" x14ac:dyDescent="0.4">
      <c r="A9666" s="2" t="s">
        <v>16411</v>
      </c>
      <c r="B9666" s="2" t="s">
        <v>4425</v>
      </c>
      <c r="C9666" s="8">
        <v>0.19733295752829699</v>
      </c>
      <c r="D9666" s="6">
        <v>0.124118152993027</v>
      </c>
      <c r="E9666" s="11">
        <v>-7.4983575285602302E-2</v>
      </c>
      <c r="F9666">
        <v>0.76135748031053596</v>
      </c>
      <c r="G9666">
        <v>0.32195079582957398</v>
      </c>
      <c r="H9666">
        <v>0.24873630148798301</v>
      </c>
      <c r="I9666">
        <v>-7.30792757808192E-2</v>
      </c>
      <c r="J9666">
        <v>0.72057576574750204</v>
      </c>
      <c r="K9666">
        <v>-7.4983575285602302E-2</v>
      </c>
      <c r="L9666">
        <v>0.76135748031053596</v>
      </c>
      <c r="M9666">
        <v>-8.8789087002825104E-3</v>
      </c>
      <c r="N9666">
        <v>32.169002979452301</v>
      </c>
      <c r="O9666" s="5" t="s">
        <v>13443</v>
      </c>
      <c r="P9666">
        <v>904.50224446131597</v>
      </c>
      <c r="Q9666">
        <v>1003.8806757147599</v>
      </c>
      <c r="R9666">
        <v>1073.7387761826701</v>
      </c>
      <c r="S9666">
        <v>999.20617381414297</v>
      </c>
      <c r="T9666">
        <v>724.04126448166403</v>
      </c>
      <c r="U9666">
        <v>767.88339160469604</v>
      </c>
      <c r="V9666">
        <v>902.75170327904095</v>
      </c>
      <c r="W9666">
        <v>793.73695246493799</v>
      </c>
      <c r="X9666">
        <v>-8.8789087002825104E-3</v>
      </c>
    </row>
    <row r="9667" spans="1:24" x14ac:dyDescent="0.4">
      <c r="A9667" s="2" t="s">
        <v>19333</v>
      </c>
      <c r="B9667" s="2" t="s">
        <v>11278</v>
      </c>
      <c r="C9667" s="8">
        <v>2.9174702452828799E-2</v>
      </c>
      <c r="D9667" s="6">
        <v>-4.4595094587854302E-2</v>
      </c>
      <c r="E9667" s="11">
        <v>-7.6088584544718299E-2</v>
      </c>
      <c r="F9667">
        <v>0.76138858814561505</v>
      </c>
      <c r="G9667">
        <v>-1.40815755292619</v>
      </c>
      <c r="H9667">
        <v>-1.4819270269064599</v>
      </c>
      <c r="I9667">
        <v>-7.3852942983186703E-2</v>
      </c>
      <c r="J9667">
        <v>0.73768829161077198</v>
      </c>
      <c r="K9667">
        <v>-7.6088584544718299E-2</v>
      </c>
      <c r="L9667">
        <v>0.76138858814561505</v>
      </c>
      <c r="M9667">
        <v>-9.0084042410144092E-3</v>
      </c>
      <c r="N9667">
        <v>-56.8067561509231</v>
      </c>
      <c r="O9667" s="5" t="s">
        <v>13443</v>
      </c>
      <c r="P9667">
        <v>685.02743514349595</v>
      </c>
      <c r="Q9667">
        <v>664.19899692306205</v>
      </c>
      <c r="R9667">
        <v>615.695449041252</v>
      </c>
      <c r="S9667">
        <v>695.87572819199295</v>
      </c>
      <c r="T9667">
        <v>1794.2095724716401</v>
      </c>
      <c r="U9667">
        <v>1702.8088361821799</v>
      </c>
      <c r="V9667">
        <v>1728.6139854503101</v>
      </c>
      <c r="W9667">
        <v>1811.2572052886601</v>
      </c>
      <c r="X9667">
        <v>-9.0084042410144196E-3</v>
      </c>
    </row>
    <row r="9668" spans="1:24" x14ac:dyDescent="0.4">
      <c r="A9668" s="2" t="s">
        <v>20220</v>
      </c>
      <c r="B9668" s="2" t="s">
        <v>3836</v>
      </c>
      <c r="C9668" s="8">
        <v>0.15630198316222699</v>
      </c>
      <c r="D9668" s="6">
        <v>5.6035118050765401E-2</v>
      </c>
      <c r="E9668" s="11">
        <v>-0.106413630252274</v>
      </c>
      <c r="F9668">
        <v>0.74905406357791804</v>
      </c>
      <c r="G9668">
        <v>-0.21036230962046501</v>
      </c>
      <c r="H9668">
        <v>-0.31062902287407201</v>
      </c>
      <c r="I9668">
        <v>-9.9763523638636706E-2</v>
      </c>
      <c r="J9668">
        <v>0.76145536422846405</v>
      </c>
      <c r="K9668">
        <v>-9.9763523638636706E-2</v>
      </c>
      <c r="L9668">
        <v>0.76145536422846405</v>
      </c>
      <c r="M9668">
        <v>-1.18075666604256E-2</v>
      </c>
      <c r="N9668">
        <v>19.723035133382201</v>
      </c>
      <c r="O9668" s="5" t="s">
        <v>13443</v>
      </c>
      <c r="P9668">
        <v>209.49868162155499</v>
      </c>
      <c r="Q9668">
        <v>160.74222299964501</v>
      </c>
      <c r="R9668">
        <v>223.69557837138899</v>
      </c>
      <c r="S9668">
        <v>151.66522281107501</v>
      </c>
      <c r="T9668">
        <v>191.68631259226299</v>
      </c>
      <c r="U9668">
        <v>225.95306707464599</v>
      </c>
      <c r="V9668">
        <v>273.65643966995299</v>
      </c>
      <c r="W9668">
        <v>187.849892828995</v>
      </c>
      <c r="X9668">
        <v>-1.18075666604256E-2</v>
      </c>
    </row>
    <row r="9669" spans="1:24" x14ac:dyDescent="0.4">
      <c r="A9669" s="2" t="s">
        <v>14205</v>
      </c>
      <c r="B9669" s="2" t="s">
        <v>11479</v>
      </c>
      <c r="C9669" s="8">
        <v>-0.229017608685957</v>
      </c>
      <c r="D9669" s="6">
        <v>-0.14050427876233301</v>
      </c>
      <c r="E9669" s="11">
        <v>8.7603690323001096E-2</v>
      </c>
      <c r="F9669">
        <v>0.76146367599623299</v>
      </c>
      <c r="G9669">
        <v>0.288073989743245</v>
      </c>
      <c r="H9669">
        <v>0.37658766998444998</v>
      </c>
      <c r="I9669">
        <v>8.8320727565966498E-2</v>
      </c>
      <c r="J9669">
        <v>0.64486668225397603</v>
      </c>
      <c r="K9669">
        <v>8.7603690323001096E-2</v>
      </c>
      <c r="L9669">
        <v>0.76146367599623299</v>
      </c>
      <c r="M9669">
        <v>1.03679676147715E-2</v>
      </c>
      <c r="N9669">
        <v>-148.470525110355</v>
      </c>
      <c r="O9669" s="5" t="s">
        <v>13443</v>
      </c>
      <c r="P9669">
        <v>2563.8648179399802</v>
      </c>
      <c r="Q9669">
        <v>2347.4430302212299</v>
      </c>
      <c r="R9669">
        <v>2038.82541429923</v>
      </c>
      <c r="S9669">
        <v>2417.7220812824398</v>
      </c>
      <c r="T9669">
        <v>1973.6947462389301</v>
      </c>
      <c r="U9669">
        <v>1954.77455883427</v>
      </c>
      <c r="V9669">
        <v>1597.20297482974</v>
      </c>
      <c r="W9669">
        <v>1727.64977192727</v>
      </c>
      <c r="X9669">
        <v>1.03679676147716E-2</v>
      </c>
    </row>
    <row r="9670" spans="1:24" x14ac:dyDescent="0.4">
      <c r="A9670" s="2" t="s">
        <v>20061</v>
      </c>
      <c r="B9670" s="2" t="s">
        <v>13039</v>
      </c>
      <c r="C9670" s="8">
        <v>-0.25920634448588098</v>
      </c>
      <c r="D9670" s="6">
        <v>-0.13688860390406801</v>
      </c>
      <c r="E9670" s="11">
        <v>0.11495269880121101</v>
      </c>
      <c r="F9670">
        <v>0.76151162737927003</v>
      </c>
      <c r="G9670">
        <v>-1.04295865103723</v>
      </c>
      <c r="H9670">
        <v>-0.92064083393165996</v>
      </c>
      <c r="I9670">
        <v>0.121846951951778</v>
      </c>
      <c r="J9670">
        <v>0.73199683475961597</v>
      </c>
      <c r="K9670">
        <v>0.11495269880121101</v>
      </c>
      <c r="L9670">
        <v>0.76151162737927003</v>
      </c>
      <c r="M9670">
        <v>1.36016011867522E-2</v>
      </c>
      <c r="N9670">
        <v>-152.161166138797</v>
      </c>
      <c r="O9670" s="5" t="s">
        <v>13443</v>
      </c>
      <c r="P9670">
        <v>123.03890825392899</v>
      </c>
      <c r="Q9670">
        <v>181.972327924127</v>
      </c>
      <c r="R9670">
        <v>125.69561070392299</v>
      </c>
      <c r="S9670">
        <v>156.12596465845999</v>
      </c>
      <c r="T9670">
        <v>295.71707520515002</v>
      </c>
      <c r="U9670">
        <v>320.05767401656999</v>
      </c>
      <c r="V9670">
        <v>226.474294899272</v>
      </c>
      <c r="W9670">
        <v>283.90949711654901</v>
      </c>
      <c r="X9670">
        <v>1.36016011867522E-2</v>
      </c>
    </row>
    <row r="9671" spans="1:24" x14ac:dyDescent="0.4">
      <c r="A9671" s="2" t="s">
        <v>14040</v>
      </c>
      <c r="B9671" s="2" t="s">
        <v>6342</v>
      </c>
      <c r="C9671" s="8">
        <v>0.38669327878889798</v>
      </c>
      <c r="D9671" s="6">
        <v>0.313165464247182</v>
      </c>
      <c r="E9671" s="11">
        <v>-7.5616367596718498E-2</v>
      </c>
      <c r="F9671">
        <v>0.76178610932441604</v>
      </c>
      <c r="G9671">
        <v>-0.21948518185681501</v>
      </c>
      <c r="H9671">
        <v>-0.293012693791118</v>
      </c>
      <c r="I9671">
        <v>-7.3373188514573903E-2</v>
      </c>
      <c r="J9671">
        <v>0.72957740414164995</v>
      </c>
      <c r="K9671">
        <v>-7.5616367596718498E-2</v>
      </c>
      <c r="L9671">
        <v>0.76178610932441604</v>
      </c>
      <c r="M9671">
        <v>-8.9353555804818595E-3</v>
      </c>
      <c r="N9671">
        <v>39.0024537703245</v>
      </c>
      <c r="O9671" s="5" t="s">
        <v>13443</v>
      </c>
      <c r="P9671">
        <v>675.05130744723203</v>
      </c>
      <c r="Q9671">
        <v>724.85643956443801</v>
      </c>
      <c r="R9671">
        <v>894.78231348555596</v>
      </c>
      <c r="S9671">
        <v>838.61946730829902</v>
      </c>
      <c r="T9671">
        <v>740.09539451451701</v>
      </c>
      <c r="U9671">
        <v>852.80706128399299</v>
      </c>
      <c r="V9671">
        <v>1072.25792708482</v>
      </c>
      <c r="W9671">
        <v>992.97168728356803</v>
      </c>
      <c r="X9671">
        <v>-8.9353555804818595E-3</v>
      </c>
    </row>
    <row r="9672" spans="1:24" x14ac:dyDescent="0.4">
      <c r="A9672" s="2" t="s">
        <v>25154</v>
      </c>
      <c r="B9672" s="2" t="s">
        <v>2077</v>
      </c>
      <c r="C9672" s="8">
        <v>-0.22362241589421</v>
      </c>
      <c r="D9672" s="6">
        <v>-0.328391670670863</v>
      </c>
      <c r="E9672" s="11">
        <v>-0.109534830627008</v>
      </c>
      <c r="F9672">
        <v>0.76189400015738296</v>
      </c>
      <c r="G9672">
        <v>2.1833598674616099</v>
      </c>
      <c r="H9672">
        <v>2.0785908625403802</v>
      </c>
      <c r="I9672">
        <v>-0.105929743545712</v>
      </c>
      <c r="J9672">
        <v>0.74426471304243302</v>
      </c>
      <c r="K9672">
        <v>-0.109534830627008</v>
      </c>
      <c r="L9672">
        <v>0.76189400015738296</v>
      </c>
      <c r="M9672">
        <v>-1.2936660072060201E-2</v>
      </c>
      <c r="N9672">
        <v>-124.253395638721</v>
      </c>
      <c r="O9672" s="5" t="s">
        <v>13443</v>
      </c>
      <c r="P9672">
        <v>355.81522116676803</v>
      </c>
      <c r="Q9672">
        <v>272.95849188619002</v>
      </c>
      <c r="R9672">
        <v>174.69559453765601</v>
      </c>
      <c r="S9672">
        <v>339.01638040122702</v>
      </c>
      <c r="T9672">
        <v>63.8954375307544</v>
      </c>
      <c r="U9672">
        <v>71.152263785357107</v>
      </c>
      <c r="V9672">
        <v>48.580134245368498</v>
      </c>
      <c r="W9672">
        <v>66.174394064759497</v>
      </c>
      <c r="X9672">
        <v>-1.29366600720601E-2</v>
      </c>
    </row>
    <row r="9673" spans="1:24" x14ac:dyDescent="0.4">
      <c r="A9673" s="2" t="s">
        <v>15964</v>
      </c>
      <c r="B9673" s="2" t="s">
        <v>11565</v>
      </c>
      <c r="C9673" s="8">
        <v>-0.18918620655694399</v>
      </c>
      <c r="D9673" s="6">
        <v>-9.6755218284800507E-2</v>
      </c>
      <c r="E9673" s="11">
        <v>9.0299875933958607E-2</v>
      </c>
      <c r="F9673">
        <v>0.76191736522102105</v>
      </c>
      <c r="G9673">
        <v>-0.62860180586388104</v>
      </c>
      <c r="H9673">
        <v>-0.53617046691922798</v>
      </c>
      <c r="I9673">
        <v>9.2296503437653901E-2</v>
      </c>
      <c r="J9673">
        <v>0.65228114693888795</v>
      </c>
      <c r="K9673">
        <v>9.0299875933958607E-2</v>
      </c>
      <c r="L9673">
        <v>0.76191736522102105</v>
      </c>
      <c r="M9673">
        <v>1.06637045163979E-2</v>
      </c>
      <c r="N9673">
        <v>-152.91350304284401</v>
      </c>
      <c r="O9673" s="5" t="s">
        <v>13443</v>
      </c>
      <c r="P9673">
        <v>924.45449985384505</v>
      </c>
      <c r="Q9673">
        <v>967.48621012993999</v>
      </c>
      <c r="R9673">
        <v>871.34753860855301</v>
      </c>
      <c r="S9673">
        <v>896.60911132429806</v>
      </c>
      <c r="T9673">
        <v>1394.78281725426</v>
      </c>
      <c r="U9673">
        <v>1463.0843632136</v>
      </c>
      <c r="V9673">
        <v>1134.81795607706</v>
      </c>
      <c r="W9673">
        <v>1351.5942099571</v>
      </c>
      <c r="X9673">
        <v>1.06637045163979E-2</v>
      </c>
    </row>
    <row r="9674" spans="1:24" x14ac:dyDescent="0.4">
      <c r="A9674" s="2" t="s">
        <v>23561</v>
      </c>
      <c r="B9674" s="2" t="s">
        <v>9193</v>
      </c>
      <c r="C9674" s="8">
        <v>-0.147192005630639</v>
      </c>
      <c r="D9674" s="6">
        <v>-0.23263623564208299</v>
      </c>
      <c r="E9674" s="11">
        <v>-9.0348543306472406E-2</v>
      </c>
      <c r="F9674">
        <v>0.75304448531892498</v>
      </c>
      <c r="G9674">
        <v>-2.4957078115514402</v>
      </c>
      <c r="H9674">
        <v>-2.58115180030804</v>
      </c>
      <c r="I9674">
        <v>-8.5490587305820001E-2</v>
      </c>
      <c r="J9674">
        <v>0.76194626037651803</v>
      </c>
      <c r="K9674">
        <v>-8.5490587305820001E-2</v>
      </c>
      <c r="L9674">
        <v>0.76194626037651803</v>
      </c>
      <c r="M9674">
        <v>-1.00943573588342E-2</v>
      </c>
      <c r="N9674">
        <v>-122.322075183672</v>
      </c>
      <c r="O9674" s="5" t="s">
        <v>13443</v>
      </c>
      <c r="P9674">
        <v>259.37932010287699</v>
      </c>
      <c r="Q9674">
        <v>303.28721320687799</v>
      </c>
      <c r="R9674">
        <v>255.652089567302</v>
      </c>
      <c r="S9674">
        <v>218.57635052184401</v>
      </c>
      <c r="T9674">
        <v>1574.58907362221</v>
      </c>
      <c r="U9674">
        <v>1528.3710281922799</v>
      </c>
      <c r="V9674">
        <v>1313.4111114683101</v>
      </c>
      <c r="W9674">
        <v>1466.1541824778201</v>
      </c>
      <c r="X9674">
        <v>-1.00943573588342E-2</v>
      </c>
    </row>
    <row r="9675" spans="1:24" x14ac:dyDescent="0.4">
      <c r="A9675" s="2" t="s">
        <v>21605</v>
      </c>
      <c r="B9675" s="2" t="s">
        <v>1830</v>
      </c>
      <c r="C9675" s="8">
        <v>-3.9805735298740798E-2</v>
      </c>
      <c r="D9675" s="6">
        <v>-0.16155408539910601</v>
      </c>
      <c r="E9675" s="11">
        <v>-0.131535007877043</v>
      </c>
      <c r="F9675">
        <v>0.72733063805346299</v>
      </c>
      <c r="G9675">
        <v>-0.73112308806679804</v>
      </c>
      <c r="H9675">
        <v>-0.85287144877922105</v>
      </c>
      <c r="I9675">
        <v>-0.121890568073926</v>
      </c>
      <c r="J9675">
        <v>0.76197406806736501</v>
      </c>
      <c r="K9675">
        <v>-0.121890568073926</v>
      </c>
      <c r="L9675">
        <v>0.76197406806736501</v>
      </c>
      <c r="M9675">
        <v>-1.43903771326196E-2</v>
      </c>
      <c r="N9675">
        <v>-103.84154970506501</v>
      </c>
      <c r="O9675" s="5" t="s">
        <v>13443</v>
      </c>
      <c r="P9675">
        <v>119.713532355174</v>
      </c>
      <c r="Q9675">
        <v>90.986163962063301</v>
      </c>
      <c r="R9675">
        <v>87.347797268828103</v>
      </c>
      <c r="S9675">
        <v>102.597062489845</v>
      </c>
      <c r="T9675">
        <v>180.127338968609</v>
      </c>
      <c r="U9675">
        <v>160.66640209596801</v>
      </c>
      <c r="V9675">
        <v>150.982863266181</v>
      </c>
      <c r="W9675">
        <v>177.888156088063</v>
      </c>
      <c r="X9675">
        <v>-1.43903771326196E-2</v>
      </c>
    </row>
    <row r="9676" spans="1:24" x14ac:dyDescent="0.4">
      <c r="A9676" s="2" t="s">
        <v>14887</v>
      </c>
      <c r="B9676" s="2" t="s">
        <v>7831</v>
      </c>
      <c r="C9676" s="8">
        <v>0.20812663826813299</v>
      </c>
      <c r="D9676" s="6">
        <v>0.30756858583390601</v>
      </c>
      <c r="E9676" s="11">
        <v>9.8252514764588295E-2</v>
      </c>
      <c r="F9676">
        <v>0.76200307746864504</v>
      </c>
      <c r="G9676">
        <v>0.86800198982173704</v>
      </c>
      <c r="H9676">
        <v>0.96744417892769796</v>
      </c>
      <c r="I9676">
        <v>9.9959062812758001E-2</v>
      </c>
      <c r="J9676">
        <v>0.68110610726568799</v>
      </c>
      <c r="K9676">
        <v>9.8252514764588295E-2</v>
      </c>
      <c r="L9676">
        <v>0.76200307746864504</v>
      </c>
      <c r="M9676">
        <v>1.1598048589403101E-2</v>
      </c>
      <c r="N9676">
        <v>55.914429879854602</v>
      </c>
      <c r="O9676" s="5" t="s">
        <v>13443</v>
      </c>
      <c r="P9676">
        <v>851.29623008123804</v>
      </c>
      <c r="Q9676">
        <v>894.69727896028905</v>
      </c>
      <c r="R9676">
        <v>1322.99956351079</v>
      </c>
      <c r="S9676">
        <v>816.31575807137597</v>
      </c>
      <c r="T9676">
        <v>449.83672352053702</v>
      </c>
      <c r="U9676">
        <v>484.804492673705</v>
      </c>
      <c r="V9676">
        <v>605.67893990808295</v>
      </c>
      <c r="W9676">
        <v>464.99964001419698</v>
      </c>
      <c r="X9676">
        <v>1.1598048589403101E-2</v>
      </c>
    </row>
    <row r="9677" spans="1:24" x14ac:dyDescent="0.4">
      <c r="A9677" s="2" t="s">
        <v>13898</v>
      </c>
      <c r="B9677" s="2" t="s">
        <v>12618</v>
      </c>
      <c r="C9677" s="8">
        <v>0.142551136806607</v>
      </c>
      <c r="D9677" s="6">
        <v>2.45642360779065E-2</v>
      </c>
      <c r="E9677" s="11">
        <v>-0.127556799798652</v>
      </c>
      <c r="F9677">
        <v>0.73057472333241902</v>
      </c>
      <c r="G9677">
        <v>-0.18280403619886201</v>
      </c>
      <c r="H9677">
        <v>-0.30079089062363501</v>
      </c>
      <c r="I9677">
        <v>-0.117729199398346</v>
      </c>
      <c r="J9677">
        <v>0.76204966419729903</v>
      </c>
      <c r="K9677">
        <v>-0.117729199398346</v>
      </c>
      <c r="L9677">
        <v>0.76204966419729903</v>
      </c>
      <c r="M9677">
        <v>-1.38940144270753E-2</v>
      </c>
      <c r="N9677">
        <v>9.7771195083370994</v>
      </c>
      <c r="O9677" s="5" t="s">
        <v>13443</v>
      </c>
      <c r="P9677">
        <v>113.062780557664</v>
      </c>
      <c r="Q9677">
        <v>100.08478035827</v>
      </c>
      <c r="R9677">
        <v>102.260835826921</v>
      </c>
      <c r="S9677">
        <v>115.979288031999</v>
      </c>
      <c r="T9677">
        <v>121.04814044771101</v>
      </c>
      <c r="U9677">
        <v>115.016741817907</v>
      </c>
      <c r="V9677">
        <v>129.314026408535</v>
      </c>
      <c r="W9677">
        <v>129.14680131993401</v>
      </c>
      <c r="X9677">
        <v>-1.38940144270752E-2</v>
      </c>
    </row>
    <row r="9678" spans="1:24" x14ac:dyDescent="0.4">
      <c r="A9678" s="2" t="s">
        <v>21132</v>
      </c>
      <c r="B9678" s="2" t="s">
        <v>8841</v>
      </c>
      <c r="C9678" s="8">
        <v>-6.6146054970098404E-3</v>
      </c>
      <c r="D9678" s="6">
        <v>8.9510779809351695E-2</v>
      </c>
      <c r="E9678" s="11">
        <v>9.4129430413493406E-2</v>
      </c>
      <c r="F9678">
        <v>0.76223479887637702</v>
      </c>
      <c r="G9678">
        <v>0.59304355205231496</v>
      </c>
      <c r="H9678">
        <v>0.68916917702697</v>
      </c>
      <c r="I9678">
        <v>9.6463321144115294E-2</v>
      </c>
      <c r="J9678">
        <v>0.678542777709912</v>
      </c>
      <c r="K9678">
        <v>9.4129430413493406E-2</v>
      </c>
      <c r="L9678">
        <v>0.76223479887637702</v>
      </c>
      <c r="M9678">
        <v>1.10989167253354E-2</v>
      </c>
      <c r="N9678">
        <v>94.226321867290395</v>
      </c>
      <c r="O9678" s="5" t="s">
        <v>13443</v>
      </c>
      <c r="P9678">
        <v>768.16183261236699</v>
      </c>
      <c r="Q9678">
        <v>752.15228875305604</v>
      </c>
      <c r="R9678">
        <v>943.782297319289</v>
      </c>
      <c r="S9678">
        <v>655.72905156553202</v>
      </c>
      <c r="T9678">
        <v>487.40338779741302</v>
      </c>
      <c r="U9678">
        <v>497.04574235720798</v>
      </c>
      <c r="V9678">
        <v>496.63576088250801</v>
      </c>
      <c r="W9678">
        <v>475.31715306730501</v>
      </c>
      <c r="X9678">
        <v>1.10989167253354E-2</v>
      </c>
    </row>
    <row r="9679" spans="1:24" x14ac:dyDescent="0.4">
      <c r="A9679" s="2" t="s">
        <v>18553</v>
      </c>
      <c r="B9679" s="2" t="s">
        <v>8386</v>
      </c>
      <c r="C9679" s="8">
        <v>-0.16556148197634599</v>
      </c>
      <c r="D9679" s="6">
        <v>-6.0149626840091501E-2</v>
      </c>
      <c r="E9679" s="11">
        <v>0.101990011932451</v>
      </c>
      <c r="F9679">
        <v>0.76223874212782805</v>
      </c>
      <c r="G9679">
        <v>6.5159193060604997E-2</v>
      </c>
      <c r="H9679">
        <v>0.170571334605255</v>
      </c>
      <c r="I9679">
        <v>0.105163888292332</v>
      </c>
      <c r="J9679">
        <v>0.66915791055410101</v>
      </c>
      <c r="K9679">
        <v>0.101990011932451</v>
      </c>
      <c r="L9679">
        <v>0.76223874212782805</v>
      </c>
      <c r="M9679">
        <v>1.2025538401591099E-2</v>
      </c>
      <c r="N9679">
        <v>-160.033568090203</v>
      </c>
      <c r="O9679" s="5" t="s">
        <v>13443</v>
      </c>
      <c r="P9679">
        <v>415.67198734435499</v>
      </c>
      <c r="Q9679">
        <v>412.470609961354</v>
      </c>
      <c r="R9679">
        <v>421.825947786048</v>
      </c>
      <c r="S9679">
        <v>365.78083148553497</v>
      </c>
      <c r="T9679">
        <v>371.81365156087202</v>
      </c>
      <c r="U9679">
        <v>401.410979204846</v>
      </c>
      <c r="V9679">
        <v>292.52929757822602</v>
      </c>
      <c r="W9679">
        <v>391.35394339373897</v>
      </c>
      <c r="X9679">
        <v>1.2025538401591099E-2</v>
      </c>
    </row>
    <row r="9680" spans="1:24" x14ac:dyDescent="0.4">
      <c r="A9680" s="2" t="s">
        <v>22833</v>
      </c>
      <c r="B9680" s="2" t="s">
        <v>12362</v>
      </c>
      <c r="C9680" s="8">
        <v>4.0605377223990297E-2</v>
      </c>
      <c r="D9680" s="6">
        <v>-3.2076116505248997E-2</v>
      </c>
      <c r="E9680" s="11">
        <v>-7.4270582742431507E-2</v>
      </c>
      <c r="F9680">
        <v>0.76224192447762196</v>
      </c>
      <c r="G9680">
        <v>0.11334452248341501</v>
      </c>
      <c r="H9680">
        <v>4.0663354737163503E-2</v>
      </c>
      <c r="I9680">
        <v>-7.2642844136099796E-2</v>
      </c>
      <c r="J9680">
        <v>0.72124000959268797</v>
      </c>
      <c r="K9680">
        <v>-7.4270582742431507E-2</v>
      </c>
      <c r="L9680">
        <v>0.76224192447762196</v>
      </c>
      <c r="M9680">
        <v>-8.7570340800474794E-3</v>
      </c>
      <c r="N9680">
        <v>-38.3068836387448</v>
      </c>
      <c r="O9680" s="5" t="s">
        <v>13443</v>
      </c>
      <c r="P9680">
        <v>990.96201782894104</v>
      </c>
      <c r="Q9680">
        <v>964.45333799787102</v>
      </c>
      <c r="R9680">
        <v>922.47795652201398</v>
      </c>
      <c r="S9680">
        <v>990.28469011937398</v>
      </c>
      <c r="T9680">
        <v>926.32330289561003</v>
      </c>
      <c r="U9680">
        <v>839.03565539005297</v>
      </c>
      <c r="V9680">
        <v>847.53111902890998</v>
      </c>
      <c r="W9680">
        <v>953.83629294419404</v>
      </c>
      <c r="X9680">
        <v>-8.7570340800474794E-3</v>
      </c>
    </row>
    <row r="9681" spans="1:24" x14ac:dyDescent="0.4">
      <c r="A9681" s="2" t="s">
        <v>17004</v>
      </c>
      <c r="B9681" s="2" t="s">
        <v>5047</v>
      </c>
      <c r="C9681" s="8">
        <v>-0.165570522765766</v>
      </c>
      <c r="D9681" s="6">
        <v>-4.28761088327144E-2</v>
      </c>
      <c r="E9681" s="11">
        <v>0.116006628043934</v>
      </c>
      <c r="F9681">
        <v>0.76225034698590199</v>
      </c>
      <c r="G9681">
        <v>-1.12086087838111</v>
      </c>
      <c r="H9681">
        <v>-0.99816611417733003</v>
      </c>
      <c r="I9681">
        <v>0.122638925459577</v>
      </c>
      <c r="J9681">
        <v>0.67993152730711504</v>
      </c>
      <c r="K9681">
        <v>0.116006628043934</v>
      </c>
      <c r="L9681">
        <v>0.76225034698590199</v>
      </c>
      <c r="M9681">
        <v>1.3677456296968499E-2</v>
      </c>
      <c r="N9681">
        <v>-165.48162339303499</v>
      </c>
      <c r="O9681" s="5" t="s">
        <v>13443</v>
      </c>
      <c r="P9681">
        <v>242.75244060910299</v>
      </c>
      <c r="Q9681">
        <v>218.36679350895199</v>
      </c>
      <c r="R9681">
        <v>202.391237574114</v>
      </c>
      <c r="S9681">
        <v>249.801543453536</v>
      </c>
      <c r="T9681">
        <v>495.751535414496</v>
      </c>
      <c r="U9681">
        <v>483.01931042819501</v>
      </c>
      <c r="V9681">
        <v>298.82025021431701</v>
      </c>
      <c r="W9681">
        <v>567.10744160874503</v>
      </c>
      <c r="X9681">
        <v>1.3677456296968499E-2</v>
      </c>
    </row>
    <row r="9682" spans="1:24" x14ac:dyDescent="0.4">
      <c r="A9682" s="2" t="s">
        <v>21828</v>
      </c>
      <c r="B9682" s="2" t="s">
        <v>1045</v>
      </c>
      <c r="C9682" s="8">
        <v>-0.328895288345533</v>
      </c>
      <c r="D9682" s="6">
        <v>-0.202948963162636</v>
      </c>
      <c r="E9682" s="11">
        <v>0.119384051367478</v>
      </c>
      <c r="F9682">
        <v>0.76226334862885103</v>
      </c>
      <c r="G9682">
        <v>-0.38666968272783098</v>
      </c>
      <c r="H9682">
        <v>-0.260723231331289</v>
      </c>
      <c r="I9682">
        <v>0.12589892427521901</v>
      </c>
      <c r="J9682">
        <v>0.66363056165829204</v>
      </c>
      <c r="K9682">
        <v>0.119384051367478</v>
      </c>
      <c r="L9682">
        <v>0.76226334862885103</v>
      </c>
      <c r="M9682">
        <v>1.40747781520186E-2</v>
      </c>
      <c r="N9682">
        <v>-148.322818815387</v>
      </c>
      <c r="O9682" s="5" t="s">
        <v>13443</v>
      </c>
      <c r="P9682">
        <v>252.72856830536799</v>
      </c>
      <c r="Q9682">
        <v>254.761259093777</v>
      </c>
      <c r="R9682">
        <v>210.912973893024</v>
      </c>
      <c r="S9682">
        <v>231.95857606399801</v>
      </c>
      <c r="T9682">
        <v>325.25667446559902</v>
      </c>
      <c r="U9682">
        <v>322.86296040237301</v>
      </c>
      <c r="V9682">
        <v>174.748684335858</v>
      </c>
      <c r="W9682">
        <v>337.27594394296801</v>
      </c>
      <c r="X9682">
        <v>1.40747781520186E-2</v>
      </c>
    </row>
    <row r="9683" spans="1:24" x14ac:dyDescent="0.4">
      <c r="A9683" s="2" t="s">
        <v>19810</v>
      </c>
      <c r="B9683" s="2" t="s">
        <v>5997</v>
      </c>
      <c r="C9683" s="8">
        <v>-0.16128705490716599</v>
      </c>
      <c r="D9683" s="6">
        <v>-6.0406907981465197E-2</v>
      </c>
      <c r="E9683" s="11">
        <v>9.6581628161005503E-2</v>
      </c>
      <c r="F9683">
        <v>0.76227115166353399</v>
      </c>
      <c r="G9683">
        <v>-2.4222816852389202</v>
      </c>
      <c r="H9683">
        <v>-2.3214012855289301</v>
      </c>
      <c r="I9683">
        <v>0.10091514634967599</v>
      </c>
      <c r="J9683">
        <v>0.71173090954611995</v>
      </c>
      <c r="K9683">
        <v>9.6581628161005503E-2</v>
      </c>
      <c r="L9683">
        <v>0.76227115166353399</v>
      </c>
      <c r="M9683">
        <v>1.13860579702548E-2</v>
      </c>
      <c r="N9683">
        <v>-159.467546438678</v>
      </c>
      <c r="O9683" s="5" t="s">
        <v>13443</v>
      </c>
      <c r="P9683">
        <v>285.98232729291601</v>
      </c>
      <c r="Q9683">
        <v>336.64880665963398</v>
      </c>
      <c r="R9683">
        <v>272.69556220512197</v>
      </c>
      <c r="S9683">
        <v>330.09489670645797</v>
      </c>
      <c r="T9683">
        <v>1672.84034942327</v>
      </c>
      <c r="U9683">
        <v>1590.3423547150101</v>
      </c>
      <c r="V9683">
        <v>1333.3324614825899</v>
      </c>
      <c r="W9683">
        <v>1561.5022341410199</v>
      </c>
      <c r="X9683">
        <v>1.13860579702548E-2</v>
      </c>
    </row>
    <row r="9684" spans="1:24" x14ac:dyDescent="0.4">
      <c r="A9684" s="2" t="s">
        <v>17084</v>
      </c>
      <c r="B9684" s="2" t="s">
        <v>421</v>
      </c>
      <c r="C9684" s="8">
        <v>-3.4952943534249499E-2</v>
      </c>
      <c r="D9684" s="6">
        <v>-0.195909970090719</v>
      </c>
      <c r="E9684" s="11">
        <v>-0.183483057247389</v>
      </c>
      <c r="F9684">
        <v>0.724248532301353</v>
      </c>
      <c r="G9684">
        <v>0.693718596344858</v>
      </c>
      <c r="H9684">
        <v>0.53276171189569499</v>
      </c>
      <c r="I9684">
        <v>-0.162295042298505</v>
      </c>
      <c r="J9684">
        <v>0.76242749309337798</v>
      </c>
      <c r="K9684">
        <v>-0.162295042298505</v>
      </c>
      <c r="L9684">
        <v>0.76242749309337798</v>
      </c>
      <c r="M9684">
        <v>-1.9118591546273499E-2</v>
      </c>
      <c r="N9684">
        <v>-100.115891073092</v>
      </c>
      <c r="O9684" s="5" t="s">
        <v>13443</v>
      </c>
      <c r="P9684">
        <v>59.856766177587097</v>
      </c>
      <c r="Q9684">
        <v>48.525954113100397</v>
      </c>
      <c r="R9684">
        <v>42.608681594550298</v>
      </c>
      <c r="S9684">
        <v>53.528902168614799</v>
      </c>
      <c r="T9684">
        <v>26.007690653221601</v>
      </c>
      <c r="U9684">
        <v>39.274009401236498</v>
      </c>
      <c r="V9684">
        <v>23.416323701004899</v>
      </c>
      <c r="W9684">
        <v>39.846946963726097</v>
      </c>
      <c r="X9684">
        <v>-1.9118591546273399E-2</v>
      </c>
    </row>
    <row r="9685" spans="1:24" x14ac:dyDescent="0.4">
      <c r="A9685" s="2" t="s">
        <v>16797</v>
      </c>
      <c r="B9685" s="2" t="s">
        <v>7329</v>
      </c>
      <c r="C9685" s="8">
        <v>-0.22801746788491301</v>
      </c>
      <c r="D9685" s="6">
        <v>-0.30528386525143397</v>
      </c>
      <c r="E9685" s="11">
        <v>-7.7771347667378699E-2</v>
      </c>
      <c r="F9685">
        <v>0.76260621246301596</v>
      </c>
      <c r="G9685">
        <v>2.6267914623637898</v>
      </c>
      <c r="H9685">
        <v>2.5495253419603898</v>
      </c>
      <c r="I9685">
        <v>-7.7464450328011705E-2</v>
      </c>
      <c r="J9685">
        <v>0.71804515713005701</v>
      </c>
      <c r="K9685">
        <v>-7.7771347667378699E-2</v>
      </c>
      <c r="L9685">
        <v>0.76260621246301596</v>
      </c>
      <c r="M9685">
        <v>-9.1536612660526404E-3</v>
      </c>
      <c r="N9685">
        <v>-126.756167872649</v>
      </c>
      <c r="O9685" s="5" t="s">
        <v>13443</v>
      </c>
      <c r="P9685">
        <v>4628.9232510667298</v>
      </c>
      <c r="Q9685">
        <v>3715.2683617842499</v>
      </c>
      <c r="R9685">
        <v>2831.34689195787</v>
      </c>
      <c r="S9685">
        <v>3920.9920838510402</v>
      </c>
      <c r="T9685">
        <v>671.38371797390698</v>
      </c>
      <c r="U9685">
        <v>648.02115512040302</v>
      </c>
      <c r="V9685">
        <v>489.29631614040198</v>
      </c>
      <c r="W9685">
        <v>628.30096730303899</v>
      </c>
      <c r="X9685">
        <v>-9.1536612660526196E-3</v>
      </c>
    </row>
    <row r="9686" spans="1:24" x14ac:dyDescent="0.4">
      <c r="A9686" s="2" t="s">
        <v>15145</v>
      </c>
      <c r="B9686" s="2" t="s">
        <v>11723</v>
      </c>
      <c r="C9686" s="8">
        <v>-7.7298683538869997E-2</v>
      </c>
      <c r="D9686" s="6">
        <v>2.0924370574975901E-2</v>
      </c>
      <c r="E9686" s="11">
        <v>9.4886388342314096E-2</v>
      </c>
      <c r="F9686">
        <v>0.76339618045684099</v>
      </c>
      <c r="G9686">
        <v>-0.28565234180330101</v>
      </c>
      <c r="H9686">
        <v>-0.187429030969952</v>
      </c>
      <c r="I9686">
        <v>9.8405550454129007E-2</v>
      </c>
      <c r="J9686">
        <v>0.680268132355618</v>
      </c>
      <c r="K9686">
        <v>9.4886388342314096E-2</v>
      </c>
      <c r="L9686">
        <v>0.76339618045684099</v>
      </c>
      <c r="M9686">
        <v>1.1125430675767401E-2</v>
      </c>
      <c r="N9686">
        <v>164.85331408850101</v>
      </c>
      <c r="O9686" s="5" t="s">
        <v>13443</v>
      </c>
      <c r="P9686">
        <v>428.97349093937402</v>
      </c>
      <c r="Q9686">
        <v>476.16092473479802</v>
      </c>
      <c r="R9686">
        <v>458.043327141416</v>
      </c>
      <c r="S9686">
        <v>459.45641028061101</v>
      </c>
      <c r="T9686">
        <v>541.02418210714097</v>
      </c>
      <c r="U9686">
        <v>537.339855898736</v>
      </c>
      <c r="V9686">
        <v>479.16089244892203</v>
      </c>
      <c r="W9686">
        <v>534.73179720071801</v>
      </c>
      <c r="X9686">
        <v>1.1125430675767401E-2</v>
      </c>
    </row>
    <row r="9687" spans="1:24" x14ac:dyDescent="0.4">
      <c r="A9687" s="2" t="s">
        <v>22334</v>
      </c>
      <c r="B9687" s="2" t="s">
        <v>5216</v>
      </c>
      <c r="C9687" s="8">
        <v>-0.122057398898619</v>
      </c>
      <c r="D9687" s="6">
        <v>-2.79095449269714E-2</v>
      </c>
      <c r="E9687" s="11">
        <v>9.2233145416173098E-2</v>
      </c>
      <c r="F9687">
        <v>0.76340885583152196</v>
      </c>
      <c r="G9687">
        <v>5.2917449312059599E-2</v>
      </c>
      <c r="H9687">
        <v>0.14706563639666101</v>
      </c>
      <c r="I9687">
        <v>9.4051250422195101E-2</v>
      </c>
      <c r="J9687">
        <v>0.64886539445388702</v>
      </c>
      <c r="K9687">
        <v>9.2233145416173098E-2</v>
      </c>
      <c r="L9687">
        <v>0.76340885583152196</v>
      </c>
      <c r="M9687">
        <v>1.08136728096085E-2</v>
      </c>
      <c r="N9687">
        <v>-167.12022027610101</v>
      </c>
      <c r="O9687" s="5" t="s">
        <v>13443</v>
      </c>
      <c r="P9687">
        <v>854.62160597999298</v>
      </c>
      <c r="Q9687">
        <v>909.86163962063301</v>
      </c>
      <c r="R9687">
        <v>862.82580228964298</v>
      </c>
      <c r="S9687">
        <v>865.38391839260601</v>
      </c>
      <c r="T9687">
        <v>748.76462473225695</v>
      </c>
      <c r="U9687">
        <v>913.50325763135902</v>
      </c>
      <c r="V9687">
        <v>719.96457946373403</v>
      </c>
      <c r="W9687">
        <v>794.80428140146603</v>
      </c>
      <c r="X9687">
        <v>1.08136728096085E-2</v>
      </c>
    </row>
    <row r="9688" spans="1:24" x14ac:dyDescent="0.4">
      <c r="A9688" s="2" t="s">
        <v>16824</v>
      </c>
      <c r="B9688" s="2" t="s">
        <v>1708</v>
      </c>
      <c r="C9688" s="8">
        <v>-0.21935279736558699</v>
      </c>
      <c r="D9688" s="6">
        <v>-0.30180644663797801</v>
      </c>
      <c r="E9688" s="11">
        <v>-8.3756592625895201E-2</v>
      </c>
      <c r="F9688">
        <v>0.76346250834301199</v>
      </c>
      <c r="G9688">
        <v>0.67631364444627995</v>
      </c>
      <c r="H9688">
        <v>0.59386021968374403</v>
      </c>
      <c r="I9688">
        <v>-8.2942813050076905E-2</v>
      </c>
      <c r="J9688">
        <v>0.74434641365209897</v>
      </c>
      <c r="K9688">
        <v>-8.3756592625895201E-2</v>
      </c>
      <c r="L9688">
        <v>0.76346250834301199</v>
      </c>
      <c r="M9688">
        <v>-9.8173016185394806E-3</v>
      </c>
      <c r="N9688">
        <v>-126.00963824226601</v>
      </c>
      <c r="O9688" s="5" t="s">
        <v>13443</v>
      </c>
      <c r="P9688">
        <v>1556.27592061726</v>
      </c>
      <c r="Q9688">
        <v>1443.6471348647401</v>
      </c>
      <c r="R9688">
        <v>881.99970900719097</v>
      </c>
      <c r="S9688">
        <v>1565.7203884319799</v>
      </c>
      <c r="T9688">
        <v>948.15691974029005</v>
      </c>
      <c r="U9688">
        <v>885.19536773825996</v>
      </c>
      <c r="V9688">
        <v>685.36433996523397</v>
      </c>
      <c r="W9688">
        <v>876.98860951415099</v>
      </c>
      <c r="X9688">
        <v>-9.8173016185394597E-3</v>
      </c>
    </row>
    <row r="9689" spans="1:24" x14ac:dyDescent="0.4">
      <c r="A9689" s="2" t="s">
        <v>22832</v>
      </c>
      <c r="B9689" s="2" t="s">
        <v>7843</v>
      </c>
      <c r="C9689" s="8">
        <v>0.17541544476718701</v>
      </c>
      <c r="D9689" s="6">
        <v>0.266514303389837</v>
      </c>
      <c r="E9689" s="11">
        <v>8.9356781296775295E-2</v>
      </c>
      <c r="F9689">
        <v>0.76352674600187598</v>
      </c>
      <c r="G9689">
        <v>9.5203356768651701E-2</v>
      </c>
      <c r="H9689">
        <v>0.186302522047716</v>
      </c>
      <c r="I9689">
        <v>9.1409553175761701E-2</v>
      </c>
      <c r="J9689">
        <v>0.65206385088112295</v>
      </c>
      <c r="K9689">
        <v>8.9356781296775295E-2</v>
      </c>
      <c r="L9689">
        <v>0.76352674600187598</v>
      </c>
      <c r="M9689">
        <v>1.04704474370168E-2</v>
      </c>
      <c r="N9689">
        <v>56.647727960788401</v>
      </c>
      <c r="O9689" s="5" t="s">
        <v>13443</v>
      </c>
      <c r="P9689">
        <v>917.80374805633505</v>
      </c>
      <c r="Q9689">
        <v>882.56579043201396</v>
      </c>
      <c r="R9689">
        <v>1109.9561555380401</v>
      </c>
      <c r="S9689">
        <v>1048.2743341353701</v>
      </c>
      <c r="T9689">
        <v>824.86120108798002</v>
      </c>
      <c r="U9689">
        <v>821.18383293494503</v>
      </c>
      <c r="V9689">
        <v>875.84040589131905</v>
      </c>
      <c r="W9689">
        <v>968.06734543124003</v>
      </c>
      <c r="X9689">
        <v>1.04704474370168E-2</v>
      </c>
    </row>
    <row r="9690" spans="1:24" x14ac:dyDescent="0.4">
      <c r="A9690" s="2" t="s">
        <v>21330</v>
      </c>
      <c r="B9690" s="2" t="s">
        <v>12599</v>
      </c>
      <c r="C9690" s="8">
        <v>-2.98268605353053E-2</v>
      </c>
      <c r="D9690" s="6">
        <v>-0.10744419011639</v>
      </c>
      <c r="E9690" s="11">
        <v>-7.7878293255843306E-2</v>
      </c>
      <c r="F9690">
        <v>0.76357750274376301</v>
      </c>
      <c r="G9690">
        <v>1.9628699213570799</v>
      </c>
      <c r="H9690">
        <v>1.8852528649159099</v>
      </c>
      <c r="I9690">
        <v>-7.76562087577993E-2</v>
      </c>
      <c r="J9690">
        <v>0.72573944359753395</v>
      </c>
      <c r="K9690">
        <v>-7.7878293255843306E-2</v>
      </c>
      <c r="L9690">
        <v>0.76357750274376301</v>
      </c>
      <c r="M9690">
        <v>-9.1231987391806393E-3</v>
      </c>
      <c r="N9690">
        <v>-105.514829233702</v>
      </c>
      <c r="O9690" s="5" t="s">
        <v>13443</v>
      </c>
      <c r="P9690">
        <v>3711.1195030104</v>
      </c>
      <c r="Q9690">
        <v>2923.6887353143002</v>
      </c>
      <c r="R9690">
        <v>2533.0861207960102</v>
      </c>
      <c r="S9690">
        <v>3626.5831219236502</v>
      </c>
      <c r="T9690">
        <v>887.15122561544899</v>
      </c>
      <c r="U9690">
        <v>774.76909455166594</v>
      </c>
      <c r="V9690">
        <v>714.37262156498696</v>
      </c>
      <c r="W9690">
        <v>900.82562242995198</v>
      </c>
      <c r="X9690">
        <v>-9.1231987391806497E-3</v>
      </c>
    </row>
    <row r="9691" spans="1:24" x14ac:dyDescent="0.4">
      <c r="A9691" s="2" t="s">
        <v>19460</v>
      </c>
      <c r="B9691" s="2" t="s">
        <v>6806</v>
      </c>
      <c r="C9691" s="8">
        <v>-0.20507023554652701</v>
      </c>
      <c r="D9691" s="6">
        <v>-0.277886365340754</v>
      </c>
      <c r="E9691" s="11">
        <v>-7.4233837585536006E-2</v>
      </c>
      <c r="F9691">
        <v>0.76377162618033301</v>
      </c>
      <c r="G9691">
        <v>0.54892880376148701</v>
      </c>
      <c r="H9691">
        <v>0.47611297846449002</v>
      </c>
      <c r="I9691">
        <v>-7.3072457858364595E-2</v>
      </c>
      <c r="J9691">
        <v>0.72424329003188903</v>
      </c>
      <c r="K9691">
        <v>-7.4233837585536006E-2</v>
      </c>
      <c r="L9691">
        <v>0.76377162618033301</v>
      </c>
      <c r="M9691">
        <v>-8.6880670133526808E-3</v>
      </c>
      <c r="N9691">
        <v>-126.42600379494</v>
      </c>
      <c r="O9691" s="5" t="s">
        <v>13443</v>
      </c>
      <c r="P9691">
        <v>1439.8877641608401</v>
      </c>
      <c r="Q9691">
        <v>1219.2145970916499</v>
      </c>
      <c r="R9691">
        <v>1018.34749010975</v>
      </c>
      <c r="S9691">
        <v>1177.63584770953</v>
      </c>
      <c r="T9691">
        <v>889.71988642070505</v>
      </c>
      <c r="U9691">
        <v>884.94034170318696</v>
      </c>
      <c r="V9691">
        <v>747.92436895747096</v>
      </c>
      <c r="W9691">
        <v>779.15012366571705</v>
      </c>
      <c r="X9691">
        <v>-8.6880670133526895E-3</v>
      </c>
    </row>
    <row r="9692" spans="1:24" x14ac:dyDescent="0.4">
      <c r="A9692" s="2" t="s">
        <v>16969</v>
      </c>
      <c r="B9692" s="2" t="s">
        <v>5577</v>
      </c>
      <c r="C9692" s="8">
        <v>-0.101381536350707</v>
      </c>
      <c r="D9692" s="6">
        <v>1.2399331672470801E-2</v>
      </c>
      <c r="E9692" s="11">
        <v>0.108921421513255</v>
      </c>
      <c r="F9692">
        <v>0.76389846008277495</v>
      </c>
      <c r="G9692">
        <v>-0.281061868703951</v>
      </c>
      <c r="H9692">
        <v>-0.16728066815114101</v>
      </c>
      <c r="I9692">
        <v>0.11429086881688801</v>
      </c>
      <c r="J9692">
        <v>0.68514840164269297</v>
      </c>
      <c r="K9692">
        <v>0.108921421513255</v>
      </c>
      <c r="L9692">
        <v>0.76389846008277495</v>
      </c>
      <c r="M9692">
        <v>1.27399249513279E-2</v>
      </c>
      <c r="N9692">
        <v>173.02714662937399</v>
      </c>
      <c r="O9692" s="5" t="s">
        <v>13443</v>
      </c>
      <c r="P9692">
        <v>262.70469600163199</v>
      </c>
      <c r="Q9692">
        <v>245.66264269757099</v>
      </c>
      <c r="R9692">
        <v>264.173825886212</v>
      </c>
      <c r="S9692">
        <v>245.34080160615099</v>
      </c>
      <c r="T9692">
        <v>303.423057620919</v>
      </c>
      <c r="U9692">
        <v>299.65559121073301</v>
      </c>
      <c r="V9692">
        <v>224.37731068724099</v>
      </c>
      <c r="W9692">
        <v>333.36240450903</v>
      </c>
      <c r="X9692">
        <v>1.27399249513279E-2</v>
      </c>
    </row>
    <row r="9693" spans="1:24" x14ac:dyDescent="0.4">
      <c r="A9693" s="2" t="s">
        <v>15512</v>
      </c>
      <c r="B9693" s="2" t="s">
        <v>8827</v>
      </c>
      <c r="C9693" s="8">
        <v>-0.50283023459390397</v>
      </c>
      <c r="D9693" s="6">
        <v>-0.13523219362859201</v>
      </c>
      <c r="E9693" s="11">
        <v>0.34782528744417701</v>
      </c>
      <c r="F9693">
        <v>0.76396512960423102</v>
      </c>
      <c r="G9693">
        <v>3.07349735041696</v>
      </c>
      <c r="H9693">
        <v>3.4410963906533198</v>
      </c>
      <c r="I9693">
        <v>0.367498240839222</v>
      </c>
      <c r="J9693">
        <v>0.43574091821223698</v>
      </c>
      <c r="K9693">
        <v>0.34782528744417701</v>
      </c>
      <c r="L9693">
        <v>0.76396512960423102</v>
      </c>
      <c r="M9693">
        <v>4.0669980913412299E-2</v>
      </c>
      <c r="N9693">
        <v>-164.946937341797</v>
      </c>
      <c r="O9693" s="5" t="s">
        <v>13443</v>
      </c>
      <c r="P9693">
        <v>83.134397468870901</v>
      </c>
      <c r="Q9693">
        <v>60.657442641375503</v>
      </c>
      <c r="R9693">
        <v>63.9130223918254</v>
      </c>
      <c r="S9693">
        <v>66.911127710768497</v>
      </c>
      <c r="T9693">
        <v>8.9903128183975998</v>
      </c>
      <c r="U9693">
        <v>7.6507810521889299</v>
      </c>
      <c r="V9693">
        <v>5.2424605300757303</v>
      </c>
      <c r="W9693">
        <v>6.4039736191702703</v>
      </c>
      <c r="X9693">
        <v>4.0669980913412299E-2</v>
      </c>
    </row>
    <row r="9694" spans="1:24" x14ac:dyDescent="0.4">
      <c r="A9694" s="2" t="s">
        <v>13965</v>
      </c>
      <c r="B9694" s="2" t="s">
        <v>4414</v>
      </c>
      <c r="C9694" s="8">
        <v>-0.12186368893357</v>
      </c>
      <c r="D9694" s="6">
        <v>-2.0656013665343202E-2</v>
      </c>
      <c r="E9694" s="11">
        <v>9.8774973438196897E-2</v>
      </c>
      <c r="F9694">
        <v>0.76413512013326301</v>
      </c>
      <c r="G9694">
        <v>0.59500288772014998</v>
      </c>
      <c r="H9694">
        <v>0.69621083815610096</v>
      </c>
      <c r="I9694">
        <v>0.101263198173144</v>
      </c>
      <c r="J9694">
        <v>0.68195082606381396</v>
      </c>
      <c r="K9694">
        <v>9.8774973438196897E-2</v>
      </c>
      <c r="L9694">
        <v>0.76413512013326301</v>
      </c>
      <c r="M9694">
        <v>1.15398642844158E-2</v>
      </c>
      <c r="N9694">
        <v>-170.379746071992</v>
      </c>
      <c r="O9694" s="5" t="s">
        <v>13443</v>
      </c>
      <c r="P9694">
        <v>455.57649812941298</v>
      </c>
      <c r="Q9694">
        <v>573.21283296099898</v>
      </c>
      <c r="R9694">
        <v>566.69546520751896</v>
      </c>
      <c r="S9694">
        <v>437.15270104368801</v>
      </c>
      <c r="T9694">
        <v>337.77889589122401</v>
      </c>
      <c r="U9694">
        <v>328.21850713890501</v>
      </c>
      <c r="V9694">
        <v>286.58784231080699</v>
      </c>
      <c r="W9694">
        <v>320.55445727069002</v>
      </c>
      <c r="X9694">
        <v>1.15398642844158E-2</v>
      </c>
    </row>
    <row r="9695" spans="1:24" x14ac:dyDescent="0.4">
      <c r="A9695" s="2" t="s">
        <v>16080</v>
      </c>
      <c r="B9695" s="2" t="s">
        <v>9658</v>
      </c>
      <c r="C9695" s="8">
        <v>-0.18236493032385001</v>
      </c>
      <c r="D9695" s="6">
        <v>-0.26613568066371601</v>
      </c>
      <c r="E9695" s="11">
        <v>-8.6988291707739598E-2</v>
      </c>
      <c r="F9695">
        <v>0.76417660727872705</v>
      </c>
      <c r="G9695">
        <v>1.0618709966967499</v>
      </c>
      <c r="H9695">
        <v>0.97810048321448095</v>
      </c>
      <c r="I9695">
        <v>-8.4128216421179597E-2</v>
      </c>
      <c r="J9695">
        <v>0.74612244873320899</v>
      </c>
      <c r="K9695">
        <v>-8.6988291707739598E-2</v>
      </c>
      <c r="L9695">
        <v>0.76417660727872705</v>
      </c>
      <c r="M9695">
        <v>-1.01607770984612E-2</v>
      </c>
      <c r="N9695">
        <v>-124.420225737273</v>
      </c>
      <c r="O9695" s="5" t="s">
        <v>13443</v>
      </c>
      <c r="P9695">
        <v>532.06014380077397</v>
      </c>
      <c r="Q9695">
        <v>430.66784275376602</v>
      </c>
      <c r="R9695">
        <v>340.86945275640198</v>
      </c>
      <c r="S9695">
        <v>468.37789397538</v>
      </c>
      <c r="T9695">
        <v>233.748133278338</v>
      </c>
      <c r="U9695">
        <v>216.26207774187401</v>
      </c>
      <c r="V9695">
        <v>182.78712381530701</v>
      </c>
      <c r="W9695">
        <v>210.619576808267</v>
      </c>
      <c r="X9695">
        <v>-1.01607770984612E-2</v>
      </c>
    </row>
    <row r="9696" spans="1:24" x14ac:dyDescent="0.4">
      <c r="A9696" s="2" t="s">
        <v>15473</v>
      </c>
      <c r="B9696" s="2" t="s">
        <v>4227</v>
      </c>
      <c r="C9696" s="8">
        <v>-0.32444252635549597</v>
      </c>
      <c r="D9696" s="6">
        <v>-0.19809364744093799</v>
      </c>
      <c r="E9696" s="11">
        <v>0.119389204570564</v>
      </c>
      <c r="F9696">
        <v>0.76420114525718497</v>
      </c>
      <c r="G9696">
        <v>-1.4957974770459701</v>
      </c>
      <c r="H9696">
        <v>-1.3694483526113499</v>
      </c>
      <c r="I9696">
        <v>0.12595208593687801</v>
      </c>
      <c r="J9696">
        <v>0.71884724870678696</v>
      </c>
      <c r="K9696">
        <v>0.119389204570564</v>
      </c>
      <c r="L9696">
        <v>0.76420114525718497</v>
      </c>
      <c r="M9696">
        <v>1.3943741683197401E-2</v>
      </c>
      <c r="N9696">
        <v>-148.59317074831</v>
      </c>
      <c r="O9696" s="5" t="s">
        <v>13443</v>
      </c>
      <c r="P9696">
        <v>169.594170836497</v>
      </c>
      <c r="Q9696">
        <v>257.794131225846</v>
      </c>
      <c r="R9696">
        <v>138.47821518228801</v>
      </c>
      <c r="S9696">
        <v>245.34080160615099</v>
      </c>
      <c r="T9696">
        <v>583.72816799453005</v>
      </c>
      <c r="U9696">
        <v>596.50589603566402</v>
      </c>
      <c r="V9696">
        <v>322.58607128399302</v>
      </c>
      <c r="W9696">
        <v>612.64680956728898</v>
      </c>
      <c r="X9696">
        <v>1.3943741683197401E-2</v>
      </c>
    </row>
    <row r="9697" spans="1:24" x14ac:dyDescent="0.4">
      <c r="A9697" s="2" t="s">
        <v>16036</v>
      </c>
      <c r="B9697" s="2" t="s">
        <v>2678</v>
      </c>
      <c r="C9697" s="8">
        <v>0.27675097188974401</v>
      </c>
      <c r="D9697" s="6">
        <v>0.185743466052706</v>
      </c>
      <c r="E9697" s="11">
        <v>-9.6807166283170404E-2</v>
      </c>
      <c r="F9697">
        <v>0.75208058757851504</v>
      </c>
      <c r="G9697">
        <v>-0.66170533501368001</v>
      </c>
      <c r="H9697">
        <v>-0.75271265725295999</v>
      </c>
      <c r="I9697">
        <v>-9.0337632613491703E-2</v>
      </c>
      <c r="J9697">
        <v>0.76427150480530104</v>
      </c>
      <c r="K9697">
        <v>-9.0337632613491703E-2</v>
      </c>
      <c r="L9697">
        <v>0.76427150480530104</v>
      </c>
      <c r="M9697">
        <v>-1.05471293114033E-2</v>
      </c>
      <c r="N9697">
        <v>33.867829800944499</v>
      </c>
      <c r="O9697" s="5" t="s">
        <v>13443</v>
      </c>
      <c r="P9697">
        <v>186.221050330271</v>
      </c>
      <c r="Q9697">
        <v>212.30104924481401</v>
      </c>
      <c r="R9697">
        <v>215.17384205247899</v>
      </c>
      <c r="S9697">
        <v>240.880059758767</v>
      </c>
      <c r="T9697">
        <v>311.45012263734498</v>
      </c>
      <c r="U9697">
        <v>305.01113794726501</v>
      </c>
      <c r="V9697">
        <v>420.445334512074</v>
      </c>
      <c r="W9697">
        <v>320.19868095851399</v>
      </c>
      <c r="X9697">
        <v>-1.05471293114033E-2</v>
      </c>
    </row>
    <row r="9698" spans="1:24" x14ac:dyDescent="0.4">
      <c r="A9698" s="2" t="s">
        <v>24565</v>
      </c>
      <c r="B9698" s="2" t="s">
        <v>9498</v>
      </c>
      <c r="C9698" s="8">
        <v>0.127679238072714</v>
      </c>
      <c r="D9698" s="6">
        <v>-3.7631135597821601E-2</v>
      </c>
      <c r="E9698" s="11">
        <v>-0.18409069903080999</v>
      </c>
      <c r="F9698">
        <v>0.71648163086008498</v>
      </c>
      <c r="G9698">
        <v>0.37648627032106002</v>
      </c>
      <c r="H9698">
        <v>0.21117584168672601</v>
      </c>
      <c r="I9698">
        <v>-0.16378091697812899</v>
      </c>
      <c r="J9698">
        <v>0.76429488914098698</v>
      </c>
      <c r="K9698">
        <v>-0.16378091697812899</v>
      </c>
      <c r="L9698">
        <v>0.76429488914098698</v>
      </c>
      <c r="M9698">
        <v>-1.9119627762462701E-2</v>
      </c>
      <c r="N9698">
        <v>-16.421923320497701</v>
      </c>
      <c r="O9698" s="5" t="s">
        <v>13443</v>
      </c>
      <c r="P9698">
        <v>46.5552625825677</v>
      </c>
      <c r="Q9698">
        <v>51.5588262451692</v>
      </c>
      <c r="R9698">
        <v>53.260851993187899</v>
      </c>
      <c r="S9698">
        <v>40.146676626461101</v>
      </c>
      <c r="T9698">
        <v>36.924499075561599</v>
      </c>
      <c r="U9698">
        <v>36.978775085579798</v>
      </c>
      <c r="V9698">
        <v>37.046721079201902</v>
      </c>
      <c r="W9698">
        <v>43.048933773311298</v>
      </c>
      <c r="X9698">
        <v>-1.9119627762462701E-2</v>
      </c>
    </row>
    <row r="9699" spans="1:24" x14ac:dyDescent="0.4">
      <c r="A9699" s="2" t="s">
        <v>21905</v>
      </c>
      <c r="B9699" s="2" t="s">
        <v>9832</v>
      </c>
      <c r="C9699" s="8">
        <v>-0.167446559186326</v>
      </c>
      <c r="D9699" s="6">
        <v>-1.1391986379071E-2</v>
      </c>
      <c r="E9699" s="11">
        <v>0.14209959934625299</v>
      </c>
      <c r="F9699">
        <v>0.76436649928827405</v>
      </c>
      <c r="G9699">
        <v>-1.22416673023012</v>
      </c>
      <c r="H9699">
        <v>-1.0681123440329201</v>
      </c>
      <c r="I9699">
        <v>0.15678393646663299</v>
      </c>
      <c r="J9699">
        <v>0.75611072578204896</v>
      </c>
      <c r="K9699">
        <v>0.14209959934625299</v>
      </c>
      <c r="L9699">
        <v>0.76436649928827405</v>
      </c>
      <c r="M9699">
        <v>1.6582789559601002E-2</v>
      </c>
      <c r="N9699">
        <v>-176.10796129246501</v>
      </c>
      <c r="O9699" s="5" t="s">
        <v>13443</v>
      </c>
      <c r="P9699">
        <v>53.206014380077399</v>
      </c>
      <c r="Q9699">
        <v>60.657442641375503</v>
      </c>
      <c r="R9699">
        <v>55.391286072915399</v>
      </c>
      <c r="S9699">
        <v>57.989644015999403</v>
      </c>
      <c r="T9699">
        <v>142.88175729239001</v>
      </c>
      <c r="U9699">
        <v>117.311976133564</v>
      </c>
      <c r="V9699">
        <v>121.974581666429</v>
      </c>
      <c r="W9699">
        <v>107.800222589366</v>
      </c>
      <c r="X9699">
        <v>1.6582789559600901E-2</v>
      </c>
    </row>
    <row r="9700" spans="1:24" x14ac:dyDescent="0.4">
      <c r="A9700" s="2" t="s">
        <v>24188</v>
      </c>
      <c r="B9700" s="2" t="s">
        <v>7855</v>
      </c>
      <c r="C9700" s="8">
        <v>0.40711662725560599</v>
      </c>
      <c r="D9700" s="6">
        <v>0.323487410612467</v>
      </c>
      <c r="E9700" s="11">
        <v>-8.6541672176977599E-2</v>
      </c>
      <c r="F9700">
        <v>0.76438439880017395</v>
      </c>
      <c r="G9700">
        <v>0.445673326788944</v>
      </c>
      <c r="H9700">
        <v>0.36204437882496199</v>
      </c>
      <c r="I9700">
        <v>-8.2989281568430995E-2</v>
      </c>
      <c r="J9700">
        <v>0.752090588964484</v>
      </c>
      <c r="K9700">
        <v>-8.6541672176977599E-2</v>
      </c>
      <c r="L9700">
        <v>0.76438439880017395</v>
      </c>
      <c r="M9700">
        <v>-1.0098390700089501E-2</v>
      </c>
      <c r="N9700">
        <v>38.470010158063303</v>
      </c>
      <c r="O9700" s="5" t="s">
        <v>13443</v>
      </c>
      <c r="P9700">
        <v>322.56146217921901</v>
      </c>
      <c r="Q9700">
        <v>354.84603945204702</v>
      </c>
      <c r="R9700">
        <v>483.60853609814598</v>
      </c>
      <c r="S9700">
        <v>352.39860594338103</v>
      </c>
      <c r="T9700">
        <v>253.013089317761</v>
      </c>
      <c r="U9700">
        <v>233.093796056689</v>
      </c>
      <c r="V9700">
        <v>381.65112658951301</v>
      </c>
      <c r="W9700">
        <v>257.58205001551499</v>
      </c>
      <c r="X9700">
        <v>-1.0098390700089501E-2</v>
      </c>
    </row>
    <row r="9701" spans="1:24" x14ac:dyDescent="0.4">
      <c r="A9701" s="2" t="s">
        <v>21624</v>
      </c>
      <c r="B9701" s="2" t="s">
        <v>1459</v>
      </c>
      <c r="C9701" s="8">
        <v>-2.0205592755465201E-4</v>
      </c>
      <c r="D9701" s="6">
        <v>9.0121425732002505E-2</v>
      </c>
      <c r="E9701" s="11">
        <v>8.8894062319640393E-2</v>
      </c>
      <c r="F9701">
        <v>0.76438613166624303</v>
      </c>
      <c r="G9701">
        <v>-0.655621445367783</v>
      </c>
      <c r="H9701">
        <v>-0.56529764210476496</v>
      </c>
      <c r="I9701">
        <v>9.0264534899076501E-2</v>
      </c>
      <c r="J9701">
        <v>0.66587644233337495</v>
      </c>
      <c r="K9701">
        <v>8.8894062319640393E-2</v>
      </c>
      <c r="L9701">
        <v>0.76438613166624303</v>
      </c>
      <c r="M9701">
        <v>1.03727993170303E-2</v>
      </c>
      <c r="N9701">
        <v>90.128459257294196</v>
      </c>
      <c r="O9701" s="5" t="s">
        <v>13443</v>
      </c>
      <c r="P9701">
        <v>1000.93814552521</v>
      </c>
      <c r="Q9701">
        <v>843.13845271512002</v>
      </c>
      <c r="R9701">
        <v>965.08663811656402</v>
      </c>
      <c r="S9701">
        <v>994.74543196675904</v>
      </c>
      <c r="T9701">
        <v>1413.0845254917101</v>
      </c>
      <c r="U9701">
        <v>1422.7902496720701</v>
      </c>
      <c r="V9701">
        <v>1334.3809535886101</v>
      </c>
      <c r="W9701">
        <v>1478.2505770918001</v>
      </c>
      <c r="X9701">
        <v>1.03727993170303E-2</v>
      </c>
    </row>
    <row r="9702" spans="1:24" x14ac:dyDescent="0.4">
      <c r="A9702" s="2" t="s">
        <v>21727</v>
      </c>
      <c r="B9702" s="2" t="s">
        <v>1498</v>
      </c>
      <c r="C9702" s="8">
        <v>-0.29882286862504698</v>
      </c>
      <c r="D9702" s="6">
        <v>-0.18102134521669799</v>
      </c>
      <c r="E9702" s="11">
        <v>0.114225040784979</v>
      </c>
      <c r="F9702">
        <v>0.76440568117155605</v>
      </c>
      <c r="G9702">
        <v>1.41253385103066</v>
      </c>
      <c r="H9702">
        <v>1.53033521893127</v>
      </c>
      <c r="I9702">
        <v>0.11779848802755501</v>
      </c>
      <c r="J9702">
        <v>0.64627306958146802</v>
      </c>
      <c r="K9702">
        <v>0.114225040784979</v>
      </c>
      <c r="L9702">
        <v>0.76440568117155605</v>
      </c>
      <c r="M9702">
        <v>1.33273315805647E-2</v>
      </c>
      <c r="N9702">
        <v>-148.793297190159</v>
      </c>
      <c r="O9702" s="5" t="s">
        <v>13443</v>
      </c>
      <c r="P9702">
        <v>485.50488121820598</v>
      </c>
      <c r="Q9702">
        <v>424.60209848962899</v>
      </c>
      <c r="R9702">
        <v>347.26075499558499</v>
      </c>
      <c r="S9702">
        <v>463.917152127995</v>
      </c>
      <c r="T9702">
        <v>164.39429153641299</v>
      </c>
      <c r="U9702">
        <v>169.33728728844801</v>
      </c>
      <c r="V9702">
        <v>107.64518955088801</v>
      </c>
      <c r="W9702">
        <v>161.52244572796101</v>
      </c>
      <c r="X9702">
        <v>1.33273315805647E-2</v>
      </c>
    </row>
    <row r="9703" spans="1:24" x14ac:dyDescent="0.4">
      <c r="A9703" s="2" t="s">
        <v>18151</v>
      </c>
      <c r="B9703" s="2" t="s">
        <v>4340</v>
      </c>
      <c r="C9703" s="8">
        <v>-0.15695746624222501</v>
      </c>
      <c r="D9703" s="6">
        <v>-0.237918409952042</v>
      </c>
      <c r="E9703" s="11">
        <v>-8.4543312995220402E-2</v>
      </c>
      <c r="F9703">
        <v>0.76445556386326696</v>
      </c>
      <c r="G9703">
        <v>-0.54317878671530595</v>
      </c>
      <c r="H9703">
        <v>-0.624139401984797</v>
      </c>
      <c r="I9703">
        <v>-8.1245861384492205E-2</v>
      </c>
      <c r="J9703">
        <v>0.76061402953712198</v>
      </c>
      <c r="K9703">
        <v>-8.4543312995220402E-2</v>
      </c>
      <c r="L9703">
        <v>0.76445556386326696</v>
      </c>
      <c r="M9703">
        <v>-9.8617875859284398E-3</v>
      </c>
      <c r="N9703">
        <v>-123.41328787855799</v>
      </c>
      <c r="O9703" s="5" t="s">
        <v>13443</v>
      </c>
      <c r="P9703">
        <v>352.48984526801303</v>
      </c>
      <c r="Q9703">
        <v>467.062308338592</v>
      </c>
      <c r="R9703">
        <v>387.739002510408</v>
      </c>
      <c r="S9703">
        <v>298.86970377476598</v>
      </c>
      <c r="T9703">
        <v>607.80936304380896</v>
      </c>
      <c r="U9703">
        <v>560.29219905530294</v>
      </c>
      <c r="V9703">
        <v>533.68248196170998</v>
      </c>
      <c r="W9703">
        <v>505.55813960227499</v>
      </c>
      <c r="X9703">
        <v>-9.8617875859284207E-3</v>
      </c>
    </row>
    <row r="9704" spans="1:24" x14ac:dyDescent="0.4">
      <c r="A9704" s="2" t="s">
        <v>24428</v>
      </c>
      <c r="B9704" s="2" t="s">
        <v>7710</v>
      </c>
      <c r="C9704" s="8">
        <v>-0.313018688332733</v>
      </c>
      <c r="D9704" s="6">
        <v>-0.153818891870798</v>
      </c>
      <c r="E9704" s="11">
        <v>0.14695733335194</v>
      </c>
      <c r="F9704">
        <v>0.76449181943054401</v>
      </c>
      <c r="G9704">
        <v>-1.3982596779924601</v>
      </c>
      <c r="H9704">
        <v>-1.2390587599482501</v>
      </c>
      <c r="I9704">
        <v>0.159433400048409</v>
      </c>
      <c r="J9704">
        <v>0.675846387338911</v>
      </c>
      <c r="K9704">
        <v>0.14695733335194</v>
      </c>
      <c r="L9704">
        <v>0.76449181943054401</v>
      </c>
      <c r="M9704">
        <v>1.7139216057585501E-2</v>
      </c>
      <c r="N9704">
        <v>-153.830275791963</v>
      </c>
      <c r="O9704" s="5" t="s">
        <v>13443</v>
      </c>
      <c r="P9704">
        <v>119.713532355174</v>
      </c>
      <c r="Q9704">
        <v>115.249141018613</v>
      </c>
      <c r="R9704">
        <v>110.782572145831</v>
      </c>
      <c r="S9704">
        <v>98.136320642460504</v>
      </c>
      <c r="T9704">
        <v>304.06522282223301</v>
      </c>
      <c r="U9704">
        <v>300.67569535102501</v>
      </c>
      <c r="V9704">
        <v>118.13011061104</v>
      </c>
      <c r="W9704">
        <v>365.02649629270599</v>
      </c>
      <c r="X9704">
        <v>1.7139216057585501E-2</v>
      </c>
    </row>
    <row r="9705" spans="1:24" x14ac:dyDescent="0.4">
      <c r="A9705" s="2" t="s">
        <v>14180</v>
      </c>
      <c r="B9705" s="2" t="s">
        <v>4467</v>
      </c>
      <c r="C9705" s="8">
        <v>0.118526680512202</v>
      </c>
      <c r="D9705" s="6">
        <v>1.6032291075946999E-2</v>
      </c>
      <c r="E9705" s="11">
        <v>-0.109630918207311</v>
      </c>
      <c r="F9705">
        <v>0.76462078622081098</v>
      </c>
      <c r="G9705">
        <v>2.0905422782993699</v>
      </c>
      <c r="H9705">
        <v>1.9880482611913</v>
      </c>
      <c r="I9705">
        <v>-0.102245140753588</v>
      </c>
      <c r="J9705">
        <v>0.74892283530816495</v>
      </c>
      <c r="K9705">
        <v>-0.109630918207311</v>
      </c>
      <c r="L9705">
        <v>0.76462078622081098</v>
      </c>
      <c r="M9705">
        <v>-1.27779110621116E-2</v>
      </c>
      <c r="N9705">
        <v>7.7032542522868104</v>
      </c>
      <c r="O9705" s="5" t="s">
        <v>13443</v>
      </c>
      <c r="P9705">
        <v>182.895674431516</v>
      </c>
      <c r="Q9705">
        <v>197.13668858446999</v>
      </c>
      <c r="R9705">
        <v>164.04342413901901</v>
      </c>
      <c r="S9705">
        <v>227.497834216613</v>
      </c>
      <c r="T9705">
        <v>42.061820686074498</v>
      </c>
      <c r="U9705">
        <v>45.139608207914698</v>
      </c>
      <c r="V9705">
        <v>39.143705291232102</v>
      </c>
      <c r="W9705">
        <v>54.789552075123403</v>
      </c>
      <c r="X9705">
        <v>-1.27779110621116E-2</v>
      </c>
    </row>
    <row r="9706" spans="1:24" x14ac:dyDescent="0.4">
      <c r="A9706" s="2" t="s">
        <v>21845</v>
      </c>
      <c r="B9706" s="2" t="s">
        <v>8644</v>
      </c>
      <c r="C9706" s="8">
        <v>-2.2935837811566499E-2</v>
      </c>
      <c r="D9706" s="6">
        <v>0.130333181070104</v>
      </c>
      <c r="E9706" s="11">
        <v>0.140841350950346</v>
      </c>
      <c r="F9706">
        <v>0.76462776173634905</v>
      </c>
      <c r="G9706">
        <v>-0.89984613034334704</v>
      </c>
      <c r="H9706">
        <v>-0.74657727404443497</v>
      </c>
      <c r="I9706">
        <v>0.155605440590906</v>
      </c>
      <c r="J9706">
        <v>0.75137792762297595</v>
      </c>
      <c r="K9706">
        <v>0.140841350950346</v>
      </c>
      <c r="L9706">
        <v>0.76462776173634905</v>
      </c>
      <c r="M9706">
        <v>1.6415050703626501E-2</v>
      </c>
      <c r="N9706">
        <v>99.980634468098401</v>
      </c>
      <c r="O9706" s="5" t="s">
        <v>13443</v>
      </c>
      <c r="P9706">
        <v>69.832893873851603</v>
      </c>
      <c r="Q9706">
        <v>51.5588262451692</v>
      </c>
      <c r="R9706">
        <v>78.826060949918002</v>
      </c>
      <c r="S9706">
        <v>49.068160321230302</v>
      </c>
      <c r="T9706">
        <v>115.26865363588399</v>
      </c>
      <c r="U9706">
        <v>105.325752485134</v>
      </c>
      <c r="V9706">
        <v>90.519818485974298</v>
      </c>
      <c r="W9706">
        <v>124.87748557382</v>
      </c>
      <c r="X9706">
        <v>1.6415050703626501E-2</v>
      </c>
    </row>
    <row r="9707" spans="1:24" x14ac:dyDescent="0.4">
      <c r="A9707" s="2" t="s">
        <v>25048</v>
      </c>
      <c r="B9707" s="2" t="s">
        <v>3778</v>
      </c>
      <c r="C9707" s="8">
        <v>-0.28512713123832301</v>
      </c>
      <c r="D9707" s="6">
        <v>-0.17061524091584801</v>
      </c>
      <c r="E9707" s="11">
        <v>0.109659462197186</v>
      </c>
      <c r="F9707">
        <v>0.76468711319204696</v>
      </c>
      <c r="G9707">
        <v>0.34495324643735997</v>
      </c>
      <c r="H9707">
        <v>0.459465454383645</v>
      </c>
      <c r="I9707">
        <v>0.114301674326358</v>
      </c>
      <c r="J9707">
        <v>0.66285318173155405</v>
      </c>
      <c r="K9707">
        <v>0.109659462197186</v>
      </c>
      <c r="L9707">
        <v>0.76468711319204696</v>
      </c>
      <c r="M9707">
        <v>1.27771069710911E-2</v>
      </c>
      <c r="N9707">
        <v>-149.104413159697</v>
      </c>
      <c r="O9707" s="5" t="s">
        <v>13443</v>
      </c>
      <c r="P9707">
        <v>352.48984526801303</v>
      </c>
      <c r="Q9707">
        <v>342.71455092377198</v>
      </c>
      <c r="R9707">
        <v>330.21728235776499</v>
      </c>
      <c r="S9707">
        <v>281.02673638522799</v>
      </c>
      <c r="T9707">
        <v>270.35154975324201</v>
      </c>
      <c r="U9707">
        <v>264.20697233559099</v>
      </c>
      <c r="V9707">
        <v>169.50622380578201</v>
      </c>
      <c r="W9707">
        <v>265.76490519556597</v>
      </c>
      <c r="X9707">
        <v>1.27771069710911E-2</v>
      </c>
    </row>
    <row r="9708" spans="1:24" x14ac:dyDescent="0.4">
      <c r="A9708" s="2" t="s">
        <v>14705</v>
      </c>
      <c r="B9708" s="2" t="s">
        <v>5668</v>
      </c>
      <c r="C9708" s="8">
        <v>0.21957454607336799</v>
      </c>
      <c r="D9708" s="6">
        <v>0.32029237374557401</v>
      </c>
      <c r="E9708" s="11">
        <v>9.8269230465552596E-2</v>
      </c>
      <c r="F9708">
        <v>0.76472403682066503</v>
      </c>
      <c r="G9708">
        <v>-0.81345018926234602</v>
      </c>
      <c r="H9708">
        <v>-0.71273193562890502</v>
      </c>
      <c r="I9708">
        <v>0.10107555000812</v>
      </c>
      <c r="J9708">
        <v>0.64291505665606996</v>
      </c>
      <c r="K9708">
        <v>9.8269230465552596E-2</v>
      </c>
      <c r="L9708">
        <v>0.76472403682066503</v>
      </c>
      <c r="M9708">
        <v>1.1447899439485701E-2</v>
      </c>
      <c r="N9708">
        <v>55.567643695168499</v>
      </c>
      <c r="O9708" s="5" t="s">
        <v>13443</v>
      </c>
      <c r="P9708">
        <v>585.26615818085099</v>
      </c>
      <c r="Q9708">
        <v>603.54155428168599</v>
      </c>
      <c r="R9708">
        <v>764.82583462217804</v>
      </c>
      <c r="S9708">
        <v>713.71869558153105</v>
      </c>
      <c r="T9708">
        <v>1030.3540655085001</v>
      </c>
      <c r="U9708">
        <v>1010.66817699416</v>
      </c>
      <c r="V9708">
        <v>1443.4241326141901</v>
      </c>
      <c r="W9708">
        <v>913.27779335611604</v>
      </c>
      <c r="X9708">
        <v>1.1447899439485701E-2</v>
      </c>
    </row>
    <row r="9709" spans="1:24" x14ac:dyDescent="0.4">
      <c r="A9709" s="2" t="s">
        <v>23533</v>
      </c>
      <c r="B9709" s="2" t="s">
        <v>6658</v>
      </c>
      <c r="C9709" s="8">
        <v>-4.5659130779688403E-2</v>
      </c>
      <c r="D9709" s="6">
        <v>-0.12140150837659699</v>
      </c>
      <c r="E9709" s="11">
        <v>-7.9078945236888298E-2</v>
      </c>
      <c r="F9709">
        <v>0.76476347510628495</v>
      </c>
      <c r="G9709">
        <v>-1.9939492055930701</v>
      </c>
      <c r="H9709">
        <v>-2.06969129478134</v>
      </c>
      <c r="I9709">
        <v>-7.5978283912702296E-2</v>
      </c>
      <c r="J9709">
        <v>0.756907057973085</v>
      </c>
      <c r="K9709">
        <v>-7.9078945236888298E-2</v>
      </c>
      <c r="L9709">
        <v>0.76476347510628495</v>
      </c>
      <c r="M9709">
        <v>-9.2105510774169296E-3</v>
      </c>
      <c r="N9709">
        <v>-110.61129002840001</v>
      </c>
      <c r="O9709" s="5" t="s">
        <v>13443</v>
      </c>
      <c r="P9709">
        <v>448.92574633190299</v>
      </c>
      <c r="Q9709">
        <v>503.45677392341702</v>
      </c>
      <c r="R9709">
        <v>396.26073882931797</v>
      </c>
      <c r="S9709">
        <v>486.22086136491799</v>
      </c>
      <c r="T9709">
        <v>1889.2500222661199</v>
      </c>
      <c r="U9709">
        <v>1818.3356300702401</v>
      </c>
      <c r="V9709">
        <v>1802.3579302400401</v>
      </c>
      <c r="W9709">
        <v>1760.7369689596501</v>
      </c>
      <c r="X9709">
        <v>-9.2105510774169296E-3</v>
      </c>
    </row>
    <row r="9710" spans="1:24" x14ac:dyDescent="0.4">
      <c r="A9710" s="2" t="s">
        <v>14704</v>
      </c>
      <c r="B9710" s="2" t="s">
        <v>249</v>
      </c>
      <c r="C9710" s="8">
        <v>0.24620198594946999</v>
      </c>
      <c r="D9710" s="6">
        <v>0.127879267097319</v>
      </c>
      <c r="E9710" s="11">
        <v>-0.12597529605902799</v>
      </c>
      <c r="F9710">
        <v>0.72855474832410305</v>
      </c>
      <c r="G9710">
        <v>-0.628996084301779</v>
      </c>
      <c r="H9710">
        <v>-0.74731879746446805</v>
      </c>
      <c r="I9710">
        <v>-0.116726203348818</v>
      </c>
      <c r="J9710">
        <v>0.764800279824285</v>
      </c>
      <c r="K9710">
        <v>-0.116726203348818</v>
      </c>
      <c r="L9710">
        <v>0.764800279824285</v>
      </c>
      <c r="M9710">
        <v>-1.35929953772572E-2</v>
      </c>
      <c r="N9710">
        <v>27.447723039050999</v>
      </c>
      <c r="O9710" s="5" t="s">
        <v>13443</v>
      </c>
      <c r="P9710">
        <v>106.412028760155</v>
      </c>
      <c r="Q9710">
        <v>106.150524622407</v>
      </c>
      <c r="R9710">
        <v>136.34778110256099</v>
      </c>
      <c r="S9710">
        <v>89.214836947691396</v>
      </c>
      <c r="T9710">
        <v>162.46779593247101</v>
      </c>
      <c r="U9710">
        <v>158.626193815384</v>
      </c>
      <c r="V9710">
        <v>181.73863170929201</v>
      </c>
      <c r="W9710">
        <v>196.032748009046</v>
      </c>
      <c r="X9710">
        <v>-1.35929953772572E-2</v>
      </c>
    </row>
    <row r="9711" spans="1:24" x14ac:dyDescent="0.4">
      <c r="A9711" s="2" t="s">
        <v>15305</v>
      </c>
      <c r="B9711" s="2" t="s">
        <v>11273</v>
      </c>
      <c r="C9711" s="8">
        <v>0.25174199198090902</v>
      </c>
      <c r="D9711" s="6">
        <v>0.178083273554276</v>
      </c>
      <c r="E9711" s="11">
        <v>-7.5491502206329802E-2</v>
      </c>
      <c r="F9711">
        <v>0.76503061207952405</v>
      </c>
      <c r="G9711">
        <v>0.45942350052237901</v>
      </c>
      <c r="H9711">
        <v>0.38576512698687898</v>
      </c>
      <c r="I9711">
        <v>-7.3514275452355907E-2</v>
      </c>
      <c r="J9711">
        <v>0.72109422757388597</v>
      </c>
      <c r="K9711">
        <v>-7.5491502206329802E-2</v>
      </c>
      <c r="L9711">
        <v>0.76503061207952405</v>
      </c>
      <c r="M9711">
        <v>-8.7812611116256292E-3</v>
      </c>
      <c r="N9711">
        <v>35.275738197500203</v>
      </c>
      <c r="O9711" s="5" t="s">
        <v>13443</v>
      </c>
      <c r="P9711">
        <v>931.10525165135402</v>
      </c>
      <c r="Q9711">
        <v>952.32184946959603</v>
      </c>
      <c r="R9711">
        <v>1141.9126667339499</v>
      </c>
      <c r="S9711">
        <v>976.90246457722003</v>
      </c>
      <c r="T9711">
        <v>677.80536998704804</v>
      </c>
      <c r="U9711">
        <v>660.26240480390504</v>
      </c>
      <c r="V9711">
        <v>911.48913749583403</v>
      </c>
      <c r="W9711">
        <v>668.50369057894102</v>
      </c>
      <c r="X9711">
        <v>-8.7812611116256292E-3</v>
      </c>
    </row>
    <row r="9712" spans="1:24" x14ac:dyDescent="0.4">
      <c r="A9712" s="2" t="s">
        <v>14716</v>
      </c>
      <c r="B9712" s="2" t="s">
        <v>8538</v>
      </c>
      <c r="C9712" s="8">
        <v>-0.162890516334536</v>
      </c>
      <c r="D9712" s="6">
        <v>-5.1974191540059202E-2</v>
      </c>
      <c r="E9712" s="11">
        <v>0.10545245746807499</v>
      </c>
      <c r="F9712">
        <v>0.76503228003447299</v>
      </c>
      <c r="G9712">
        <v>-1.16938447373677</v>
      </c>
      <c r="H9712">
        <v>-1.0584679205685501</v>
      </c>
      <c r="I9712">
        <v>0.11069665106896701</v>
      </c>
      <c r="J9712">
        <v>0.70383858419859902</v>
      </c>
      <c r="K9712">
        <v>0.10545245746807499</v>
      </c>
      <c r="L9712">
        <v>0.76503228003447299</v>
      </c>
      <c r="M9712">
        <v>1.22662551285242E-2</v>
      </c>
      <c r="N9712">
        <v>-162.303448815298</v>
      </c>
      <c r="O9712" s="5" t="s">
        <v>13443</v>
      </c>
      <c r="P9712">
        <v>216.149433419064</v>
      </c>
      <c r="Q9712">
        <v>257.794131225846</v>
      </c>
      <c r="R9712">
        <v>225.82601245111701</v>
      </c>
      <c r="S9712">
        <v>231.95857606399801</v>
      </c>
      <c r="T9712">
        <v>528.18087808085897</v>
      </c>
      <c r="U9712">
        <v>514.38751274216895</v>
      </c>
      <c r="V9712">
        <v>376.75816342810901</v>
      </c>
      <c r="W9712">
        <v>547.18396812688195</v>
      </c>
      <c r="X9712">
        <v>1.22662551285242E-2</v>
      </c>
    </row>
    <row r="9713" spans="1:24" x14ac:dyDescent="0.4">
      <c r="A9713" s="2" t="s">
        <v>19945</v>
      </c>
      <c r="B9713" s="2" t="s">
        <v>6234</v>
      </c>
      <c r="C9713" s="8">
        <v>2.7963074257777401E-2</v>
      </c>
      <c r="D9713" s="6">
        <v>0.130478607708156</v>
      </c>
      <c r="E9713" s="11">
        <v>9.8602059034068407E-2</v>
      </c>
      <c r="F9713">
        <v>0.76510904762815002</v>
      </c>
      <c r="G9713">
        <v>-0.19904525223883099</v>
      </c>
      <c r="H9713">
        <v>-9.6529510346358399E-2</v>
      </c>
      <c r="I9713">
        <v>0.10271404531346</v>
      </c>
      <c r="J9713">
        <v>0.69593090633079202</v>
      </c>
      <c r="K9713">
        <v>9.8602059034068407E-2</v>
      </c>
      <c r="L9713">
        <v>0.76510904762815002</v>
      </c>
      <c r="M9713">
        <v>1.14651183255308E-2</v>
      </c>
      <c r="N9713">
        <v>77.903826959805798</v>
      </c>
      <c r="O9713" s="5" t="s">
        <v>13443</v>
      </c>
      <c r="P9713">
        <v>322.56146217921901</v>
      </c>
      <c r="Q9713">
        <v>306.320085338946</v>
      </c>
      <c r="R9713">
        <v>372.82596395231502</v>
      </c>
      <c r="S9713">
        <v>307.79118746953498</v>
      </c>
      <c r="T9713">
        <v>352.22761292079201</v>
      </c>
      <c r="U9713">
        <v>352.70100650591002</v>
      </c>
      <c r="V9713">
        <v>338.66295024289201</v>
      </c>
      <c r="W9713">
        <v>374.27668040928501</v>
      </c>
      <c r="X9713">
        <v>1.14651183255308E-2</v>
      </c>
    </row>
    <row r="9714" spans="1:24" x14ac:dyDescent="0.4">
      <c r="A9714" s="2" t="s">
        <v>17349</v>
      </c>
      <c r="B9714" s="2" t="s">
        <v>2979</v>
      </c>
      <c r="C9714" s="8">
        <v>-8.9358094984656605E-2</v>
      </c>
      <c r="D9714" s="6">
        <v>4.4578329487434801E-2</v>
      </c>
      <c r="E9714" s="11">
        <v>0.12608663304186399</v>
      </c>
      <c r="F9714">
        <v>0.76511952448680998</v>
      </c>
      <c r="G9714">
        <v>0.20659745388777101</v>
      </c>
      <c r="H9714">
        <v>0.340532957688025</v>
      </c>
      <c r="I9714">
        <v>0.13402243480048401</v>
      </c>
      <c r="J9714">
        <v>0.72169816127463704</v>
      </c>
      <c r="K9714">
        <v>0.12608663304186399</v>
      </c>
      <c r="L9714">
        <v>0.76511952448680998</v>
      </c>
      <c r="M9714">
        <v>1.46601830354067E-2</v>
      </c>
      <c r="N9714">
        <v>153.48663583084701</v>
      </c>
      <c r="O9714" s="5" t="s">
        <v>13443</v>
      </c>
      <c r="P9714">
        <v>113.062780557664</v>
      </c>
      <c r="Q9714">
        <v>160.74222299964501</v>
      </c>
      <c r="R9714">
        <v>108.65213806610301</v>
      </c>
      <c r="S9714">
        <v>182.890415742767</v>
      </c>
      <c r="T9714">
        <v>115.589736236541</v>
      </c>
      <c r="U9714">
        <v>116.801924063418</v>
      </c>
      <c r="V9714">
        <v>121.27558692908499</v>
      </c>
      <c r="W9714">
        <v>95.348051663201801</v>
      </c>
      <c r="X9714">
        <v>1.46601830354067E-2</v>
      </c>
    </row>
    <row r="9715" spans="1:24" x14ac:dyDescent="0.4">
      <c r="A9715" s="2" t="s">
        <v>24564</v>
      </c>
      <c r="B9715" s="2" t="s">
        <v>3651</v>
      </c>
      <c r="C9715" s="8">
        <v>-0.11777086416601899</v>
      </c>
      <c r="D9715" s="6">
        <v>-1.01449350272565E-2</v>
      </c>
      <c r="E9715" s="11">
        <v>0.101227734666443</v>
      </c>
      <c r="F9715">
        <v>0.76522418818425397</v>
      </c>
      <c r="G9715">
        <v>-2.40402589369375</v>
      </c>
      <c r="H9715">
        <v>-2.2963998324328898</v>
      </c>
      <c r="I9715">
        <v>0.108046720803245</v>
      </c>
      <c r="J9715">
        <v>0.73694655558896205</v>
      </c>
      <c r="K9715">
        <v>0.101227734666443</v>
      </c>
      <c r="L9715">
        <v>0.76522418818425397</v>
      </c>
      <c r="M9715">
        <v>1.1763807724037499E-2</v>
      </c>
      <c r="N9715">
        <v>-175.07662088265499</v>
      </c>
      <c r="O9715" s="5" t="s">
        <v>13443</v>
      </c>
      <c r="P9715">
        <v>166.268794937742</v>
      </c>
      <c r="Q9715">
        <v>178.939455792058</v>
      </c>
      <c r="R9715">
        <v>172.56516045792901</v>
      </c>
      <c r="S9715">
        <v>169.508190200614</v>
      </c>
      <c r="T9715">
        <v>928.24979849955196</v>
      </c>
      <c r="U9715">
        <v>857.397529915306</v>
      </c>
      <c r="V9715">
        <v>822.71680585321803</v>
      </c>
      <c r="W9715">
        <v>809.74688651286306</v>
      </c>
      <c r="X9715">
        <v>1.1763807724037499E-2</v>
      </c>
    </row>
    <row r="9716" spans="1:24" x14ac:dyDescent="0.4">
      <c r="A9716" s="2" t="s">
        <v>22479</v>
      </c>
      <c r="B9716" s="2" t="s">
        <v>1890</v>
      </c>
      <c r="C9716" s="8">
        <v>-0.144158454186434</v>
      </c>
      <c r="D9716" s="6">
        <v>-5.9205671617960302E-2</v>
      </c>
      <c r="E9716" s="11">
        <v>8.4855348099484501E-2</v>
      </c>
      <c r="F9716">
        <v>0.76529691869344996</v>
      </c>
      <c r="G9716">
        <v>3.7578513829325602E-2</v>
      </c>
      <c r="H9716">
        <v>0.122531738770169</v>
      </c>
      <c r="I9716">
        <v>8.5041362824838998E-2</v>
      </c>
      <c r="J9716">
        <v>0.63530679601810502</v>
      </c>
      <c r="K9716">
        <v>8.4855348099484501E-2</v>
      </c>
      <c r="L9716">
        <v>0.76529691869344996</v>
      </c>
      <c r="M9716">
        <v>9.8576487808960701E-3</v>
      </c>
      <c r="N9716">
        <v>-157.67211386682999</v>
      </c>
      <c r="O9716" s="5" t="s">
        <v>13443</v>
      </c>
      <c r="P9716">
        <v>9460.6944319575105</v>
      </c>
      <c r="Q9716">
        <v>8940.9070453387503</v>
      </c>
      <c r="R9716">
        <v>9576.3011883751806</v>
      </c>
      <c r="S9716">
        <v>8042.7175508343798</v>
      </c>
      <c r="T9716">
        <v>8757.5279329212299</v>
      </c>
      <c r="U9716">
        <v>8754.7887580197894</v>
      </c>
      <c r="V9716">
        <v>8363.1225349454799</v>
      </c>
      <c r="W9716">
        <v>7354.2521489927103</v>
      </c>
      <c r="X9716">
        <v>9.8576487808960597E-3</v>
      </c>
    </row>
    <row r="9717" spans="1:24" x14ac:dyDescent="0.4">
      <c r="A9717" s="2" t="s">
        <v>22647</v>
      </c>
      <c r="B9717" s="2" t="s">
        <v>2284</v>
      </c>
      <c r="C9717" s="8">
        <v>-0.22495401036552101</v>
      </c>
      <c r="D9717" s="6">
        <v>-0.121838038869082</v>
      </c>
      <c r="E9717" s="11">
        <v>0.100379610799085</v>
      </c>
      <c r="F9717">
        <v>0.76567342521654103</v>
      </c>
      <c r="G9717">
        <v>8.8251076618045404E-2</v>
      </c>
      <c r="H9717">
        <v>0.191367196010329</v>
      </c>
      <c r="I9717">
        <v>0.10309325493721801</v>
      </c>
      <c r="J9717">
        <v>0.65922651427943302</v>
      </c>
      <c r="K9717">
        <v>0.100379610799085</v>
      </c>
      <c r="L9717">
        <v>0.76567342521654103</v>
      </c>
      <c r="M9717">
        <v>1.16396609133772E-2</v>
      </c>
      <c r="N9717">
        <v>-151.559444339446</v>
      </c>
      <c r="O9717" s="5" t="s">
        <v>13443</v>
      </c>
      <c r="P9717">
        <v>525.40939200326397</v>
      </c>
      <c r="Q9717">
        <v>576.24570509306704</v>
      </c>
      <c r="R9717">
        <v>472.95636569950801</v>
      </c>
      <c r="S9717">
        <v>544.21050538091697</v>
      </c>
      <c r="T9717">
        <v>489.97204860266902</v>
      </c>
      <c r="U9717">
        <v>522.80337189957697</v>
      </c>
      <c r="V9717">
        <v>350.19636340905902</v>
      </c>
      <c r="W9717">
        <v>509.471679036213</v>
      </c>
      <c r="X9717">
        <v>1.16396609133773E-2</v>
      </c>
    </row>
    <row r="9718" spans="1:24" x14ac:dyDescent="0.4">
      <c r="A9718" s="2" t="s">
        <v>25045</v>
      </c>
      <c r="B9718" s="2" t="s">
        <v>3091</v>
      </c>
      <c r="C9718" s="8">
        <v>-2.5297302142038899E-2</v>
      </c>
      <c r="D9718" s="6">
        <v>8.3613388756702101E-2</v>
      </c>
      <c r="E9718" s="11">
        <v>0.102993465120926</v>
      </c>
      <c r="F9718">
        <v>0.76582097872021904</v>
      </c>
      <c r="G9718">
        <v>-0.62626787580676402</v>
      </c>
      <c r="H9718">
        <v>-0.51735598058950205</v>
      </c>
      <c r="I9718">
        <v>0.109366200512093</v>
      </c>
      <c r="J9718">
        <v>0.71642744645409295</v>
      </c>
      <c r="K9718">
        <v>0.102993465120926</v>
      </c>
      <c r="L9718">
        <v>0.76582097872021904</v>
      </c>
      <c r="M9718">
        <v>1.1934135094666299E-2</v>
      </c>
      <c r="N9718">
        <v>106.83323535982601</v>
      </c>
      <c r="O9718" s="5" t="s">
        <v>13443</v>
      </c>
      <c r="P9718">
        <v>202.847929824045</v>
      </c>
      <c r="Q9718">
        <v>215.33392137688301</v>
      </c>
      <c r="R9718">
        <v>202.391237574114</v>
      </c>
      <c r="S9718">
        <v>245.34080160615099</v>
      </c>
      <c r="T9718">
        <v>313.05553564063098</v>
      </c>
      <c r="U9718">
        <v>317.762439700914</v>
      </c>
      <c r="V9718">
        <v>292.87879494689798</v>
      </c>
      <c r="W9718">
        <v>321.97756251939398</v>
      </c>
      <c r="X9718">
        <v>1.1934135094666299E-2</v>
      </c>
    </row>
    <row r="9719" spans="1:24" x14ac:dyDescent="0.4">
      <c r="A9719" s="2" t="s">
        <v>21970</v>
      </c>
      <c r="B9719" s="2" t="s">
        <v>4470</v>
      </c>
      <c r="C9719" s="8">
        <v>4.0695332132217599E-2</v>
      </c>
      <c r="D9719" s="6">
        <v>0.146579525233901</v>
      </c>
      <c r="E9719" s="11">
        <v>0.100957178647497</v>
      </c>
      <c r="F9719">
        <v>0.76585778534438498</v>
      </c>
      <c r="G9719">
        <v>-1.36030061087719</v>
      </c>
      <c r="H9719">
        <v>-1.2544152594247</v>
      </c>
      <c r="I9719">
        <v>0.106361270539423</v>
      </c>
      <c r="J9719">
        <v>0.72785024719484204</v>
      </c>
      <c r="K9719">
        <v>0.100957178647497</v>
      </c>
      <c r="L9719">
        <v>0.76585778534438498</v>
      </c>
      <c r="M9719">
        <v>1.16960777801538E-2</v>
      </c>
      <c r="N9719">
        <v>74.483583403961504</v>
      </c>
      <c r="O9719" s="5" t="s">
        <v>13443</v>
      </c>
      <c r="P9719">
        <v>242.75244060910299</v>
      </c>
      <c r="Q9719">
        <v>181.972327924127</v>
      </c>
      <c r="R9719">
        <v>210.912973893024</v>
      </c>
      <c r="S9719">
        <v>263.18376899569</v>
      </c>
      <c r="T9719">
        <v>526.57546507757399</v>
      </c>
      <c r="U9719">
        <v>536.319751758444</v>
      </c>
      <c r="V9719">
        <v>578.76764252036105</v>
      </c>
      <c r="W9719">
        <v>505.55813960227499</v>
      </c>
      <c r="X9719">
        <v>1.16960777801538E-2</v>
      </c>
    </row>
    <row r="9720" spans="1:24" x14ac:dyDescent="0.4">
      <c r="A9720" s="2" t="s">
        <v>16222</v>
      </c>
      <c r="B9720" s="2" t="s">
        <v>4495</v>
      </c>
      <c r="C9720" s="8">
        <v>3.17651732326358E-2</v>
      </c>
      <c r="D9720" s="6">
        <v>-7.9040790291463395E-2</v>
      </c>
      <c r="E9720" s="11">
        <v>-0.119190235356644</v>
      </c>
      <c r="F9720">
        <v>0.73477652341055999</v>
      </c>
      <c r="G9720">
        <v>-1.5484562854799</v>
      </c>
      <c r="H9720">
        <v>-1.65926215749664</v>
      </c>
      <c r="I9720">
        <v>-0.110651541490367</v>
      </c>
      <c r="J9720">
        <v>0.76590535820404804</v>
      </c>
      <c r="K9720">
        <v>-0.110651541490367</v>
      </c>
      <c r="L9720">
        <v>0.76590535820404804</v>
      </c>
      <c r="M9720">
        <v>-1.2816202862768199E-2</v>
      </c>
      <c r="N9720">
        <v>-68.105629535247402</v>
      </c>
      <c r="O9720" s="5" t="s">
        <v>13443</v>
      </c>
      <c r="P9720">
        <v>119.713532355174</v>
      </c>
      <c r="Q9720">
        <v>145.57786233930099</v>
      </c>
      <c r="R9720">
        <v>102.260835826921</v>
      </c>
      <c r="S9720">
        <v>156.12596465845999</v>
      </c>
      <c r="T9720">
        <v>374.38231236612899</v>
      </c>
      <c r="U9720">
        <v>384.83428692510302</v>
      </c>
      <c r="V9720">
        <v>334.81847918750401</v>
      </c>
      <c r="W9720">
        <v>435.11442979140202</v>
      </c>
      <c r="X9720">
        <v>-1.2816202862768199E-2</v>
      </c>
    </row>
    <row r="9721" spans="1:24" x14ac:dyDescent="0.4">
      <c r="A9721" s="2" t="s">
        <v>24398</v>
      </c>
      <c r="B9721" s="2" t="s">
        <v>4161</v>
      </c>
      <c r="C9721" s="8">
        <v>-5.5731138325676296E-3</v>
      </c>
      <c r="D9721" s="6">
        <v>0.111391398280513</v>
      </c>
      <c r="E9721" s="11">
        <v>0.110581418092011</v>
      </c>
      <c r="F9721">
        <v>0.76595698423594305</v>
      </c>
      <c r="G9721">
        <v>-0.89541879333729002</v>
      </c>
      <c r="H9721">
        <v>-0.77845433997898505</v>
      </c>
      <c r="I9721">
        <v>0.11781490918998801</v>
      </c>
      <c r="J9721">
        <v>0.71938578202995695</v>
      </c>
      <c r="K9721">
        <v>0.110581418092011</v>
      </c>
      <c r="L9721">
        <v>0.76595698423594305</v>
      </c>
      <c r="M9721">
        <v>1.28048438070829E-2</v>
      </c>
      <c r="N9721">
        <v>92.864223531145598</v>
      </c>
      <c r="O9721" s="5" t="s">
        <v>13443</v>
      </c>
      <c r="P9721">
        <v>196.197178026535</v>
      </c>
      <c r="Q9721">
        <v>142.54499020723199</v>
      </c>
      <c r="R9721">
        <v>174.69559453765601</v>
      </c>
      <c r="S9721">
        <v>191.811899437536</v>
      </c>
      <c r="T9721">
        <v>316.26636164720099</v>
      </c>
      <c r="U9721">
        <v>297.615382930149</v>
      </c>
      <c r="V9721">
        <v>250.93911070629201</v>
      </c>
      <c r="W9721">
        <v>355.776312176126</v>
      </c>
      <c r="X9721">
        <v>1.28048438070829E-2</v>
      </c>
    </row>
    <row r="9722" spans="1:24" x14ac:dyDescent="0.4">
      <c r="A9722" s="2" t="s">
        <v>14140</v>
      </c>
      <c r="B9722" s="2" t="s">
        <v>12955</v>
      </c>
      <c r="C9722" s="8">
        <v>-3.5336634934921597E-2</v>
      </c>
      <c r="D9722" s="6">
        <v>-0.16220081174447901</v>
      </c>
      <c r="E9722" s="11">
        <v>-0.136862920590583</v>
      </c>
      <c r="F9722">
        <v>0.71871060969321598</v>
      </c>
      <c r="G9722">
        <v>-2.1235950083408102</v>
      </c>
      <c r="H9722">
        <v>-2.2504592614160801</v>
      </c>
      <c r="I9722">
        <v>-0.12761125071381901</v>
      </c>
      <c r="J9722">
        <v>0.76598858786620005</v>
      </c>
      <c r="K9722">
        <v>-0.12761125071381901</v>
      </c>
      <c r="L9722">
        <v>0.76598858786620005</v>
      </c>
      <c r="M9722">
        <v>-1.4774537189245001E-2</v>
      </c>
      <c r="N9722">
        <v>-102.29026733540699</v>
      </c>
      <c r="O9722" s="5" t="s">
        <v>13443</v>
      </c>
      <c r="P9722">
        <v>96.435901063890299</v>
      </c>
      <c r="Q9722">
        <v>81.887547565857005</v>
      </c>
      <c r="R9722">
        <v>78.826060949918002</v>
      </c>
      <c r="S9722">
        <v>80.293353252922202</v>
      </c>
      <c r="T9722">
        <v>377.91422097335601</v>
      </c>
      <c r="U9722">
        <v>379.98879225871701</v>
      </c>
      <c r="V9722">
        <v>357.885305519837</v>
      </c>
      <c r="W9722">
        <v>375.69978565798903</v>
      </c>
      <c r="X9722">
        <v>-1.47745371892449E-2</v>
      </c>
    </row>
    <row r="9723" spans="1:24" x14ac:dyDescent="0.4">
      <c r="A9723" s="2" t="s">
        <v>14790</v>
      </c>
      <c r="B9723" s="2" t="s">
        <v>12070</v>
      </c>
      <c r="C9723" s="8">
        <v>-0.19292757572750699</v>
      </c>
      <c r="D9723" s="6">
        <v>-0.30002422139882001</v>
      </c>
      <c r="E9723" s="11">
        <v>-0.115998178895079</v>
      </c>
      <c r="F9723">
        <v>0.74183466703557899</v>
      </c>
      <c r="G9723">
        <v>-1.6125480033513</v>
      </c>
      <c r="H9723">
        <v>-1.71964444147197</v>
      </c>
      <c r="I9723">
        <v>-0.108003054000969</v>
      </c>
      <c r="J9723">
        <v>0.76601276065405699</v>
      </c>
      <c r="K9723">
        <v>-0.108003054000969</v>
      </c>
      <c r="L9723">
        <v>0.76601276065405699</v>
      </c>
      <c r="M9723">
        <v>-1.2502865067639099E-2</v>
      </c>
      <c r="N9723">
        <v>-122.742638981273</v>
      </c>
      <c r="O9723" s="5" t="s">
        <v>13443</v>
      </c>
      <c r="P9723">
        <v>176.244922634006</v>
      </c>
      <c r="Q9723">
        <v>121.31488528275101</v>
      </c>
      <c r="R9723">
        <v>123.565176624196</v>
      </c>
      <c r="S9723">
        <v>115.979288031999</v>
      </c>
      <c r="T9723">
        <v>437.63558469556898</v>
      </c>
      <c r="U9723">
        <v>448.59079569334398</v>
      </c>
      <c r="V9723">
        <v>295.67477389627101</v>
      </c>
      <c r="W9723">
        <v>473.538271506424</v>
      </c>
      <c r="X9723">
        <v>-1.2502865067639099E-2</v>
      </c>
    </row>
    <row r="9724" spans="1:24" x14ac:dyDescent="0.4">
      <c r="A9724" s="2" t="s">
        <v>14942</v>
      </c>
      <c r="B9724" s="2" t="s">
        <v>6144</v>
      </c>
      <c r="C9724" s="8">
        <v>-0.35291915723698097</v>
      </c>
      <c r="D9724" s="6">
        <v>-0.48529818935381802</v>
      </c>
      <c r="E9724" s="11">
        <v>-0.14763826785758899</v>
      </c>
      <c r="F9724">
        <v>0.73650063623276996</v>
      </c>
      <c r="G9724">
        <v>0.102652165363414</v>
      </c>
      <c r="H9724">
        <v>-2.9726733167789201E-2</v>
      </c>
      <c r="I9724">
        <v>-0.13493585091820001</v>
      </c>
      <c r="J9724">
        <v>0.76606624930974299</v>
      </c>
      <c r="K9724">
        <v>-0.13493585091820001</v>
      </c>
      <c r="L9724">
        <v>0.76606624930974299</v>
      </c>
      <c r="M9724">
        <v>-1.5616621378015399E-2</v>
      </c>
      <c r="N9724">
        <v>-126.02544433889</v>
      </c>
      <c r="O9724" s="5" t="s">
        <v>13443</v>
      </c>
      <c r="P9724">
        <v>76.483645671361302</v>
      </c>
      <c r="Q9724">
        <v>97.051908226200794</v>
      </c>
      <c r="R9724">
        <v>55.391286072915399</v>
      </c>
      <c r="S9724">
        <v>71.371869558153094</v>
      </c>
      <c r="T9724">
        <v>84.765806573463095</v>
      </c>
      <c r="U9724">
        <v>73.447498101013693</v>
      </c>
      <c r="V9724">
        <v>50.677118457398798</v>
      </c>
      <c r="W9724">
        <v>72.222591371753595</v>
      </c>
      <c r="X9724">
        <v>-1.5616621378015399E-2</v>
      </c>
    </row>
    <row r="9725" spans="1:24" x14ac:dyDescent="0.4">
      <c r="A9725" s="2" t="s">
        <v>19108</v>
      </c>
      <c r="B9725" s="2" t="s">
        <v>10913</v>
      </c>
      <c r="C9725" s="8">
        <v>-9.4496949755922405E-2</v>
      </c>
      <c r="D9725" s="6">
        <v>1.8893226668907099E-2</v>
      </c>
      <c r="E9725" s="11">
        <v>0.10727944416736999</v>
      </c>
      <c r="F9725">
        <v>0.76615510569858503</v>
      </c>
      <c r="G9725">
        <v>-0.61586783656456801</v>
      </c>
      <c r="H9725">
        <v>-0.50247759908259704</v>
      </c>
      <c r="I9725">
        <v>0.113368885569527</v>
      </c>
      <c r="J9725">
        <v>0.72727296443504497</v>
      </c>
      <c r="K9725">
        <v>0.10727944416736999</v>
      </c>
      <c r="L9725">
        <v>0.76615510569858503</v>
      </c>
      <c r="M9725">
        <v>1.24104401138459E-2</v>
      </c>
      <c r="N9725">
        <v>168.69366076697699</v>
      </c>
      <c r="O9725" s="5" t="s">
        <v>13443</v>
      </c>
      <c r="P9725">
        <v>146.316539545213</v>
      </c>
      <c r="Q9725">
        <v>209.268177112746</v>
      </c>
      <c r="R9725">
        <v>185.347764936294</v>
      </c>
      <c r="S9725">
        <v>173.96893204799801</v>
      </c>
      <c r="T9725">
        <v>272.59912795784197</v>
      </c>
      <c r="U9725">
        <v>261.146659914716</v>
      </c>
      <c r="V9725">
        <v>241.852179120827</v>
      </c>
      <c r="W9725">
        <v>254.02428689375401</v>
      </c>
      <c r="X9725">
        <v>1.2410440113846E-2</v>
      </c>
    </row>
    <row r="9726" spans="1:24" x14ac:dyDescent="0.4">
      <c r="A9726" s="2" t="s">
        <v>20088</v>
      </c>
      <c r="B9726" s="2" t="s">
        <v>2931</v>
      </c>
      <c r="C9726" s="8">
        <v>8.6433999356527194E-2</v>
      </c>
      <c r="D9726" s="6">
        <v>-6.6432733578710199E-2</v>
      </c>
      <c r="E9726" s="11">
        <v>-0.17056929089197401</v>
      </c>
      <c r="F9726">
        <v>0.73387002117890199</v>
      </c>
      <c r="G9726">
        <v>0.93391705509342104</v>
      </c>
      <c r="H9726">
        <v>0.78105037178158299</v>
      </c>
      <c r="I9726">
        <v>-0.15316270979240301</v>
      </c>
      <c r="J9726">
        <v>0.76622634461567196</v>
      </c>
      <c r="K9726">
        <v>-0.15316270979240301</v>
      </c>
      <c r="L9726">
        <v>0.76622634461567196</v>
      </c>
      <c r="M9726">
        <v>-1.7712183004361799E-2</v>
      </c>
      <c r="N9726">
        <v>-37.545697128388703</v>
      </c>
      <c r="O9726" s="5" t="s">
        <v>13443</v>
      </c>
      <c r="P9726">
        <v>66.507517975096704</v>
      </c>
      <c r="Q9726">
        <v>63.6903147734443</v>
      </c>
      <c r="R9726">
        <v>38.347813435095297</v>
      </c>
      <c r="S9726">
        <v>93.675578795075893</v>
      </c>
      <c r="T9726">
        <v>32.1082600657057</v>
      </c>
      <c r="U9726">
        <v>34.428514734850197</v>
      </c>
      <c r="V9726">
        <v>41.240689503262402</v>
      </c>
      <c r="W9726">
        <v>28.8178812862662</v>
      </c>
      <c r="X9726">
        <v>-1.7712183004361799E-2</v>
      </c>
    </row>
    <row r="9727" spans="1:24" x14ac:dyDescent="0.4">
      <c r="A9727" s="2" t="s">
        <v>20054</v>
      </c>
      <c r="B9727" s="2" t="s">
        <v>6755</v>
      </c>
      <c r="C9727" s="8">
        <v>-0.297349261964376</v>
      </c>
      <c r="D9727" s="6">
        <v>-0.15248155945543099</v>
      </c>
      <c r="E9727" s="11">
        <v>0.13274822694204899</v>
      </c>
      <c r="F9727">
        <v>0.76626044097925805</v>
      </c>
      <c r="G9727">
        <v>-1.1201972985673301</v>
      </c>
      <c r="H9727">
        <v>-0.97532954247195303</v>
      </c>
      <c r="I9727">
        <v>0.144071529289484</v>
      </c>
      <c r="J9727">
        <v>0.73470093552249105</v>
      </c>
      <c r="K9727">
        <v>0.13274822694204899</v>
      </c>
      <c r="L9727">
        <v>0.76626044097925805</v>
      </c>
      <c r="M9727">
        <v>1.53488272003834E-2</v>
      </c>
      <c r="N9727">
        <v>-152.85111797033201</v>
      </c>
      <c r="O9727" s="5" t="s">
        <v>13443</v>
      </c>
      <c r="P9727">
        <v>89.7851492663806</v>
      </c>
      <c r="Q9727">
        <v>97.051908226200794</v>
      </c>
      <c r="R9727">
        <v>70.304324631008001</v>
      </c>
      <c r="S9727">
        <v>102.597062489845</v>
      </c>
      <c r="T9727">
        <v>209.024773027744</v>
      </c>
      <c r="U9727">
        <v>187.95418784877501</v>
      </c>
      <c r="V9727">
        <v>119.178602717055</v>
      </c>
      <c r="W9727">
        <v>201.36939269168701</v>
      </c>
      <c r="X9727">
        <v>1.53488272003835E-2</v>
      </c>
    </row>
    <row r="9728" spans="1:24" x14ac:dyDescent="0.4">
      <c r="A9728" s="2" t="s">
        <v>23508</v>
      </c>
      <c r="B9728" s="2" t="s">
        <v>10963</v>
      </c>
      <c r="C9728" s="8">
        <v>-0.20957179135408599</v>
      </c>
      <c r="D9728" s="6">
        <v>-0.10467277355763201</v>
      </c>
      <c r="E9728" s="11">
        <v>0.102131940818317</v>
      </c>
      <c r="F9728">
        <v>0.76638616798321402</v>
      </c>
      <c r="G9728">
        <v>-0.48893604562578302</v>
      </c>
      <c r="H9728">
        <v>-0.38403678825454002</v>
      </c>
      <c r="I9728">
        <v>0.104975341641909</v>
      </c>
      <c r="J9728">
        <v>0.65107135665455496</v>
      </c>
      <c r="K9728">
        <v>0.102131940818317</v>
      </c>
      <c r="L9728">
        <v>0.76638616798321402</v>
      </c>
      <c r="M9728">
        <v>1.18015849712931E-2</v>
      </c>
      <c r="N9728">
        <v>-153.459695718597</v>
      </c>
      <c r="O9728" s="5" t="s">
        <v>13443</v>
      </c>
      <c r="P9728">
        <v>542.036271497038</v>
      </c>
      <c r="Q9728">
        <v>600.50868214961804</v>
      </c>
      <c r="R9728">
        <v>496.39114057651102</v>
      </c>
      <c r="S9728">
        <v>570.97495646522498</v>
      </c>
      <c r="T9728">
        <v>738.16889891057394</v>
      </c>
      <c r="U9728">
        <v>829.08964002220705</v>
      </c>
      <c r="V9728">
        <v>509.91666089203301</v>
      </c>
      <c r="W9728">
        <v>834.65122836519197</v>
      </c>
      <c r="X9728">
        <v>1.18015849712931E-2</v>
      </c>
    </row>
    <row r="9729" spans="1:24" x14ac:dyDescent="0.4">
      <c r="A9729" s="2" t="s">
        <v>24384</v>
      </c>
      <c r="B9729" s="2" t="s">
        <v>8075</v>
      </c>
      <c r="C9729" s="8">
        <v>-0.230546572209122</v>
      </c>
      <c r="D9729" s="6">
        <v>-9.0817141886422995E-2</v>
      </c>
      <c r="E9729" s="11">
        <v>0.13128988215208801</v>
      </c>
      <c r="F9729">
        <v>0.76657698019406295</v>
      </c>
      <c r="G9729">
        <v>-0.98390398002129997</v>
      </c>
      <c r="H9729">
        <v>-0.84417424019712095</v>
      </c>
      <c r="I9729">
        <v>0.140121471776224</v>
      </c>
      <c r="J9729">
        <v>0.69840080413004102</v>
      </c>
      <c r="K9729">
        <v>0.13128988215208801</v>
      </c>
      <c r="L9729">
        <v>0.76657698019406295</v>
      </c>
      <c r="M9729">
        <v>1.51566588877862E-2</v>
      </c>
      <c r="N9729">
        <v>-158.49947676752399</v>
      </c>
      <c r="O9729" s="5" t="s">
        <v>13443</v>
      </c>
      <c r="P9729">
        <v>119.713532355174</v>
      </c>
      <c r="Q9729">
        <v>172.87371152791999</v>
      </c>
      <c r="R9729">
        <v>157.652121899836</v>
      </c>
      <c r="S9729">
        <v>111.518546184614</v>
      </c>
      <c r="T9729">
        <v>278.69969737032602</v>
      </c>
      <c r="U9729">
        <v>288.17941963244999</v>
      </c>
      <c r="V9729">
        <v>145.39090536743399</v>
      </c>
      <c r="W9729">
        <v>334.07395713338298</v>
      </c>
      <c r="X9729">
        <v>1.5156658887786299E-2</v>
      </c>
    </row>
    <row r="9730" spans="1:24" x14ac:dyDescent="0.4">
      <c r="A9730" s="2" t="s">
        <v>16083</v>
      </c>
      <c r="B9730" s="2" t="s">
        <v>1037</v>
      </c>
      <c r="C9730" s="8">
        <v>-0.38563763626379199</v>
      </c>
      <c r="D9730" s="6">
        <v>-0.22424441399457601</v>
      </c>
      <c r="E9730" s="11">
        <v>0.147774660199889</v>
      </c>
      <c r="F9730">
        <v>0.76662437986618504</v>
      </c>
      <c r="G9730">
        <v>-1.3788651583487099</v>
      </c>
      <c r="H9730">
        <v>-1.2174716103701499</v>
      </c>
      <c r="I9730">
        <v>0.16061766175984399</v>
      </c>
      <c r="J9730">
        <v>0.71569065176285596</v>
      </c>
      <c r="K9730">
        <v>0.147774660199889</v>
      </c>
      <c r="L9730">
        <v>0.76662437986618504</v>
      </c>
      <c r="M9730">
        <v>1.7055763166610002E-2</v>
      </c>
      <c r="N9730">
        <v>-149.822428710042</v>
      </c>
      <c r="O9730" s="5" t="s">
        <v>13443</v>
      </c>
      <c r="P9730">
        <v>83.134397468870901</v>
      </c>
      <c r="Q9730">
        <v>106.150524622407</v>
      </c>
      <c r="R9730">
        <v>61.7825883120979</v>
      </c>
      <c r="S9730">
        <v>107.05780433723</v>
      </c>
      <c r="T9730">
        <v>255.581750123018</v>
      </c>
      <c r="U9730">
        <v>226.20809310971899</v>
      </c>
      <c r="V9730">
        <v>102.05323165214099</v>
      </c>
      <c r="W9730">
        <v>263.98602363468598</v>
      </c>
      <c r="X9730">
        <v>1.7055763166610002E-2</v>
      </c>
    </row>
    <row r="9731" spans="1:24" x14ac:dyDescent="0.4">
      <c r="A9731" s="2" t="s">
        <v>25986</v>
      </c>
      <c r="B9731" s="2" t="s">
        <v>5137</v>
      </c>
      <c r="C9731" s="8">
        <v>-0.28649008190168901</v>
      </c>
      <c r="D9731" s="6">
        <v>-0.40650888362927001</v>
      </c>
      <c r="E9731" s="11">
        <v>-0.131325350635104</v>
      </c>
      <c r="F9731">
        <v>0.73583092811308604</v>
      </c>
      <c r="G9731">
        <v>-1.2398350098151201</v>
      </c>
      <c r="H9731">
        <v>-1.3598537342705601</v>
      </c>
      <c r="I9731">
        <v>-0.122028433154117</v>
      </c>
      <c r="J9731">
        <v>0.76676741868737697</v>
      </c>
      <c r="K9731">
        <v>-0.122028433154117</v>
      </c>
      <c r="L9731">
        <v>0.76676741868737697</v>
      </c>
      <c r="M9731">
        <v>-1.40743139966017E-2</v>
      </c>
      <c r="N9731">
        <v>-125.174544652452</v>
      </c>
      <c r="O9731" s="5" t="s">
        <v>13443</v>
      </c>
      <c r="P9731">
        <v>89.7851492663806</v>
      </c>
      <c r="Q9731">
        <v>130.413501678957</v>
      </c>
      <c r="R9731">
        <v>78.826060949918002</v>
      </c>
      <c r="S9731">
        <v>89.214836947691396</v>
      </c>
      <c r="T9731">
        <v>253.013089317761</v>
      </c>
      <c r="U9731">
        <v>256.55619128340197</v>
      </c>
      <c r="V9731">
        <v>155.17683169024201</v>
      </c>
      <c r="W9731">
        <v>259.36093157639601</v>
      </c>
      <c r="X9731">
        <v>-1.40743139966016E-2</v>
      </c>
    </row>
    <row r="9732" spans="1:24" x14ac:dyDescent="0.4">
      <c r="A9732" s="2" t="s">
        <v>13825</v>
      </c>
      <c r="B9732" s="2" t="s">
        <v>12108</v>
      </c>
      <c r="C9732" s="8">
        <v>-2.7936757551055302E-2</v>
      </c>
      <c r="D9732" s="6">
        <v>0.10215929650319</v>
      </c>
      <c r="E9732" s="11">
        <v>0.120166178871943</v>
      </c>
      <c r="F9732">
        <v>0.76685683623636203</v>
      </c>
      <c r="G9732">
        <v>-1.5352245334933301</v>
      </c>
      <c r="H9732">
        <v>-1.40512848048495</v>
      </c>
      <c r="I9732">
        <v>0.13136943365897899</v>
      </c>
      <c r="J9732">
        <v>0.74855538270295496</v>
      </c>
      <c r="K9732">
        <v>0.120166178871943</v>
      </c>
      <c r="L9732">
        <v>0.76685683623636203</v>
      </c>
      <c r="M9732">
        <v>1.38534428288993E-2</v>
      </c>
      <c r="N9732">
        <v>105.294331333627</v>
      </c>
      <c r="O9732" s="5" t="s">
        <v>13443</v>
      </c>
      <c r="P9732">
        <v>103.0866528614</v>
      </c>
      <c r="Q9732">
        <v>81.887547565857005</v>
      </c>
      <c r="R9732">
        <v>89.478231348555596</v>
      </c>
      <c r="S9732">
        <v>111.518546184614</v>
      </c>
      <c r="T9732">
        <v>250.444428512505</v>
      </c>
      <c r="U9732">
        <v>272.11277942285301</v>
      </c>
      <c r="V9732">
        <v>214.94088173310499</v>
      </c>
      <c r="W9732">
        <v>293.515457545304</v>
      </c>
      <c r="X9732">
        <v>1.38534428288992E-2</v>
      </c>
    </row>
    <row r="9733" spans="1:24" x14ac:dyDescent="0.4">
      <c r="A9733" s="2" t="s">
        <v>19018</v>
      </c>
      <c r="B9733" s="2" t="s">
        <v>6437</v>
      </c>
      <c r="C9733" s="8">
        <v>-7.0614778854702007E-2</v>
      </c>
      <c r="D9733" s="6">
        <v>-0.168661342871717</v>
      </c>
      <c r="E9733" s="11">
        <v>-0.105438860746664</v>
      </c>
      <c r="F9733">
        <v>0.75147067292645797</v>
      </c>
      <c r="G9733">
        <v>-0.350362525659692</v>
      </c>
      <c r="H9733">
        <v>-0.44840892007979299</v>
      </c>
      <c r="I9733">
        <v>-9.8234231190022406E-2</v>
      </c>
      <c r="J9733">
        <v>0.76713773668970697</v>
      </c>
      <c r="K9733">
        <v>-9.8234231190022406E-2</v>
      </c>
      <c r="L9733">
        <v>0.76713773668970697</v>
      </c>
      <c r="M9733">
        <v>-1.13093782579796E-2</v>
      </c>
      <c r="N9733">
        <v>-112.71798391424601</v>
      </c>
      <c r="O9733" s="5" t="s">
        <v>13443</v>
      </c>
      <c r="P9733">
        <v>166.268794937742</v>
      </c>
      <c r="Q9733">
        <v>169.84083939585099</v>
      </c>
      <c r="R9733">
        <v>157.652121899836</v>
      </c>
      <c r="S9733">
        <v>138.282997268922</v>
      </c>
      <c r="T9733">
        <v>206.456112222488</v>
      </c>
      <c r="U9733">
        <v>212.18166118070599</v>
      </c>
      <c r="V9733">
        <v>166.01125011906501</v>
      </c>
      <c r="W9733">
        <v>229.47572135360099</v>
      </c>
      <c r="X9733">
        <v>-1.13093782579797E-2</v>
      </c>
    </row>
    <row r="9734" spans="1:24" x14ac:dyDescent="0.4">
      <c r="A9734" s="2" t="s">
        <v>24316</v>
      </c>
      <c r="B9734" s="2" t="s">
        <v>6545</v>
      </c>
      <c r="C9734" s="8">
        <v>-0.14860661174697201</v>
      </c>
      <c r="D9734" s="6">
        <v>-0.226556740881518</v>
      </c>
      <c r="E9734" s="11">
        <v>-8.2265677988278899E-2</v>
      </c>
      <c r="F9734">
        <v>0.767296095120794</v>
      </c>
      <c r="G9734">
        <v>-1.8837281386924301</v>
      </c>
      <c r="H9734">
        <v>-1.9616779796352399</v>
      </c>
      <c r="I9734">
        <v>-7.8184551339673697E-2</v>
      </c>
      <c r="J9734">
        <v>0.76679768154066497</v>
      </c>
      <c r="K9734">
        <v>-8.2265677988278899E-2</v>
      </c>
      <c r="L9734">
        <v>0.767296095120794</v>
      </c>
      <c r="M9734">
        <v>-9.4635977842944894E-3</v>
      </c>
      <c r="N9734">
        <v>-123.26229140237101</v>
      </c>
      <c r="O9734" s="5" t="s">
        <v>13443</v>
      </c>
      <c r="P9734">
        <v>325.88683807797401</v>
      </c>
      <c r="Q9734">
        <v>345.74742305583999</v>
      </c>
      <c r="R9734">
        <v>287.60860076321399</v>
      </c>
      <c r="S9734">
        <v>285.48747823261198</v>
      </c>
      <c r="T9734">
        <v>1227.81986491259</v>
      </c>
      <c r="U9734">
        <v>1194.0318962116201</v>
      </c>
      <c r="V9734">
        <v>944.34189015097604</v>
      </c>
      <c r="W9734">
        <v>1223.1589612615201</v>
      </c>
      <c r="X9734">
        <v>-9.4635977842944807E-3</v>
      </c>
    </row>
    <row r="9735" spans="1:24" x14ac:dyDescent="0.4">
      <c r="A9735" s="2" t="s">
        <v>23201</v>
      </c>
      <c r="B9735" s="2" t="s">
        <v>9495</v>
      </c>
      <c r="C9735" s="8">
        <v>-1.6874129919847599E-2</v>
      </c>
      <c r="D9735" s="6">
        <v>0.11219549262233</v>
      </c>
      <c r="E9735" s="11">
        <v>0.122573999832744</v>
      </c>
      <c r="F9735">
        <v>0.76757493419005696</v>
      </c>
      <c r="G9735">
        <v>0.52979935942035705</v>
      </c>
      <c r="H9735">
        <v>0.65886907315902399</v>
      </c>
      <c r="I9735">
        <v>0.12965482513134099</v>
      </c>
      <c r="J9735">
        <v>0.719599640661995</v>
      </c>
      <c r="K9735">
        <v>0.122573999832744</v>
      </c>
      <c r="L9735">
        <v>0.76757493419005696</v>
      </c>
      <c r="M9735">
        <v>1.40812049977866E-2</v>
      </c>
      <c r="N9735">
        <v>98.553142236966096</v>
      </c>
      <c r="O9735" s="5" t="s">
        <v>13443</v>
      </c>
      <c r="P9735">
        <v>123.03890825392899</v>
      </c>
      <c r="Q9735">
        <v>181.972327924127</v>
      </c>
      <c r="R9735">
        <v>204.521671653841</v>
      </c>
      <c r="S9735">
        <v>115.979288031999</v>
      </c>
      <c r="T9735">
        <v>105.957258216829</v>
      </c>
      <c r="U9735">
        <v>100.990309888894</v>
      </c>
      <c r="V9735">
        <v>92.966300066676396</v>
      </c>
      <c r="W9735">
        <v>109.934880462423</v>
      </c>
      <c r="X9735">
        <v>1.40812049977866E-2</v>
      </c>
    </row>
    <row r="9736" spans="1:24" x14ac:dyDescent="0.4">
      <c r="A9736" s="2" t="s">
        <v>19016</v>
      </c>
      <c r="B9736" s="2" t="s">
        <v>11353</v>
      </c>
      <c r="C9736" s="8">
        <v>-8.9416364967277798E-2</v>
      </c>
      <c r="D9736" s="6">
        <v>0.144689706517242</v>
      </c>
      <c r="E9736" s="11">
        <v>0.206414417299387</v>
      </c>
      <c r="F9736">
        <v>0.76761599155343396</v>
      </c>
      <c r="G9736">
        <v>-0.102286858900749</v>
      </c>
      <c r="H9736">
        <v>0.131819060068052</v>
      </c>
      <c r="I9736">
        <v>0.23705933459349801</v>
      </c>
      <c r="J9736">
        <v>0.720724697798372</v>
      </c>
      <c r="K9736">
        <v>0.206414417299387</v>
      </c>
      <c r="L9736">
        <v>0.76761599155343396</v>
      </c>
      <c r="M9736">
        <v>2.3707931484051099E-2</v>
      </c>
      <c r="N9736">
        <v>121.71552831263</v>
      </c>
      <c r="O9736" s="5" t="s">
        <v>13443</v>
      </c>
      <c r="P9736">
        <v>39.904510785058001</v>
      </c>
      <c r="Q9736">
        <v>21.230104924481399</v>
      </c>
      <c r="R9736">
        <v>31.9565111959127</v>
      </c>
      <c r="S9736">
        <v>35.685934779076497</v>
      </c>
      <c r="T9736">
        <v>38.208829478189799</v>
      </c>
      <c r="U9736">
        <v>25.502603507296399</v>
      </c>
      <c r="V9736">
        <v>20.9698421203029</v>
      </c>
      <c r="W9736">
        <v>38.423841715021602</v>
      </c>
      <c r="X9736">
        <v>2.3707931484051099E-2</v>
      </c>
    </row>
    <row r="9737" spans="1:24" x14ac:dyDescent="0.4">
      <c r="A9737" s="2" t="s">
        <v>19065</v>
      </c>
      <c r="B9737" s="2" t="s">
        <v>3877</v>
      </c>
      <c r="C9737" s="8">
        <v>0.13747312947978599</v>
      </c>
      <c r="D9737" s="6">
        <v>6.8113887781128202E-2</v>
      </c>
      <c r="E9737" s="11">
        <v>-7.0074471712497505E-2</v>
      </c>
      <c r="F9737">
        <v>0.76770898327696802</v>
      </c>
      <c r="G9737">
        <v>0.46727816843223202</v>
      </c>
      <c r="H9737">
        <v>0.39791929625816602</v>
      </c>
      <c r="I9737">
        <v>-6.9268450656981395E-2</v>
      </c>
      <c r="J9737">
        <v>0.71376392826528501</v>
      </c>
      <c r="K9737">
        <v>-7.0074471712497505E-2</v>
      </c>
      <c r="L9737">
        <v>0.76770898327696802</v>
      </c>
      <c r="M9737">
        <v>-8.0447860295411802E-3</v>
      </c>
      <c r="N9737">
        <v>26.357060794322901</v>
      </c>
      <c r="O9737" s="5" t="s">
        <v>13443</v>
      </c>
      <c r="P9737">
        <v>2257.9302352545301</v>
      </c>
      <c r="Q9737">
        <v>2392.9361122022601</v>
      </c>
      <c r="R9737">
        <v>2635.3469566229401</v>
      </c>
      <c r="S9737">
        <v>2221.4494399975201</v>
      </c>
      <c r="T9737">
        <v>1628.5309505325899</v>
      </c>
      <c r="U9737">
        <v>1657.9242540093401</v>
      </c>
      <c r="V9737">
        <v>1978.8541014192499</v>
      </c>
      <c r="W9737">
        <v>1606.33004947521</v>
      </c>
      <c r="X9737">
        <v>-8.0447860295411802E-3</v>
      </c>
    </row>
    <row r="9738" spans="1:24" x14ac:dyDescent="0.4">
      <c r="A9738" s="2" t="s">
        <v>17176</v>
      </c>
      <c r="B9738" s="2" t="s">
        <v>7437</v>
      </c>
      <c r="C9738" s="8">
        <v>1.8048824797993301E-2</v>
      </c>
      <c r="D9738" s="6">
        <v>0.10715844081645</v>
      </c>
      <c r="E9738" s="11">
        <v>8.7500442167651293E-2</v>
      </c>
      <c r="F9738">
        <v>0.76789922601440597</v>
      </c>
      <c r="G9738">
        <v>-0.81239330815818001</v>
      </c>
      <c r="H9738">
        <v>-0.72328335817679001</v>
      </c>
      <c r="I9738">
        <v>8.9222409200532898E-2</v>
      </c>
      <c r="J9738">
        <v>0.66613448076579596</v>
      </c>
      <c r="K9738">
        <v>8.7500442167651293E-2</v>
      </c>
      <c r="L9738">
        <v>0.76789922601440597</v>
      </c>
      <c r="M9738">
        <v>1.00359306026665E-2</v>
      </c>
      <c r="N9738">
        <v>80.439338134100694</v>
      </c>
      <c r="O9738" s="5" t="s">
        <v>13443</v>
      </c>
      <c r="P9738">
        <v>837.99472648621895</v>
      </c>
      <c r="Q9738">
        <v>906.82876748856404</v>
      </c>
      <c r="R9738">
        <v>971.47794035574702</v>
      </c>
      <c r="S9738">
        <v>901.06985317168301</v>
      </c>
      <c r="T9738">
        <v>1410.1947820857999</v>
      </c>
      <c r="U9738">
        <v>1584.2217298732601</v>
      </c>
      <c r="V9738">
        <v>1457.0545299923799</v>
      </c>
      <c r="W9738">
        <v>1550.11739215138</v>
      </c>
      <c r="X9738">
        <v>1.00359306026665E-2</v>
      </c>
    </row>
    <row r="9739" spans="1:24" x14ac:dyDescent="0.4">
      <c r="A9739" s="2" t="s">
        <v>19427</v>
      </c>
      <c r="B9739" s="2" t="s">
        <v>9069</v>
      </c>
      <c r="C9739" s="8">
        <v>-0.13538524519640699</v>
      </c>
      <c r="D9739" s="6">
        <v>-0.20375611062042001</v>
      </c>
      <c r="E9739" s="11">
        <v>-6.9357992799689697E-2</v>
      </c>
      <c r="F9739">
        <v>0.76809349781595604</v>
      </c>
      <c r="G9739">
        <v>-0.31462279768725399</v>
      </c>
      <c r="H9739">
        <v>-0.38299326404071798</v>
      </c>
      <c r="I9739">
        <v>-6.8477004954951695E-2</v>
      </c>
      <c r="J9739">
        <v>0.71484105371589002</v>
      </c>
      <c r="K9739">
        <v>-6.9357992799689697E-2</v>
      </c>
      <c r="L9739">
        <v>0.76809349781595604</v>
      </c>
      <c r="M9739">
        <v>-7.9474488130009298E-3</v>
      </c>
      <c r="N9739">
        <v>-123.601952520371</v>
      </c>
      <c r="O9739" s="5" t="s">
        <v>13443</v>
      </c>
      <c r="P9739">
        <v>1818.9806166189001</v>
      </c>
      <c r="Q9739">
        <v>1777.2630693922999</v>
      </c>
      <c r="R9739">
        <v>1567.99948267945</v>
      </c>
      <c r="S9739">
        <v>1547.8774210424499</v>
      </c>
      <c r="T9739">
        <v>2219.3229357415798</v>
      </c>
      <c r="U9739">
        <v>2149.10439755987</v>
      </c>
      <c r="V9739">
        <v>1785.2325591751201</v>
      </c>
      <c r="W9739">
        <v>2160.2737675334402</v>
      </c>
      <c r="X9739">
        <v>-7.9474488130009194E-3</v>
      </c>
    </row>
    <row r="9740" spans="1:24" x14ac:dyDescent="0.4">
      <c r="A9740" s="2" t="s">
        <v>20967</v>
      </c>
      <c r="B9740" s="2" t="s">
        <v>4574</v>
      </c>
      <c r="C9740" s="8">
        <v>0.30817054253695497</v>
      </c>
      <c r="D9740" s="6">
        <v>0.229111997839027</v>
      </c>
      <c r="E9740" s="11">
        <v>-8.2414638619781003E-2</v>
      </c>
      <c r="F9740">
        <v>0.76816000987366695</v>
      </c>
      <c r="G9740">
        <v>0.121195170059825</v>
      </c>
      <c r="H9740">
        <v>4.2136893159347502E-2</v>
      </c>
      <c r="I9740">
        <v>-7.8358369196596597E-2</v>
      </c>
      <c r="J9740">
        <v>0.757333108354176</v>
      </c>
      <c r="K9740">
        <v>-8.2414638619781003E-2</v>
      </c>
      <c r="L9740">
        <v>0.76816000987366695</v>
      </c>
      <c r="M9740">
        <v>-9.4404572264082803E-3</v>
      </c>
      <c r="N9740">
        <v>36.629269912968702</v>
      </c>
      <c r="O9740" s="5" t="s">
        <v>13443</v>
      </c>
      <c r="P9740">
        <v>349.16446936925797</v>
      </c>
      <c r="Q9740">
        <v>330.583062395497</v>
      </c>
      <c r="R9740">
        <v>423.95638186577497</v>
      </c>
      <c r="S9740">
        <v>365.78083148553497</v>
      </c>
      <c r="T9740">
        <v>295.07491000383601</v>
      </c>
      <c r="U9740">
        <v>315.21217935018399</v>
      </c>
      <c r="V9740">
        <v>433.37673715292698</v>
      </c>
      <c r="W9740">
        <v>315.9293652124</v>
      </c>
      <c r="X9740">
        <v>-9.4404572264082803E-3</v>
      </c>
    </row>
    <row r="9741" spans="1:24" x14ac:dyDescent="0.4">
      <c r="A9741" s="2" t="s">
        <v>21220</v>
      </c>
      <c r="B9741" s="2" t="s">
        <v>12507</v>
      </c>
      <c r="C9741" s="8">
        <v>0.20319135881374401</v>
      </c>
      <c r="D9741" s="6">
        <v>0.293340771385323</v>
      </c>
      <c r="E9741" s="11">
        <v>8.9344817080109898E-2</v>
      </c>
      <c r="F9741">
        <v>0.76830417888715197</v>
      </c>
      <c r="G9741">
        <v>0.73444697219722299</v>
      </c>
      <c r="H9741">
        <v>0.82459664956933298</v>
      </c>
      <c r="I9741">
        <v>9.0261034618641295E-2</v>
      </c>
      <c r="J9741">
        <v>0.67221257843746396</v>
      </c>
      <c r="K9741">
        <v>8.9344817080109898E-2</v>
      </c>
      <c r="L9741">
        <v>0.76830417888715197</v>
      </c>
      <c r="M9741">
        <v>1.0227015721605601E-2</v>
      </c>
      <c r="N9741">
        <v>55.290419098481102</v>
      </c>
      <c r="O9741" s="5" t="s">
        <v>13443</v>
      </c>
      <c r="P9741">
        <v>1030.8665286139999</v>
      </c>
      <c r="Q9741">
        <v>1103.9654560730301</v>
      </c>
      <c r="R9741">
        <v>1482.7821194903499</v>
      </c>
      <c r="S9741">
        <v>1115.18546184614</v>
      </c>
      <c r="T9741">
        <v>628.037566885204</v>
      </c>
      <c r="U9741">
        <v>625.57886403398197</v>
      </c>
      <c r="V9741">
        <v>720.66357420107795</v>
      </c>
      <c r="W9741">
        <v>710.84107172790004</v>
      </c>
      <c r="X9741">
        <v>1.0227015721605601E-2</v>
      </c>
    </row>
    <row r="9742" spans="1:24" x14ac:dyDescent="0.4">
      <c r="A9742" s="2" t="s">
        <v>22465</v>
      </c>
      <c r="B9742" s="2" t="s">
        <v>13088</v>
      </c>
      <c r="C9742" s="8">
        <v>-0.227089570728253</v>
      </c>
      <c r="D9742" s="6">
        <v>-0.13328970808930701</v>
      </c>
      <c r="E9742" s="11">
        <v>9.0375335679193605E-2</v>
      </c>
      <c r="F9742">
        <v>0.76836828915375099</v>
      </c>
      <c r="G9742">
        <v>-2.0568557051407499</v>
      </c>
      <c r="H9742">
        <v>-1.96305555236445</v>
      </c>
      <c r="I9742">
        <v>9.3709633667507397E-2</v>
      </c>
      <c r="J9742">
        <v>0.70476007462164003</v>
      </c>
      <c r="K9742">
        <v>9.0375335679193605E-2</v>
      </c>
      <c r="L9742">
        <v>0.76836828915375099</v>
      </c>
      <c r="M9742">
        <v>1.0341700898797801E-2</v>
      </c>
      <c r="N9742">
        <v>-149.589293360966</v>
      </c>
      <c r="O9742" s="5" t="s">
        <v>13443</v>
      </c>
      <c r="P9742">
        <v>465.55262582567701</v>
      </c>
      <c r="Q9742">
        <v>491.32528539514198</v>
      </c>
      <c r="R9742">
        <v>385.60856843068001</v>
      </c>
      <c r="S9742">
        <v>495.14234505968699</v>
      </c>
      <c r="T9742">
        <v>2004.8397585026701</v>
      </c>
      <c r="U9742">
        <v>1884.8974252242799</v>
      </c>
      <c r="V9742">
        <v>1578.6796142901401</v>
      </c>
      <c r="W9742">
        <v>1718.04381149851</v>
      </c>
      <c r="X9742">
        <v>1.0341700898797801E-2</v>
      </c>
    </row>
    <row r="9743" spans="1:24" x14ac:dyDescent="0.4">
      <c r="A9743" s="2" t="s">
        <v>22338</v>
      </c>
      <c r="B9743" s="2" t="s">
        <v>7201</v>
      </c>
      <c r="C9743" s="8">
        <v>-0.326151688702009</v>
      </c>
      <c r="D9743" s="6">
        <v>-0.211115411300342</v>
      </c>
      <c r="E9743" s="11">
        <v>0.108077257565537</v>
      </c>
      <c r="F9743">
        <v>0.76841329822419402</v>
      </c>
      <c r="G9743">
        <v>-1.0602475536807701</v>
      </c>
      <c r="H9743">
        <v>-0.94521109171534501</v>
      </c>
      <c r="I9743">
        <v>0.11456354339198201</v>
      </c>
      <c r="J9743">
        <v>0.72188919401469898</v>
      </c>
      <c r="K9743">
        <v>0.108077257565537</v>
      </c>
      <c r="L9743">
        <v>0.76841329822419402</v>
      </c>
      <c r="M9743">
        <v>1.2364592465034401E-2</v>
      </c>
      <c r="N9743">
        <v>-147.08533685582901</v>
      </c>
      <c r="O9743" s="5" t="s">
        <v>13443</v>
      </c>
      <c r="P9743">
        <v>216.149433419064</v>
      </c>
      <c r="Q9743">
        <v>185.00520005619501</v>
      </c>
      <c r="R9743">
        <v>151.26081966065399</v>
      </c>
      <c r="S9743">
        <v>200.73338313230599</v>
      </c>
      <c r="T9743">
        <v>405.84840723052002</v>
      </c>
      <c r="U9743">
        <v>410.33689043240003</v>
      </c>
      <c r="V9743">
        <v>268.41397913987799</v>
      </c>
      <c r="W9743">
        <v>377.47866721886999</v>
      </c>
      <c r="X9743">
        <v>1.2364592465034401E-2</v>
      </c>
    </row>
    <row r="9744" spans="1:24" x14ac:dyDescent="0.4">
      <c r="A9744" s="2" t="s">
        <v>19047</v>
      </c>
      <c r="B9744" s="2" t="s">
        <v>12740</v>
      </c>
      <c r="C9744" s="8">
        <v>1.9765531908386001E-2</v>
      </c>
      <c r="D9744" s="6">
        <v>0.16205899299614601</v>
      </c>
      <c r="E9744" s="11">
        <v>0.134961412251517</v>
      </c>
      <c r="F9744">
        <v>0.76846368399345499</v>
      </c>
      <c r="G9744">
        <v>1.38527898860063</v>
      </c>
      <c r="H9744">
        <v>1.52757271369456</v>
      </c>
      <c r="I9744">
        <v>0.14331791256804199</v>
      </c>
      <c r="J9744">
        <v>0.66114522339196002</v>
      </c>
      <c r="K9744">
        <v>0.134961412251517</v>
      </c>
      <c r="L9744">
        <v>0.76846368399345499</v>
      </c>
      <c r="M9744">
        <v>1.5436434420374699E-2</v>
      </c>
      <c r="N9744">
        <v>83.046262150362594</v>
      </c>
      <c r="O9744" s="5" t="s">
        <v>13443</v>
      </c>
      <c r="P9744">
        <v>149.641915443968</v>
      </c>
      <c r="Q9744">
        <v>166.80796726378301</v>
      </c>
      <c r="R9744">
        <v>189.60863309574901</v>
      </c>
      <c r="S9744">
        <v>160.58670650584401</v>
      </c>
      <c r="T9744">
        <v>61.326776725497901</v>
      </c>
      <c r="U9744">
        <v>57.125831856344</v>
      </c>
      <c r="V9744">
        <v>65.006510572939106</v>
      </c>
      <c r="W9744">
        <v>54.077999450771202</v>
      </c>
      <c r="X9744">
        <v>1.5436434420374699E-2</v>
      </c>
    </row>
    <row r="9745" spans="1:24" x14ac:dyDescent="0.4">
      <c r="A9745" s="2" t="s">
        <v>14019</v>
      </c>
      <c r="B9745" s="2" t="s">
        <v>8037</v>
      </c>
      <c r="C9745" s="8">
        <v>-1.52780663932994E-2</v>
      </c>
      <c r="D9745" s="6">
        <v>0.142897738575224</v>
      </c>
      <c r="E9745" s="11">
        <v>0.144754409295583</v>
      </c>
      <c r="F9745">
        <v>0.76847873128932598</v>
      </c>
      <c r="G9745">
        <v>-0.51555642055964601</v>
      </c>
      <c r="H9745">
        <v>-0.35738075266150598</v>
      </c>
      <c r="I9745">
        <v>0.16054579772813099</v>
      </c>
      <c r="J9745">
        <v>0.74782721958929299</v>
      </c>
      <c r="K9745">
        <v>0.144754409295583</v>
      </c>
      <c r="L9745">
        <v>0.76847873128932598</v>
      </c>
      <c r="M9745">
        <v>1.6555293662217401E-2</v>
      </c>
      <c r="N9745">
        <v>96.102657474320097</v>
      </c>
      <c r="O9745" s="5" t="s">
        <v>13443</v>
      </c>
      <c r="P9745">
        <v>63.182142076341897</v>
      </c>
      <c r="Q9745">
        <v>48.525954113100397</v>
      </c>
      <c r="R9745">
        <v>63.9130223918254</v>
      </c>
      <c r="S9745">
        <v>57.989644015999403</v>
      </c>
      <c r="T9745">
        <v>80.591732764921304</v>
      </c>
      <c r="U9745">
        <v>74.977654311451502</v>
      </c>
      <c r="V9745">
        <v>76.889421107777395</v>
      </c>
      <c r="W9745">
        <v>75.780354493514906</v>
      </c>
      <c r="X9745">
        <v>1.6555293662217401E-2</v>
      </c>
    </row>
    <row r="9746" spans="1:24" x14ac:dyDescent="0.4">
      <c r="A9746" s="2" t="s">
        <v>24421</v>
      </c>
      <c r="B9746" s="2" t="s">
        <v>2463</v>
      </c>
      <c r="C9746" s="8">
        <v>-0.20868550836861499</v>
      </c>
      <c r="D9746" s="6">
        <v>-0.11411191165693001</v>
      </c>
      <c r="E9746" s="11">
        <v>9.2650349713209804E-2</v>
      </c>
      <c r="F9746">
        <v>0.76851761365782501</v>
      </c>
      <c r="G9746">
        <v>8.1475535915045902E-2</v>
      </c>
      <c r="H9746">
        <v>0.176049425497006</v>
      </c>
      <c r="I9746">
        <v>9.4474723541285902E-2</v>
      </c>
      <c r="J9746">
        <v>0.67640343630979305</v>
      </c>
      <c r="K9746">
        <v>9.2650349713209804E-2</v>
      </c>
      <c r="L9746">
        <v>0.76851761365782501</v>
      </c>
      <c r="M9746">
        <v>1.0594213051479799E-2</v>
      </c>
      <c r="N9746">
        <v>-151.32959595060299</v>
      </c>
      <c r="O9746" s="5" t="s">
        <v>13443</v>
      </c>
      <c r="P9746">
        <v>741.55882542232905</v>
      </c>
      <c r="Q9746">
        <v>797.64537073408803</v>
      </c>
      <c r="R9746">
        <v>624.21718536016203</v>
      </c>
      <c r="S9746">
        <v>807.39427437660697</v>
      </c>
      <c r="T9746">
        <v>711.84012565669605</v>
      </c>
      <c r="U9746">
        <v>709.48242957298703</v>
      </c>
      <c r="V9746">
        <v>546.96338197123498</v>
      </c>
      <c r="W9746">
        <v>673.12878263723098</v>
      </c>
      <c r="X9746">
        <v>1.0594213051479799E-2</v>
      </c>
    </row>
    <row r="9747" spans="1:24" x14ac:dyDescent="0.4">
      <c r="A9747" s="2" t="s">
        <v>23031</v>
      </c>
      <c r="B9747" s="2" t="s">
        <v>611</v>
      </c>
      <c r="C9747" s="8">
        <v>6.7804086214686803E-3</v>
      </c>
      <c r="D9747" s="6">
        <v>-0.128682694383455</v>
      </c>
      <c r="E9747" s="11">
        <v>-0.14680669159491799</v>
      </c>
      <c r="F9747">
        <v>0.73260424127060098</v>
      </c>
      <c r="G9747">
        <v>-0.17108574736530299</v>
      </c>
      <c r="H9747">
        <v>-0.30654890521904299</v>
      </c>
      <c r="I9747">
        <v>-0.134905502128673</v>
      </c>
      <c r="J9747">
        <v>0.768564811211912</v>
      </c>
      <c r="K9747">
        <v>-0.134905502128673</v>
      </c>
      <c r="L9747">
        <v>0.768564811211912</v>
      </c>
      <c r="M9747">
        <v>-1.5422330038495099E-2</v>
      </c>
      <c r="N9747">
        <v>-86.983822309964395</v>
      </c>
      <c r="O9747" s="5" t="s">
        <v>13443</v>
      </c>
      <c r="P9747">
        <v>63.182142076341897</v>
      </c>
      <c r="Q9747">
        <v>106.150524622407</v>
      </c>
      <c r="R9747">
        <v>95.869533587738204</v>
      </c>
      <c r="S9747">
        <v>53.528902168614799</v>
      </c>
      <c r="T9747">
        <v>92.150706388575401</v>
      </c>
      <c r="U9747">
        <v>94.869685047142795</v>
      </c>
      <c r="V9747">
        <v>79.685400057151199</v>
      </c>
      <c r="W9747">
        <v>106.732893652838</v>
      </c>
      <c r="X9747">
        <v>-1.54223300384952E-2</v>
      </c>
    </row>
    <row r="9748" spans="1:24" x14ac:dyDescent="0.4">
      <c r="A9748" s="2" t="s">
        <v>26274</v>
      </c>
      <c r="B9748" s="2" t="s">
        <v>1205</v>
      </c>
      <c r="C9748" s="8">
        <v>7.1978144362683197E-2</v>
      </c>
      <c r="D9748" s="6">
        <v>-5.9625765608268197E-2</v>
      </c>
      <c r="E9748" s="11">
        <v>-0.14313988168981501</v>
      </c>
      <c r="F9748">
        <v>0.72515850146739902</v>
      </c>
      <c r="G9748">
        <v>-0.68542833073277998</v>
      </c>
      <c r="H9748">
        <v>-0.81703229581270298</v>
      </c>
      <c r="I9748">
        <v>-0.13119236681764099</v>
      </c>
      <c r="J9748">
        <v>0.76860474625019903</v>
      </c>
      <c r="K9748">
        <v>-0.13119236681764099</v>
      </c>
      <c r="L9748">
        <v>0.76860474625019903</v>
      </c>
      <c r="M9748">
        <v>-1.4994885820096801E-2</v>
      </c>
      <c r="N9748">
        <v>-39.637911956214403</v>
      </c>
      <c r="O9748" s="5" t="s">
        <v>13443</v>
      </c>
      <c r="P9748">
        <v>73.158269772606403</v>
      </c>
      <c r="Q9748">
        <v>84.920419697925695</v>
      </c>
      <c r="R9748">
        <v>66.043456471553</v>
      </c>
      <c r="S9748">
        <v>89.214836947691396</v>
      </c>
      <c r="T9748">
        <v>129.07520546413701</v>
      </c>
      <c r="U9748">
        <v>119.60721044922001</v>
      </c>
      <c r="V9748">
        <v>122.3240790351</v>
      </c>
      <c r="W9748">
        <v>136.97388018780899</v>
      </c>
      <c r="X9748">
        <v>-1.4994885820096801E-2</v>
      </c>
    </row>
    <row r="9749" spans="1:24" x14ac:dyDescent="0.4">
      <c r="A9749" s="2" t="s">
        <v>20948</v>
      </c>
      <c r="B9749" s="2" t="s">
        <v>7135</v>
      </c>
      <c r="C9749" s="8">
        <v>-0.220848018808116</v>
      </c>
      <c r="D9749" s="6">
        <v>-0.112066983142433</v>
      </c>
      <c r="E9749" s="11">
        <v>0.10553207236018999</v>
      </c>
      <c r="F9749">
        <v>0.76867087775659104</v>
      </c>
      <c r="G9749">
        <v>-1.1413814505411899</v>
      </c>
      <c r="H9749">
        <v>-1.03260001033569</v>
      </c>
      <c r="I9749">
        <v>0.109048630370962</v>
      </c>
      <c r="J9749">
        <v>0.67543971512077305</v>
      </c>
      <c r="K9749">
        <v>0.10553207236018999</v>
      </c>
      <c r="L9749">
        <v>0.76867087775659104</v>
      </c>
      <c r="M9749">
        <v>1.2058049474356101E-2</v>
      </c>
      <c r="N9749">
        <v>-153.09496815164499</v>
      </c>
      <c r="O9749" s="5" t="s">
        <v>13443</v>
      </c>
      <c r="P9749">
        <v>462.22724992692201</v>
      </c>
      <c r="Q9749">
        <v>406.404865697216</v>
      </c>
      <c r="R9749">
        <v>464.43462938059798</v>
      </c>
      <c r="S9749">
        <v>325.63415485907302</v>
      </c>
      <c r="T9749">
        <v>959.39481076328696</v>
      </c>
      <c r="U9749">
        <v>910.95299728062901</v>
      </c>
      <c r="V9749">
        <v>571.42819777825503</v>
      </c>
      <c r="W9749">
        <v>1021.07801594548</v>
      </c>
      <c r="X9749">
        <v>1.2058049474356101E-2</v>
      </c>
    </row>
    <row r="9750" spans="1:24" x14ac:dyDescent="0.4">
      <c r="A9750" s="2" t="s">
        <v>14281</v>
      </c>
      <c r="B9750" s="2" t="s">
        <v>5300</v>
      </c>
      <c r="C9750" s="8">
        <v>-0.34656782648879803</v>
      </c>
      <c r="D9750" s="6">
        <v>-0.24109319767515</v>
      </c>
      <c r="E9750" s="11">
        <v>0.10132856571674199</v>
      </c>
      <c r="F9750">
        <v>0.76891256079422898</v>
      </c>
      <c r="G9750">
        <v>-0.36814821237784601</v>
      </c>
      <c r="H9750">
        <v>-0.262673214129299</v>
      </c>
      <c r="I9750">
        <v>0.10505891085640701</v>
      </c>
      <c r="J9750">
        <v>0.66827768060354098</v>
      </c>
      <c r="K9750">
        <v>0.10132856571674199</v>
      </c>
      <c r="L9750">
        <v>0.76891256079422898</v>
      </c>
      <c r="M9750">
        <v>1.1563924413868901E-2</v>
      </c>
      <c r="N9750">
        <v>-145.17522831738401</v>
      </c>
      <c r="O9750" s="5" t="s">
        <v>13443</v>
      </c>
      <c r="P9750">
        <v>422.32273914186402</v>
      </c>
      <c r="Q9750">
        <v>479.19379686686699</v>
      </c>
      <c r="R9750">
        <v>389.86943659013502</v>
      </c>
      <c r="S9750">
        <v>370.24157333291902</v>
      </c>
      <c r="T9750">
        <v>555.47289913670897</v>
      </c>
      <c r="U9750">
        <v>581.96941203650499</v>
      </c>
      <c r="V9750">
        <v>346.35189235367</v>
      </c>
      <c r="W9750">
        <v>541.13577081988797</v>
      </c>
      <c r="X9750">
        <v>1.15639244138688E-2</v>
      </c>
    </row>
    <row r="9751" spans="1:24" x14ac:dyDescent="0.4">
      <c r="A9751" s="2" t="s">
        <v>22433</v>
      </c>
      <c r="B9751" s="2" t="s">
        <v>2977</v>
      </c>
      <c r="C9751" s="8">
        <v>0.42236531750546902</v>
      </c>
      <c r="D9751" s="6">
        <v>0.29020177651517198</v>
      </c>
      <c r="E9751" s="11">
        <v>-0.14315489808660301</v>
      </c>
      <c r="F9751">
        <v>0.73296064335603806</v>
      </c>
      <c r="G9751">
        <v>-7.9994915598484997E-2</v>
      </c>
      <c r="H9751">
        <v>-0.21215826595891099</v>
      </c>
      <c r="I9751">
        <v>-0.13010575444473399</v>
      </c>
      <c r="J9751">
        <v>0.76899898595901595</v>
      </c>
      <c r="K9751">
        <v>-0.13010575444473399</v>
      </c>
      <c r="L9751">
        <v>0.76899898595901595</v>
      </c>
      <c r="M9751">
        <v>-1.4841714131670699E-2</v>
      </c>
      <c r="N9751">
        <v>34.492456842789899</v>
      </c>
      <c r="O9751" s="5" t="s">
        <v>13443</v>
      </c>
      <c r="P9751">
        <v>69.832893873851603</v>
      </c>
      <c r="Q9751">
        <v>87.953291829994498</v>
      </c>
      <c r="R9751">
        <v>119.304308464741</v>
      </c>
      <c r="S9751">
        <v>66.911127710768497</v>
      </c>
      <c r="T9751">
        <v>88.297715180690702</v>
      </c>
      <c r="U9751">
        <v>74.977654311451502</v>
      </c>
      <c r="V9751">
        <v>144.34241326141901</v>
      </c>
      <c r="W9751">
        <v>72.578367683929798</v>
      </c>
      <c r="X9751">
        <v>-1.4841714131670699E-2</v>
      </c>
    </row>
    <row r="9752" spans="1:24" x14ac:dyDescent="0.4">
      <c r="A9752" s="2" t="s">
        <v>19977</v>
      </c>
      <c r="B9752" s="2" t="s">
        <v>7307</v>
      </c>
      <c r="C9752" s="8">
        <v>6.4757815846943206E-2</v>
      </c>
      <c r="D9752" s="6">
        <v>0.18497694924711</v>
      </c>
      <c r="E9752" s="11">
        <v>0.112189914332255</v>
      </c>
      <c r="F9752">
        <v>0.76901722931532701</v>
      </c>
      <c r="G9752">
        <v>-0.94817411613202995</v>
      </c>
      <c r="H9752">
        <v>-0.82795493844469303</v>
      </c>
      <c r="I9752">
        <v>0.12122316888674201</v>
      </c>
      <c r="J9752">
        <v>0.74272085262299603</v>
      </c>
      <c r="K9752">
        <v>0.112189914332255</v>
      </c>
      <c r="L9752">
        <v>0.76901722931532701</v>
      </c>
      <c r="M9752">
        <v>1.27968225365517E-2</v>
      </c>
      <c r="N9752">
        <v>70.705570924993097</v>
      </c>
      <c r="O9752" s="5" t="s">
        <v>13443</v>
      </c>
      <c r="P9752">
        <v>103.0866528614</v>
      </c>
      <c r="Q9752">
        <v>121.31488528275101</v>
      </c>
      <c r="R9752">
        <v>136.34778110256099</v>
      </c>
      <c r="S9752">
        <v>115.979288031999</v>
      </c>
      <c r="T9752">
        <v>201.96095581328899</v>
      </c>
      <c r="U9752">
        <v>221.61762447840599</v>
      </c>
      <c r="V9752">
        <v>215.29037910177701</v>
      </c>
      <c r="W9752">
        <v>224.13907667096001</v>
      </c>
      <c r="X9752">
        <v>1.2796822536551599E-2</v>
      </c>
    </row>
    <row r="9753" spans="1:24" x14ac:dyDescent="0.4">
      <c r="A9753" s="2" t="s">
        <v>25224</v>
      </c>
      <c r="B9753" s="2" t="s">
        <v>585</v>
      </c>
      <c r="C9753" s="8">
        <v>-0.25514575521017302</v>
      </c>
      <c r="D9753" s="6">
        <v>-0.36655955341721203</v>
      </c>
      <c r="E9753" s="11">
        <v>-0.120893348014183</v>
      </c>
      <c r="F9753">
        <v>0.74558905117972396</v>
      </c>
      <c r="G9753">
        <v>-0.21700891538637601</v>
      </c>
      <c r="H9753">
        <v>-0.32842267959372001</v>
      </c>
      <c r="I9753">
        <v>-0.112679374484357</v>
      </c>
      <c r="J9753">
        <v>0.76918357978057195</v>
      </c>
      <c r="K9753">
        <v>-0.112679374484357</v>
      </c>
      <c r="L9753">
        <v>0.76918357978057195</v>
      </c>
      <c r="M9753">
        <v>-1.28420678003612E-2</v>
      </c>
      <c r="N9753">
        <v>-124.840054930221</v>
      </c>
      <c r="O9753" s="5" t="s">
        <v>13443</v>
      </c>
      <c r="P9753">
        <v>169.594170836497</v>
      </c>
      <c r="Q9753">
        <v>106.150524622407</v>
      </c>
      <c r="R9753">
        <v>95.869533587738204</v>
      </c>
      <c r="S9753">
        <v>120.440029879383</v>
      </c>
      <c r="T9753">
        <v>160.22021772787201</v>
      </c>
      <c r="U9753">
        <v>151.74049086841401</v>
      </c>
      <c r="V9753">
        <v>122.673576403772</v>
      </c>
      <c r="W9753">
        <v>136.61810387563199</v>
      </c>
      <c r="X9753">
        <v>-1.28420678003612E-2</v>
      </c>
    </row>
    <row r="9754" spans="1:24" x14ac:dyDescent="0.4">
      <c r="A9754" s="2" t="s">
        <v>25037</v>
      </c>
      <c r="B9754" s="2" t="s">
        <v>12140</v>
      </c>
      <c r="C9754" s="8">
        <v>-8.7028891441094394E-2</v>
      </c>
      <c r="D9754" s="6">
        <v>-0.16249494696302999</v>
      </c>
      <c r="E9754" s="11">
        <v>-7.7752622239652097E-2</v>
      </c>
      <c r="F9754">
        <v>0.76926050506255095</v>
      </c>
      <c r="G9754">
        <v>0.32332055245709601</v>
      </c>
      <c r="H9754">
        <v>0.24785475752882699</v>
      </c>
      <c r="I9754">
        <v>-7.5632003544785706E-2</v>
      </c>
      <c r="J9754">
        <v>0.74792468021255598</v>
      </c>
      <c r="K9754">
        <v>-7.7752622239652097E-2</v>
      </c>
      <c r="L9754">
        <v>0.76926050506255095</v>
      </c>
      <c r="M9754">
        <v>-8.8580891164078204E-3</v>
      </c>
      <c r="N9754">
        <v>-118.17256974737001</v>
      </c>
      <c r="O9754" s="5" t="s">
        <v>13443</v>
      </c>
      <c r="P9754">
        <v>784.78871210614204</v>
      </c>
      <c r="Q9754">
        <v>582.31144935720499</v>
      </c>
      <c r="R9754">
        <v>583.73893784533902</v>
      </c>
      <c r="S9754">
        <v>637.88608417599301</v>
      </c>
      <c r="T9754">
        <v>555.15181653605202</v>
      </c>
      <c r="U9754">
        <v>510.81714825114801</v>
      </c>
      <c r="V9754">
        <v>468.67597138877102</v>
      </c>
      <c r="W9754">
        <v>526.904718332843</v>
      </c>
      <c r="X9754">
        <v>-8.8580891164078204E-3</v>
      </c>
    </row>
    <row r="9755" spans="1:24" x14ac:dyDescent="0.4">
      <c r="A9755" s="2" t="s">
        <v>22575</v>
      </c>
      <c r="B9755" s="2" t="s">
        <v>8946</v>
      </c>
      <c r="C9755" s="8">
        <v>-0.42596656105175501</v>
      </c>
      <c r="D9755" s="6">
        <v>-0.28246271469096101</v>
      </c>
      <c r="E9755" s="11">
        <v>0.139664260659215</v>
      </c>
      <c r="F9755">
        <v>0.76928316093553095</v>
      </c>
      <c r="G9755">
        <v>0.27498497580189801</v>
      </c>
      <c r="H9755">
        <v>0.41848939869097201</v>
      </c>
      <c r="I9755">
        <v>0.14337596586036899</v>
      </c>
      <c r="J9755">
        <v>0.54390437432156402</v>
      </c>
      <c r="K9755">
        <v>0.139664260659215</v>
      </c>
      <c r="L9755">
        <v>0.76928316093553095</v>
      </c>
      <c r="M9755">
        <v>1.5909683004687699E-2</v>
      </c>
      <c r="N9755">
        <v>-146.45124132320601</v>
      </c>
      <c r="O9755" s="5" t="s">
        <v>13443</v>
      </c>
      <c r="P9755">
        <v>641.79754845968398</v>
      </c>
      <c r="Q9755">
        <v>600.50868214961804</v>
      </c>
      <c r="R9755">
        <v>453.78245898196099</v>
      </c>
      <c r="S9755">
        <v>575.43569831260902</v>
      </c>
      <c r="T9755">
        <v>481.94498358624298</v>
      </c>
      <c r="U9755">
        <v>520.76316361899296</v>
      </c>
      <c r="V9755">
        <v>157.27381590227199</v>
      </c>
      <c r="W9755">
        <v>583.47315196884699</v>
      </c>
      <c r="X9755">
        <v>1.59096830046878E-2</v>
      </c>
    </row>
    <row r="9756" spans="1:24" x14ac:dyDescent="0.4">
      <c r="A9756" s="2" t="s">
        <v>23094</v>
      </c>
      <c r="B9756" s="2" t="s">
        <v>4047</v>
      </c>
      <c r="C9756" s="8">
        <v>0.15748028509013801</v>
      </c>
      <c r="D9756" s="6">
        <v>0.25682412422404299</v>
      </c>
      <c r="E9756" s="11">
        <v>9.6001201261040101E-2</v>
      </c>
      <c r="F9756">
        <v>0.76943504398686002</v>
      </c>
      <c r="G9756">
        <v>-0.49702293073064302</v>
      </c>
      <c r="H9756">
        <v>-0.39767885871056902</v>
      </c>
      <c r="I9756">
        <v>9.9748496109962406E-2</v>
      </c>
      <c r="J9756">
        <v>0.70088162327334202</v>
      </c>
      <c r="K9756">
        <v>9.6001201261040101E-2</v>
      </c>
      <c r="L9756">
        <v>0.76943504398686002</v>
      </c>
      <c r="M9756">
        <v>1.0927628346624901E-2</v>
      </c>
      <c r="N9756">
        <v>58.484066232860997</v>
      </c>
      <c r="O9756" s="5" t="s">
        <v>13443</v>
      </c>
      <c r="P9756">
        <v>379.09285245805103</v>
      </c>
      <c r="Q9756">
        <v>336.64880665963398</v>
      </c>
      <c r="R9756">
        <v>485.738970177873</v>
      </c>
      <c r="S9756">
        <v>356.85934779076501</v>
      </c>
      <c r="T9756">
        <v>462.037862345505</v>
      </c>
      <c r="U9756">
        <v>524.07850207494198</v>
      </c>
      <c r="V9756">
        <v>602.53346359003797</v>
      </c>
      <c r="W9756">
        <v>488.12510030564499</v>
      </c>
      <c r="X9756">
        <v>1.0927628346624901E-2</v>
      </c>
    </row>
    <row r="9757" spans="1:24" x14ac:dyDescent="0.4">
      <c r="A9757" s="2" t="s">
        <v>25083</v>
      </c>
      <c r="B9757" s="2" t="s">
        <v>3747</v>
      </c>
      <c r="C9757" s="8">
        <v>-0.23229274278023601</v>
      </c>
      <c r="D9757" s="6">
        <v>-0.13013350284925401</v>
      </c>
      <c r="E9757" s="11">
        <v>9.87868691860561E-2</v>
      </c>
      <c r="F9757">
        <v>0.769590348626226</v>
      </c>
      <c r="G9757">
        <v>-0.72702746198338097</v>
      </c>
      <c r="H9757">
        <v>-0.624868047899926</v>
      </c>
      <c r="I9757">
        <v>0.102053393621031</v>
      </c>
      <c r="J9757">
        <v>0.66909944533139698</v>
      </c>
      <c r="K9757">
        <v>9.87868691860561E-2</v>
      </c>
      <c r="L9757">
        <v>0.769590348626226</v>
      </c>
      <c r="M9757">
        <v>1.1236056770268701E-2</v>
      </c>
      <c r="N9757">
        <v>-150.74186736551999</v>
      </c>
      <c r="O9757" s="5" t="s">
        <v>13443</v>
      </c>
      <c r="P9757">
        <v>475.52875352194201</v>
      </c>
      <c r="Q9757">
        <v>527.71975097996699</v>
      </c>
      <c r="R9757">
        <v>430.34768410495798</v>
      </c>
      <c r="S9757">
        <v>490.68160321230198</v>
      </c>
      <c r="T9757">
        <v>792.43185842161699</v>
      </c>
      <c r="U9757">
        <v>830.61979623264494</v>
      </c>
      <c r="V9757">
        <v>537.87645038577</v>
      </c>
      <c r="W9757">
        <v>832.87234680431197</v>
      </c>
      <c r="X9757">
        <v>1.1236056770268701E-2</v>
      </c>
    </row>
    <row r="9758" spans="1:24" x14ac:dyDescent="0.4">
      <c r="A9758" s="2" t="s">
        <v>21662</v>
      </c>
      <c r="B9758" s="2" t="s">
        <v>9494</v>
      </c>
      <c r="C9758" s="8">
        <v>-6.5798597341119106E-2</v>
      </c>
      <c r="D9758" s="6">
        <v>2.7806880487469501E-2</v>
      </c>
      <c r="E9758" s="11">
        <v>9.0807230839289793E-2</v>
      </c>
      <c r="F9758">
        <v>0.76964493373977305</v>
      </c>
      <c r="G9758">
        <v>-0.85159429191966896</v>
      </c>
      <c r="H9758">
        <v>-0.75798849127979695</v>
      </c>
      <c r="I9758">
        <v>9.3412096642397899E-2</v>
      </c>
      <c r="J9758">
        <v>0.67627931130548202</v>
      </c>
      <c r="K9758">
        <v>9.0807230839289793E-2</v>
      </c>
      <c r="L9758">
        <v>0.76964493373977305</v>
      </c>
      <c r="M9758">
        <v>1.03256525395315E-2</v>
      </c>
      <c r="N9758">
        <v>157.090790077148</v>
      </c>
      <c r="O9758" s="5" t="s">
        <v>13443</v>
      </c>
      <c r="P9758">
        <v>578.61540638334202</v>
      </c>
      <c r="Q9758">
        <v>606.57442641375496</v>
      </c>
      <c r="R9758">
        <v>577.34763560615602</v>
      </c>
      <c r="S9758">
        <v>633.42534232860896</v>
      </c>
      <c r="T9758">
        <v>999.53013584541895</v>
      </c>
      <c r="U9758">
        <v>1090.23629993692</v>
      </c>
      <c r="V9758">
        <v>879.68487694670796</v>
      </c>
      <c r="W9758">
        <v>1100.7719098729301</v>
      </c>
      <c r="X9758">
        <v>1.03256525395315E-2</v>
      </c>
    </row>
    <row r="9759" spans="1:24" x14ac:dyDescent="0.4">
      <c r="A9759" s="2" t="s">
        <v>17125</v>
      </c>
      <c r="B9759" s="2" t="s">
        <v>460</v>
      </c>
      <c r="C9759" s="8">
        <v>-0.23765583988687899</v>
      </c>
      <c r="D9759" s="6">
        <v>-5.1247182569668898E-2</v>
      </c>
      <c r="E9759" s="11">
        <v>0.17284952633141501</v>
      </c>
      <c r="F9759">
        <v>0.73611143876852503</v>
      </c>
      <c r="G9759">
        <v>-2.74817457138843</v>
      </c>
      <c r="H9759">
        <v>-2.5617665920553998</v>
      </c>
      <c r="I9759">
        <v>0.18643456803773401</v>
      </c>
      <c r="J9759">
        <v>0.769712115492723</v>
      </c>
      <c r="K9759">
        <v>0.18643456803773401</v>
      </c>
      <c r="L9759">
        <v>0.769712115492723</v>
      </c>
      <c r="M9759">
        <v>2.1192330086344201E-2</v>
      </c>
      <c r="N9759">
        <v>-167.83128784592699</v>
      </c>
      <c r="O9759" s="5" t="s">
        <v>13443</v>
      </c>
      <c r="P9759">
        <v>56.531390278832198</v>
      </c>
      <c r="Q9759">
        <v>24.262977056550199</v>
      </c>
      <c r="R9759">
        <v>27.6956430364577</v>
      </c>
      <c r="S9759">
        <v>53.528902168614799</v>
      </c>
      <c r="T9759">
        <v>260.71907173352997</v>
      </c>
      <c r="U9759">
        <v>265.482102510956</v>
      </c>
      <c r="V9759">
        <v>212.49440015240299</v>
      </c>
      <c r="W9759">
        <v>230.18727397795399</v>
      </c>
      <c r="X9759">
        <v>2.1192330086344201E-2</v>
      </c>
    </row>
    <row r="9760" spans="1:24" x14ac:dyDescent="0.4">
      <c r="A9760" s="2" t="s">
        <v>14236</v>
      </c>
      <c r="B9760" s="2" t="s">
        <v>9123</v>
      </c>
      <c r="C9760" s="8">
        <v>-0.168736401130165</v>
      </c>
      <c r="D9760" s="6">
        <v>-0.29010765563526097</v>
      </c>
      <c r="E9760" s="11">
        <v>-0.13109452438465299</v>
      </c>
      <c r="F9760">
        <v>0.72845542985848399</v>
      </c>
      <c r="G9760">
        <v>-1.8481783781118799</v>
      </c>
      <c r="H9760">
        <v>-1.9695497502380199</v>
      </c>
      <c r="I9760">
        <v>-0.12204507238439</v>
      </c>
      <c r="J9760">
        <v>0.76977774390937204</v>
      </c>
      <c r="K9760">
        <v>-0.12204507238439</v>
      </c>
      <c r="L9760">
        <v>0.76977774390937204</v>
      </c>
      <c r="M9760">
        <v>-1.3868549028235999E-2</v>
      </c>
      <c r="N9760">
        <v>-120.18372723217701</v>
      </c>
      <c r="O9760" s="5" t="s">
        <v>13443</v>
      </c>
      <c r="P9760">
        <v>116.388156456419</v>
      </c>
      <c r="Q9760">
        <v>84.920419697925695</v>
      </c>
      <c r="R9760">
        <v>76.695626870190495</v>
      </c>
      <c r="S9760">
        <v>89.214836947691396</v>
      </c>
      <c r="T9760">
        <v>347.732456511593</v>
      </c>
      <c r="U9760">
        <v>358.31157927751502</v>
      </c>
      <c r="V9760">
        <v>315.246626541887</v>
      </c>
      <c r="W9760">
        <v>307.74651003234902</v>
      </c>
      <c r="X9760">
        <v>-1.3868549028235999E-2</v>
      </c>
    </row>
    <row r="9761" spans="1:24" x14ac:dyDescent="0.4">
      <c r="A9761" s="2" t="s">
        <v>20759</v>
      </c>
      <c r="B9761" s="2" t="s">
        <v>12265</v>
      </c>
      <c r="C9761" s="8">
        <v>1.39201019165206E-2</v>
      </c>
      <c r="D9761" s="6">
        <v>0.12727738067081101</v>
      </c>
      <c r="E9761" s="11">
        <v>0.107185013029981</v>
      </c>
      <c r="F9761">
        <v>0.769857165368667</v>
      </c>
      <c r="G9761">
        <v>-0.55539710635175199</v>
      </c>
      <c r="H9761">
        <v>-0.44203971079530002</v>
      </c>
      <c r="I9761">
        <v>0.114214453857844</v>
      </c>
      <c r="J9761">
        <v>0.72657700741661302</v>
      </c>
      <c r="K9761">
        <v>0.107185013029981</v>
      </c>
      <c r="L9761">
        <v>0.769857165368667</v>
      </c>
      <c r="M9761">
        <v>1.2175128879089401E-2</v>
      </c>
      <c r="N9761">
        <v>83.758468916192896</v>
      </c>
      <c r="O9761" s="5" t="s">
        <v>13443</v>
      </c>
      <c r="P9761">
        <v>152.967291342723</v>
      </c>
      <c r="Q9761">
        <v>169.84083939585099</v>
      </c>
      <c r="R9761">
        <v>191.73906717547601</v>
      </c>
      <c r="S9761">
        <v>156.12596465845999</v>
      </c>
      <c r="T9761">
        <v>235.032463680966</v>
      </c>
      <c r="U9761">
        <v>228.758353460449</v>
      </c>
      <c r="V9761">
        <v>248.49262912559001</v>
      </c>
      <c r="W9761">
        <v>215.956221490909</v>
      </c>
      <c r="X9761">
        <v>1.2175128879089401E-2</v>
      </c>
    </row>
    <row r="9762" spans="1:24" x14ac:dyDescent="0.4">
      <c r="A9762" s="2" t="s">
        <v>25523</v>
      </c>
      <c r="B9762" s="2" t="s">
        <v>5394</v>
      </c>
      <c r="C9762" s="8">
        <v>-0.11850668004485899</v>
      </c>
      <c r="D9762" s="6">
        <v>0.101640419720856</v>
      </c>
      <c r="E9762" s="11">
        <v>0.195506918719692</v>
      </c>
      <c r="F9762">
        <v>0.76995893271048599</v>
      </c>
      <c r="G9762">
        <v>-0.67180323701394096</v>
      </c>
      <c r="H9762">
        <v>-0.45165645614960698</v>
      </c>
      <c r="I9762">
        <v>0.22487201372236101</v>
      </c>
      <c r="J9762">
        <v>0.74667865296235603</v>
      </c>
      <c r="K9762">
        <v>0.195506918719692</v>
      </c>
      <c r="L9762">
        <v>0.76995893271048599</v>
      </c>
      <c r="M9762">
        <v>2.2196377161133301E-2</v>
      </c>
      <c r="N9762">
        <v>139.381077109941</v>
      </c>
      <c r="O9762" s="5" t="s">
        <v>13443</v>
      </c>
      <c r="P9762">
        <v>19.952255392529</v>
      </c>
      <c r="Q9762">
        <v>36.394465584825298</v>
      </c>
      <c r="R9762">
        <v>36.217379355367697</v>
      </c>
      <c r="S9762">
        <v>22.303709236922799</v>
      </c>
      <c r="T9762">
        <v>40.777490283446298</v>
      </c>
      <c r="U9762">
        <v>47.434842523571398</v>
      </c>
      <c r="V9762">
        <v>25.862805281707001</v>
      </c>
      <c r="W9762">
        <v>54.789552075123403</v>
      </c>
      <c r="X9762">
        <v>2.21963771611332E-2</v>
      </c>
    </row>
    <row r="9763" spans="1:24" x14ac:dyDescent="0.4">
      <c r="A9763" s="2" t="s">
        <v>23002</v>
      </c>
      <c r="B9763" s="2" t="s">
        <v>13030</v>
      </c>
      <c r="C9763" s="8">
        <v>0.204804388758829</v>
      </c>
      <c r="D9763" s="6">
        <v>0.32146275809983699</v>
      </c>
      <c r="E9763" s="11">
        <v>0.11272450953530901</v>
      </c>
      <c r="F9763">
        <v>0.77014220796003396</v>
      </c>
      <c r="G9763">
        <v>1.33107883713659</v>
      </c>
      <c r="H9763">
        <v>1.4477374189969601</v>
      </c>
      <c r="I9763">
        <v>0.11731158563205001</v>
      </c>
      <c r="J9763">
        <v>0.68196874981032196</v>
      </c>
      <c r="K9763">
        <v>0.11272450953530901</v>
      </c>
      <c r="L9763">
        <v>0.77014220796003396</v>
      </c>
      <c r="M9763">
        <v>1.2786236764037199E-2</v>
      </c>
      <c r="N9763">
        <v>57.4987289639894</v>
      </c>
      <c r="O9763" s="5" t="s">
        <v>13443</v>
      </c>
      <c r="P9763">
        <v>292.63307909042601</v>
      </c>
      <c r="Q9763">
        <v>254.761259093777</v>
      </c>
      <c r="R9763">
        <v>406.91290922795503</v>
      </c>
      <c r="S9763">
        <v>263.18376899569</v>
      </c>
      <c r="T9763">
        <v>101.141019206973</v>
      </c>
      <c r="U9763">
        <v>111.191351291812</v>
      </c>
      <c r="V9763">
        <v>111.489660606277</v>
      </c>
      <c r="W9763">
        <v>131.28145919299101</v>
      </c>
      <c r="X9763">
        <v>1.2786236764037199E-2</v>
      </c>
    </row>
    <row r="9764" spans="1:24" x14ac:dyDescent="0.4">
      <c r="A9764" s="2" t="s">
        <v>17752</v>
      </c>
      <c r="B9764" s="2" t="s">
        <v>3196</v>
      </c>
      <c r="C9764" s="8">
        <v>-0.357561705296568</v>
      </c>
      <c r="D9764" s="6">
        <v>-0.26212969749581</v>
      </c>
      <c r="E9764" s="11">
        <v>9.3390868786728198E-2</v>
      </c>
      <c r="F9764">
        <v>0.770170920205409</v>
      </c>
      <c r="G9764">
        <v>-0.37297659280605899</v>
      </c>
      <c r="H9764">
        <v>-0.27754414425441898</v>
      </c>
      <c r="I9764">
        <v>9.4980887590661006E-2</v>
      </c>
      <c r="J9764">
        <v>0.68166423027329603</v>
      </c>
      <c r="K9764">
        <v>9.3390868786728198E-2</v>
      </c>
      <c r="L9764">
        <v>0.770170920205409</v>
      </c>
      <c r="M9764">
        <v>1.0591727704384501E-2</v>
      </c>
      <c r="N9764">
        <v>-143.75473068214001</v>
      </c>
      <c r="O9764" s="5" t="s">
        <v>13443</v>
      </c>
      <c r="P9764">
        <v>638.47217256092904</v>
      </c>
      <c r="Q9764">
        <v>852.23706911132604</v>
      </c>
      <c r="R9764">
        <v>598.65197640343195</v>
      </c>
      <c r="S9764">
        <v>646.807567870762</v>
      </c>
      <c r="T9764">
        <v>943.34068073043397</v>
      </c>
      <c r="U9764">
        <v>944.36140787518696</v>
      </c>
      <c r="V9764">
        <v>628.74576624041595</v>
      </c>
      <c r="W9764">
        <v>832.87234680431197</v>
      </c>
      <c r="X9764">
        <v>1.0591727704384501E-2</v>
      </c>
    </row>
    <row r="9765" spans="1:24" x14ac:dyDescent="0.4">
      <c r="A9765" s="2" t="s">
        <v>19684</v>
      </c>
      <c r="B9765" s="2" t="s">
        <v>4856</v>
      </c>
      <c r="C9765" s="8">
        <v>1.42958290359026E-2</v>
      </c>
      <c r="D9765" s="6">
        <v>0.12201332710366899</v>
      </c>
      <c r="E9765" s="11">
        <v>0.102019757700844</v>
      </c>
      <c r="F9765">
        <v>0.77030982011702398</v>
      </c>
      <c r="G9765">
        <v>-1.9981198821236099</v>
      </c>
      <c r="H9765">
        <v>-1.8904005758437901</v>
      </c>
      <c r="I9765">
        <v>0.107918862174134</v>
      </c>
      <c r="J9765">
        <v>0.75040345712148704</v>
      </c>
      <c r="K9765">
        <v>0.102019757700844</v>
      </c>
      <c r="L9765">
        <v>0.77030982011702398</v>
      </c>
      <c r="M9765">
        <v>1.1562364921693401E-2</v>
      </c>
      <c r="N9765">
        <v>83.3173438511988</v>
      </c>
      <c r="O9765" s="5" t="s">
        <v>13443</v>
      </c>
      <c r="P9765">
        <v>142.99116364645801</v>
      </c>
      <c r="Q9765">
        <v>191.07094432033301</v>
      </c>
      <c r="R9765">
        <v>149.130385580926</v>
      </c>
      <c r="S9765">
        <v>223.03709236922799</v>
      </c>
      <c r="T9765">
        <v>688.08001320807398</v>
      </c>
      <c r="U9765">
        <v>618.18310901686596</v>
      </c>
      <c r="V9765">
        <v>642.02666624994197</v>
      </c>
      <c r="W9765">
        <v>666.72480901806102</v>
      </c>
      <c r="X9765">
        <v>1.1562364921693401E-2</v>
      </c>
    </row>
    <row r="9766" spans="1:24" x14ac:dyDescent="0.4">
      <c r="A9766" s="2" t="s">
        <v>23709</v>
      </c>
      <c r="B9766" s="2" t="s">
        <v>6076</v>
      </c>
      <c r="C9766" s="8">
        <v>-6.4773924542715994E-2</v>
      </c>
      <c r="D9766" s="6">
        <v>7.9917064995676093E-2</v>
      </c>
      <c r="E9766" s="11">
        <v>0.13498850703248699</v>
      </c>
      <c r="F9766">
        <v>0.77032259790159896</v>
      </c>
      <c r="G9766">
        <v>0.34184208696473201</v>
      </c>
      <c r="H9766">
        <v>0.48653316891746301</v>
      </c>
      <c r="I9766">
        <v>0.145210418162912</v>
      </c>
      <c r="J9766">
        <v>0.71358840048602801</v>
      </c>
      <c r="K9766">
        <v>0.13498850703248699</v>
      </c>
      <c r="L9766">
        <v>0.77032259790159896</v>
      </c>
      <c r="M9766">
        <v>1.5297891354802501E-2</v>
      </c>
      <c r="N9766">
        <v>129.02526143805699</v>
      </c>
      <c r="O9766" s="5" t="s">
        <v>13443</v>
      </c>
      <c r="P9766">
        <v>116.388156456419</v>
      </c>
      <c r="Q9766">
        <v>87.953291829994498</v>
      </c>
      <c r="R9766">
        <v>121.43474254446799</v>
      </c>
      <c r="S9766">
        <v>89.214836947691396</v>
      </c>
      <c r="T9766">
        <v>80.591732764921304</v>
      </c>
      <c r="U9766">
        <v>76.507810521889297</v>
      </c>
      <c r="V9766">
        <v>62.5600289922371</v>
      </c>
      <c r="W9766">
        <v>86.453643858798699</v>
      </c>
      <c r="X9766">
        <v>1.52978913548026E-2</v>
      </c>
    </row>
    <row r="9767" spans="1:24" x14ac:dyDescent="0.4">
      <c r="A9767" s="2" t="s">
        <v>17875</v>
      </c>
      <c r="B9767" s="2" t="s">
        <v>6661</v>
      </c>
      <c r="C9767" s="8">
        <v>0.149790782284173</v>
      </c>
      <c r="D9767" s="6">
        <v>7.7824152977724007E-2</v>
      </c>
      <c r="E9767" s="11">
        <v>-7.3232596226826097E-2</v>
      </c>
      <c r="F9767">
        <v>0.77083287612584095</v>
      </c>
      <c r="G9767">
        <v>1.1317153870944701</v>
      </c>
      <c r="H9767">
        <v>1.0597490838797301</v>
      </c>
      <c r="I9767">
        <v>-7.2005858067564196E-2</v>
      </c>
      <c r="J9767">
        <v>0.72634274158897205</v>
      </c>
      <c r="K9767">
        <v>-7.3232596226826097E-2</v>
      </c>
      <c r="L9767">
        <v>0.77083287612584095</v>
      </c>
      <c r="M9767">
        <v>-8.2781959001497606E-3</v>
      </c>
      <c r="N9767">
        <v>27.454238658079799</v>
      </c>
      <c r="O9767" s="5" t="s">
        <v>13443</v>
      </c>
      <c r="P9767">
        <v>1439.8877641608401</v>
      </c>
      <c r="Q9767">
        <v>1483.0744725816301</v>
      </c>
      <c r="R9767">
        <v>1736.3037749779201</v>
      </c>
      <c r="S9767">
        <v>1329.3010705206</v>
      </c>
      <c r="T9767">
        <v>649.22901852857001</v>
      </c>
      <c r="U9767">
        <v>653.88675392708103</v>
      </c>
      <c r="V9767">
        <v>815.72685847978403</v>
      </c>
      <c r="W9767">
        <v>617.98345424993101</v>
      </c>
      <c r="X9767">
        <v>-8.2781959001497502E-3</v>
      </c>
    </row>
    <row r="9768" spans="1:24" x14ac:dyDescent="0.4">
      <c r="A9768" s="2" t="s">
        <v>16937</v>
      </c>
      <c r="B9768" s="2" t="s">
        <v>7691</v>
      </c>
      <c r="C9768" s="8">
        <v>1.25159124901713E-2</v>
      </c>
      <c r="D9768" s="6">
        <v>0.10026661093561801</v>
      </c>
      <c r="E9768" s="11">
        <v>8.6105494279995906E-2</v>
      </c>
      <c r="F9768">
        <v>0.77088285622700703</v>
      </c>
      <c r="G9768">
        <v>-0.65577729464818801</v>
      </c>
      <c r="H9768">
        <v>-0.56802670837723201</v>
      </c>
      <c r="I9768">
        <v>8.7968708361747097E-2</v>
      </c>
      <c r="J9768">
        <v>0.68003636589863903</v>
      </c>
      <c r="K9768">
        <v>8.6105494279995906E-2</v>
      </c>
      <c r="L9768">
        <v>0.77088285622700703</v>
      </c>
      <c r="M9768">
        <v>9.7309207586844804E-3</v>
      </c>
      <c r="N9768">
        <v>82.884781645352902</v>
      </c>
      <c r="O9768" s="5" t="s">
        <v>13443</v>
      </c>
      <c r="P9768">
        <v>1024.21577681649</v>
      </c>
      <c r="Q9768">
        <v>879.53291829994498</v>
      </c>
      <c r="R9768">
        <v>1107.82572145831</v>
      </c>
      <c r="S9768">
        <v>918.912820561221</v>
      </c>
      <c r="T9768">
        <v>1438.77113354427</v>
      </c>
      <c r="U9768">
        <v>1489.6070708611901</v>
      </c>
      <c r="V9768">
        <v>1511.92561687384</v>
      </c>
      <c r="W9768">
        <v>1417.76860402186</v>
      </c>
      <c r="X9768">
        <v>9.7309207586844994E-3</v>
      </c>
    </row>
    <row r="9769" spans="1:24" x14ac:dyDescent="0.4">
      <c r="A9769" s="2" t="s">
        <v>25061</v>
      </c>
      <c r="B9769" s="2" t="s">
        <v>6310</v>
      </c>
      <c r="C9769" s="8">
        <v>3.5357554852642699E-2</v>
      </c>
      <c r="D9769" s="6">
        <v>-7.4831247727653802E-2</v>
      </c>
      <c r="E9769" s="11">
        <v>-0.119966111200019</v>
      </c>
      <c r="F9769">
        <v>0.74553164808657402</v>
      </c>
      <c r="G9769">
        <v>2.5101399356892401E-2</v>
      </c>
      <c r="H9769">
        <v>-8.50873190504806E-2</v>
      </c>
      <c r="I9769">
        <v>-0.110497389847236</v>
      </c>
      <c r="J9769">
        <v>0.77093753403709098</v>
      </c>
      <c r="K9769">
        <v>-0.110497389847236</v>
      </c>
      <c r="L9769">
        <v>0.77093753403709098</v>
      </c>
      <c r="M9769">
        <v>-1.2484084569810599E-2</v>
      </c>
      <c r="N9769">
        <v>-64.709396855158005</v>
      </c>
      <c r="O9769" s="5" t="s">
        <v>13443</v>
      </c>
      <c r="P9769">
        <v>113.062780557664</v>
      </c>
      <c r="Q9769">
        <v>124.34775741481999</v>
      </c>
      <c r="R9769">
        <v>100.13040174719301</v>
      </c>
      <c r="S9769">
        <v>129.36151357415201</v>
      </c>
      <c r="T9769">
        <v>112.057827629313</v>
      </c>
      <c r="U9769">
        <v>116.036845958199</v>
      </c>
      <c r="V9769">
        <v>126.518047459161</v>
      </c>
      <c r="W9769">
        <v>105.309788404133</v>
      </c>
      <c r="X9769">
        <v>-1.2484084569810599E-2</v>
      </c>
    </row>
    <row r="9770" spans="1:24" x14ac:dyDescent="0.4">
      <c r="A9770" s="2" t="s">
        <v>20029</v>
      </c>
      <c r="B9770" s="2" t="s">
        <v>1765</v>
      </c>
      <c r="C9770" s="8">
        <v>0.209892202362919</v>
      </c>
      <c r="D9770" s="6">
        <v>0.30264295036922201</v>
      </c>
      <c r="E9770" s="11">
        <v>8.9614721196201494E-2</v>
      </c>
      <c r="F9770">
        <v>0.770951383498653</v>
      </c>
      <c r="G9770">
        <v>-1.48380001029724</v>
      </c>
      <c r="H9770">
        <v>-1.3910490041555801</v>
      </c>
      <c r="I9770">
        <v>9.3161733881481204E-2</v>
      </c>
      <c r="J9770">
        <v>0.70248511413743997</v>
      </c>
      <c r="K9770">
        <v>8.9614721196201494E-2</v>
      </c>
      <c r="L9770">
        <v>0.770951383498653</v>
      </c>
      <c r="M9770">
        <v>1.01240446028405E-2</v>
      </c>
      <c r="N9770">
        <v>55.257500886375396</v>
      </c>
      <c r="O9770" s="5" t="s">
        <v>13443</v>
      </c>
      <c r="P9770">
        <v>365.791348863032</v>
      </c>
      <c r="Q9770">
        <v>379.10901650859699</v>
      </c>
      <c r="R9770">
        <v>443.13028858332302</v>
      </c>
      <c r="S9770">
        <v>477.299377670149</v>
      </c>
      <c r="T9770">
        <v>969.99053658496996</v>
      </c>
      <c r="U9770">
        <v>1065.75380056992</v>
      </c>
      <c r="V9770">
        <v>1177.1071376863399</v>
      </c>
      <c r="W9770">
        <v>1158.05189613329</v>
      </c>
      <c r="X9770">
        <v>1.01240446028405E-2</v>
      </c>
    </row>
    <row r="9771" spans="1:24" x14ac:dyDescent="0.4">
      <c r="A9771" s="2" t="s">
        <v>24810</v>
      </c>
      <c r="B9771" s="2" t="s">
        <v>11064</v>
      </c>
      <c r="C9771" s="8">
        <v>4.0026630751671802E-2</v>
      </c>
      <c r="D9771" s="6">
        <v>0.14078012855490099</v>
      </c>
      <c r="E9771" s="11">
        <v>9.5269096331734193E-2</v>
      </c>
      <c r="F9771">
        <v>0.77107279069090295</v>
      </c>
      <c r="G9771">
        <v>-2.03789076723108</v>
      </c>
      <c r="H9771">
        <v>-1.9371370998733799</v>
      </c>
      <c r="I9771">
        <v>0.101191499527054</v>
      </c>
      <c r="J9771">
        <v>0.73228928767881296</v>
      </c>
      <c r="K9771">
        <v>9.5269096331734193E-2</v>
      </c>
      <c r="L9771">
        <v>0.77107279069090295</v>
      </c>
      <c r="M9771">
        <v>1.07563212920091E-2</v>
      </c>
      <c r="N9771">
        <v>74.128479499830107</v>
      </c>
      <c r="O9771" s="5" t="s">
        <v>13443</v>
      </c>
      <c r="P9771">
        <v>216.149433419064</v>
      </c>
      <c r="Q9771">
        <v>200.169560716539</v>
      </c>
      <c r="R9771">
        <v>240.73905100920899</v>
      </c>
      <c r="S9771">
        <v>214.115608674459</v>
      </c>
      <c r="T9771">
        <v>869.49168257931103</v>
      </c>
      <c r="U9771">
        <v>799.25159391866998</v>
      </c>
      <c r="V9771">
        <v>834.599716388057</v>
      </c>
      <c r="W9771">
        <v>867.382649085396</v>
      </c>
      <c r="X9771">
        <v>1.07563212920091E-2</v>
      </c>
    </row>
    <row r="9772" spans="1:24" x14ac:dyDescent="0.4">
      <c r="A9772" s="2" t="s">
        <v>15245</v>
      </c>
      <c r="B9772" s="2" t="s">
        <v>1435</v>
      </c>
      <c r="C9772" s="8">
        <v>0.219520158447922</v>
      </c>
      <c r="D9772" s="6">
        <v>0.150126598329932</v>
      </c>
      <c r="E9772" s="11">
        <v>-6.9793157492882105E-2</v>
      </c>
      <c r="F9772">
        <v>0.77108961426810696</v>
      </c>
      <c r="G9772">
        <v>1.1417621616634499</v>
      </c>
      <c r="H9772">
        <v>1.0723690865792299</v>
      </c>
      <c r="I9772">
        <v>-6.9269062950302496E-2</v>
      </c>
      <c r="J9772">
        <v>0.70158530340853398</v>
      </c>
      <c r="K9772">
        <v>-6.9793157492882105E-2</v>
      </c>
      <c r="L9772">
        <v>0.77108961426810696</v>
      </c>
      <c r="M9772">
        <v>-7.8793087263412907E-3</v>
      </c>
      <c r="N9772">
        <v>34.367648544039902</v>
      </c>
      <c r="O9772" s="5" t="s">
        <v>13443</v>
      </c>
      <c r="P9772">
        <v>5167.6341466650201</v>
      </c>
      <c r="Q9772">
        <v>5407.6110114786297</v>
      </c>
      <c r="R9772">
        <v>6363.6065961460899</v>
      </c>
      <c r="S9772">
        <v>5339.5079913193304</v>
      </c>
      <c r="T9772">
        <v>2337.8024153840302</v>
      </c>
      <c r="U9772">
        <v>2343.9442883556198</v>
      </c>
      <c r="V9772">
        <v>3246.8305549602401</v>
      </c>
      <c r="W9772">
        <v>2158.8506622847299</v>
      </c>
      <c r="X9772">
        <v>-7.8793087263412994E-3</v>
      </c>
    </row>
    <row r="9773" spans="1:24" x14ac:dyDescent="0.4">
      <c r="A9773" s="2" t="s">
        <v>15174</v>
      </c>
      <c r="B9773" s="2" t="s">
        <v>11939</v>
      </c>
      <c r="C9773" s="8">
        <v>-0.42196858412598398</v>
      </c>
      <c r="D9773" s="6">
        <v>-0.26728262014076598</v>
      </c>
      <c r="E9773" s="11">
        <v>0.141882139606993</v>
      </c>
      <c r="F9773">
        <v>0.77114901976967798</v>
      </c>
      <c r="G9773">
        <v>-0.85010871820910605</v>
      </c>
      <c r="H9773">
        <v>-0.69542256116865298</v>
      </c>
      <c r="I9773">
        <v>0.154367758367004</v>
      </c>
      <c r="J9773">
        <v>0.70412381800454904</v>
      </c>
      <c r="K9773">
        <v>0.141882139606993</v>
      </c>
      <c r="L9773">
        <v>0.77114901976967798</v>
      </c>
      <c r="M9773">
        <v>1.60130579322166E-2</v>
      </c>
      <c r="N9773">
        <v>-147.64908236162699</v>
      </c>
      <c r="O9773" s="5" t="s">
        <v>13443</v>
      </c>
      <c r="P9773">
        <v>106.412028760155</v>
      </c>
      <c r="Q9773">
        <v>103.117652490338</v>
      </c>
      <c r="R9773">
        <v>85.217363189100595</v>
      </c>
      <c r="S9773">
        <v>89.214836947691396</v>
      </c>
      <c r="T9773">
        <v>174.026769556125</v>
      </c>
      <c r="U9773">
        <v>194.83989079574499</v>
      </c>
      <c r="V9773">
        <v>80.034897425822905</v>
      </c>
      <c r="W9773">
        <v>193.186537511637</v>
      </c>
      <c r="X9773">
        <v>1.60130579322166E-2</v>
      </c>
    </row>
    <row r="9774" spans="1:24" x14ac:dyDescent="0.4">
      <c r="A9774" s="2" t="s">
        <v>16176</v>
      </c>
      <c r="B9774" s="2" t="s">
        <v>10680</v>
      </c>
      <c r="C9774" s="8">
        <v>0.12565506377601099</v>
      </c>
      <c r="D9774" s="6">
        <v>0.21761122735939101</v>
      </c>
      <c r="E9774" s="11">
        <v>9.1158567901582305E-2</v>
      </c>
      <c r="F9774">
        <v>0.77116399953127301</v>
      </c>
      <c r="G9774">
        <v>1.3017704175814</v>
      </c>
      <c r="H9774">
        <v>1.3937268835171399</v>
      </c>
      <c r="I9774">
        <v>9.2094316983381205E-2</v>
      </c>
      <c r="J9774">
        <v>0.65839362122092904</v>
      </c>
      <c r="K9774">
        <v>9.1158567901582305E-2</v>
      </c>
      <c r="L9774">
        <v>0.77116399953127301</v>
      </c>
      <c r="M9774">
        <v>1.02875409196828E-2</v>
      </c>
      <c r="N9774">
        <v>59.996610902752202</v>
      </c>
      <c r="O9774" s="5" t="s">
        <v>13443</v>
      </c>
      <c r="P9774">
        <v>1529.67291342723</v>
      </c>
      <c r="Q9774">
        <v>1386.0225643554299</v>
      </c>
      <c r="R9774">
        <v>1919.5211058344901</v>
      </c>
      <c r="S9774">
        <v>1449.74110039998</v>
      </c>
      <c r="T9774">
        <v>594.64497641687001</v>
      </c>
      <c r="U9774">
        <v>560.29219905530294</v>
      </c>
      <c r="V9774">
        <v>700.39272681811804</v>
      </c>
      <c r="W9774">
        <v>549.31862599993894</v>
      </c>
      <c r="X9774">
        <v>1.02875409196828E-2</v>
      </c>
    </row>
    <row r="9775" spans="1:24" x14ac:dyDescent="0.4">
      <c r="A9775" s="2" t="s">
        <v>15477</v>
      </c>
      <c r="B9775" s="2" t="s">
        <v>7077</v>
      </c>
      <c r="C9775" s="8">
        <v>7.9059778201202399E-2</v>
      </c>
      <c r="D9775" s="6">
        <v>0.184108420915123</v>
      </c>
      <c r="E9775" s="11">
        <v>0.10132324035796</v>
      </c>
      <c r="F9775">
        <v>0.77176504792891398</v>
      </c>
      <c r="G9775">
        <v>-6.8659262993818804E-2</v>
      </c>
      <c r="H9775">
        <v>3.6389628640163298E-2</v>
      </c>
      <c r="I9775">
        <v>0.105120382309316</v>
      </c>
      <c r="J9775">
        <v>0.69216275541233097</v>
      </c>
      <c r="K9775">
        <v>0.10132324035796</v>
      </c>
      <c r="L9775">
        <v>0.77176504792891398</v>
      </c>
      <c r="M9775">
        <v>1.14003736343371E-2</v>
      </c>
      <c r="N9775">
        <v>66.760362695149993</v>
      </c>
      <c r="O9775" s="5" t="s">
        <v>13443</v>
      </c>
      <c r="P9775">
        <v>325.88683807797401</v>
      </c>
      <c r="Q9775">
        <v>282.05710828239597</v>
      </c>
      <c r="R9775">
        <v>319.56511195912702</v>
      </c>
      <c r="S9775">
        <v>374.70231518030403</v>
      </c>
      <c r="T9775">
        <v>315.62419644588698</v>
      </c>
      <c r="U9775">
        <v>306.54129415770302</v>
      </c>
      <c r="V9775">
        <v>377.457158165453</v>
      </c>
      <c r="W9775">
        <v>274.30353668779298</v>
      </c>
      <c r="X9775">
        <v>1.14003736343371E-2</v>
      </c>
    </row>
    <row r="9776" spans="1:24" x14ac:dyDescent="0.4">
      <c r="A9776" s="2" t="s">
        <v>20878</v>
      </c>
      <c r="B9776" s="2" t="s">
        <v>472</v>
      </c>
      <c r="C9776" s="8">
        <v>-6.2409066036733997E-2</v>
      </c>
      <c r="D9776" s="6">
        <v>0.14331700315954901</v>
      </c>
      <c r="E9776" s="11">
        <v>0.18631360162444599</v>
      </c>
      <c r="F9776">
        <v>0.771849347302908</v>
      </c>
      <c r="G9776">
        <v>0.40750310864584899</v>
      </c>
      <c r="H9776">
        <v>0.61322912488811898</v>
      </c>
      <c r="I9776">
        <v>0.20837355776205299</v>
      </c>
      <c r="J9776">
        <v>0.71651520039884697</v>
      </c>
      <c r="K9776">
        <v>0.18631360162444599</v>
      </c>
      <c r="L9776">
        <v>0.771849347302908</v>
      </c>
      <c r="M9776">
        <v>2.09542173066233E-2</v>
      </c>
      <c r="N9776">
        <v>113.531280806407</v>
      </c>
      <c r="O9776" s="5" t="s">
        <v>13443</v>
      </c>
      <c r="P9776">
        <v>33.253758987548402</v>
      </c>
      <c r="Q9776">
        <v>48.525954113100397</v>
      </c>
      <c r="R9776">
        <v>48.999983833732799</v>
      </c>
      <c r="S9776">
        <v>40.146676626461101</v>
      </c>
      <c r="T9776">
        <v>29.860681861106301</v>
      </c>
      <c r="U9776">
        <v>30.603124208755698</v>
      </c>
      <c r="V9776">
        <v>31.4547631804544</v>
      </c>
      <c r="W9776">
        <v>25.9716707888572</v>
      </c>
      <c r="X9776">
        <v>2.09542173066232E-2</v>
      </c>
    </row>
    <row r="9777" spans="1:24" x14ac:dyDescent="0.4">
      <c r="A9777" s="2" t="s">
        <v>17104</v>
      </c>
      <c r="B9777" s="2" t="s">
        <v>10536</v>
      </c>
      <c r="C9777" s="8">
        <v>-7.0243730571552906E-2</v>
      </c>
      <c r="D9777" s="6">
        <v>3.1606460185790601E-2</v>
      </c>
      <c r="E9777" s="11">
        <v>9.7053017705312994E-2</v>
      </c>
      <c r="F9777">
        <v>0.77197008500716402</v>
      </c>
      <c r="G9777">
        <v>-0.83377387920975699</v>
      </c>
      <c r="H9777">
        <v>-0.73192223125877398</v>
      </c>
      <c r="I9777">
        <v>0.10210020671747801</v>
      </c>
      <c r="J9777">
        <v>0.72220111012475596</v>
      </c>
      <c r="K9777">
        <v>9.7053017705312994E-2</v>
      </c>
      <c r="L9777">
        <v>0.77197008500716402</v>
      </c>
      <c r="M9777">
        <v>1.0908713468155499E-2</v>
      </c>
      <c r="N9777">
        <v>155.77443789715599</v>
      </c>
      <c r="O9777" s="5" t="s">
        <v>13443</v>
      </c>
      <c r="P9777">
        <v>246.07781650785799</v>
      </c>
      <c r="Q9777">
        <v>266.89274762205201</v>
      </c>
      <c r="R9777">
        <v>232.21731469029899</v>
      </c>
      <c r="S9777">
        <v>298.86970377476598</v>
      </c>
      <c r="T9777">
        <v>431.53501528308499</v>
      </c>
      <c r="U9777">
        <v>462.10717555221203</v>
      </c>
      <c r="V9777">
        <v>417.29985819402799</v>
      </c>
      <c r="W9777">
        <v>426.931574611352</v>
      </c>
      <c r="X9777">
        <v>1.09087134681556E-2</v>
      </c>
    </row>
    <row r="9778" spans="1:24" x14ac:dyDescent="0.4">
      <c r="A9778" s="2" t="s">
        <v>14350</v>
      </c>
      <c r="B9778" s="2" t="s">
        <v>8055</v>
      </c>
      <c r="C9778" s="8">
        <v>-6.32751233282111E-2</v>
      </c>
      <c r="D9778" s="6">
        <v>-0.14907125124232101</v>
      </c>
      <c r="E9778" s="11">
        <v>-9.1152872694324497E-2</v>
      </c>
      <c r="F9778">
        <v>0.76285113562120199</v>
      </c>
      <c r="G9778">
        <v>-0.44030233170348898</v>
      </c>
      <c r="H9778">
        <v>-0.52609829729123203</v>
      </c>
      <c r="I9778">
        <v>-8.5586747034226598E-2</v>
      </c>
      <c r="J9778">
        <v>0.77234825430700405</v>
      </c>
      <c r="K9778">
        <v>-8.5586747034226598E-2</v>
      </c>
      <c r="L9778">
        <v>0.77234825430700405</v>
      </c>
      <c r="M9778">
        <v>-9.6017059019228405E-3</v>
      </c>
      <c r="N9778">
        <v>-112.99939141647199</v>
      </c>
      <c r="O9778" s="5" t="s">
        <v>13443</v>
      </c>
      <c r="P9778">
        <v>252.72856830536799</v>
      </c>
      <c r="Q9778">
        <v>215.33392137688301</v>
      </c>
      <c r="R9778">
        <v>221.56514429166199</v>
      </c>
      <c r="S9778">
        <v>196.27264128492101</v>
      </c>
      <c r="T9778">
        <v>304.70738802354703</v>
      </c>
      <c r="U9778">
        <v>314.95715331511099</v>
      </c>
      <c r="V9778">
        <v>287.63633441682202</v>
      </c>
      <c r="W9778">
        <v>300.630983788827</v>
      </c>
      <c r="X9778">
        <v>-9.6017059019228405E-3</v>
      </c>
    </row>
    <row r="9779" spans="1:24" x14ac:dyDescent="0.4">
      <c r="A9779" s="2" t="s">
        <v>23176</v>
      </c>
      <c r="B9779" s="2" t="s">
        <v>8867</v>
      </c>
      <c r="C9779" s="8">
        <v>3.1791584395792501E-2</v>
      </c>
      <c r="D9779" s="6">
        <v>0.13466800442946</v>
      </c>
      <c r="E9779" s="11">
        <v>9.7065949487372905E-2</v>
      </c>
      <c r="F9779">
        <v>0.77239006335478599</v>
      </c>
      <c r="G9779">
        <v>-1.7238417139562201</v>
      </c>
      <c r="H9779">
        <v>-1.6209651569627399</v>
      </c>
      <c r="I9779">
        <v>0.103553503705273</v>
      </c>
      <c r="J9779">
        <v>0.73760149665027097</v>
      </c>
      <c r="K9779">
        <v>9.7065949487372905E-2</v>
      </c>
      <c r="L9779">
        <v>0.77239006335478599</v>
      </c>
      <c r="M9779">
        <v>1.0887239344599699E-2</v>
      </c>
      <c r="N9779">
        <v>76.717159675718406</v>
      </c>
      <c r="O9779" s="5" t="s">
        <v>13443</v>
      </c>
      <c r="P9779">
        <v>209.49868162155499</v>
      </c>
      <c r="Q9779">
        <v>169.84083939585099</v>
      </c>
      <c r="R9779">
        <v>202.391237574114</v>
      </c>
      <c r="S9779">
        <v>214.115608674459</v>
      </c>
      <c r="T9779">
        <v>622.25808007337696</v>
      </c>
      <c r="U9779">
        <v>599.56620845653902</v>
      </c>
      <c r="V9779">
        <v>603.23245832738098</v>
      </c>
      <c r="W9779">
        <v>635.77226985873801</v>
      </c>
      <c r="X9779">
        <v>1.0887239344599699E-2</v>
      </c>
    </row>
    <row r="9780" spans="1:24" x14ac:dyDescent="0.4">
      <c r="A9780" s="2" t="s">
        <v>14725</v>
      </c>
      <c r="B9780" s="2" t="s">
        <v>13210</v>
      </c>
      <c r="C9780" s="8">
        <v>-2.35006968972373E-2</v>
      </c>
      <c r="D9780" s="6">
        <v>-0.10054453239156801</v>
      </c>
      <c r="E9780" s="11">
        <v>-8.0617021974887806E-2</v>
      </c>
      <c r="F9780">
        <v>0.77241093979370801</v>
      </c>
      <c r="G9780">
        <v>-0.18429123209408299</v>
      </c>
      <c r="H9780">
        <v>-0.26133484499108001</v>
      </c>
      <c r="I9780">
        <v>-7.7215514686868006E-2</v>
      </c>
      <c r="J9780">
        <v>0.76806833728905199</v>
      </c>
      <c r="K9780">
        <v>-8.0617021974887806E-2</v>
      </c>
      <c r="L9780">
        <v>0.77241093979370801</v>
      </c>
      <c r="M9780">
        <v>-9.0413267004785108E-3</v>
      </c>
      <c r="N9780">
        <v>-103.15580298573499</v>
      </c>
      <c r="O9780" s="5" t="s">
        <v>13443</v>
      </c>
      <c r="P9780">
        <v>319.23608628046401</v>
      </c>
      <c r="Q9780">
        <v>391.24050503687198</v>
      </c>
      <c r="R9780">
        <v>342.99988683612997</v>
      </c>
      <c r="S9780">
        <v>316.71267116430403</v>
      </c>
      <c r="T9780">
        <v>402.63758122395001</v>
      </c>
      <c r="U9780">
        <v>386.87449520568703</v>
      </c>
      <c r="V9780">
        <v>406.46543976520502</v>
      </c>
      <c r="W9780">
        <v>363.95916735617698</v>
      </c>
      <c r="X9780">
        <v>-9.0413267004785004E-3</v>
      </c>
    </row>
    <row r="9781" spans="1:24" x14ac:dyDescent="0.4">
      <c r="A9781" s="2" t="s">
        <v>21041</v>
      </c>
      <c r="B9781" s="2" t="s">
        <v>8502</v>
      </c>
      <c r="C9781" s="8">
        <v>0.17457734508068501</v>
      </c>
      <c r="D9781" s="6">
        <v>2.5703979226086499E-2</v>
      </c>
      <c r="E9781" s="11">
        <v>-0.168912540190612</v>
      </c>
      <c r="F9781">
        <v>0.73907178094347703</v>
      </c>
      <c r="G9781">
        <v>1.2633071154103599</v>
      </c>
      <c r="H9781">
        <v>1.11443392757154</v>
      </c>
      <c r="I9781">
        <v>-0.14859712673525199</v>
      </c>
      <c r="J9781">
        <v>0.77276148081745399</v>
      </c>
      <c r="K9781">
        <v>-0.14859712673525199</v>
      </c>
      <c r="L9781">
        <v>0.77276148081745399</v>
      </c>
      <c r="M9781">
        <v>-1.6636122071400701E-2</v>
      </c>
      <c r="N9781">
        <v>8.3757932888656992</v>
      </c>
      <c r="O9781" s="5" t="s">
        <v>13443</v>
      </c>
      <c r="P9781">
        <v>46.5552625825677</v>
      </c>
      <c r="Q9781">
        <v>66.723186905513103</v>
      </c>
      <c r="R9781">
        <v>51.130417913460299</v>
      </c>
      <c r="S9781">
        <v>66.911127710768497</v>
      </c>
      <c r="T9781">
        <v>22.796864646651098</v>
      </c>
      <c r="U9781">
        <v>23.462395226712701</v>
      </c>
      <c r="V9781">
        <v>29.008281599752401</v>
      </c>
      <c r="W9781">
        <v>22.769683979272099</v>
      </c>
      <c r="X9781">
        <v>-1.6636122071400701E-2</v>
      </c>
    </row>
    <row r="9782" spans="1:24" x14ac:dyDescent="0.4">
      <c r="A9782" s="2" t="s">
        <v>23093</v>
      </c>
      <c r="B9782" s="2" t="s">
        <v>11105</v>
      </c>
      <c r="C9782" s="8">
        <v>0.19690597400759899</v>
      </c>
      <c r="D9782" s="6">
        <v>0.12130768788669399</v>
      </c>
      <c r="E9782" s="11">
        <v>-7.7188582062190897E-2</v>
      </c>
      <c r="F9782">
        <v>0.77282795791743797</v>
      </c>
      <c r="G9782">
        <v>0.92634439470341401</v>
      </c>
      <c r="H9782">
        <v>0.85074645754202904</v>
      </c>
      <c r="I9782">
        <v>-7.5579325958597302E-2</v>
      </c>
      <c r="J9782">
        <v>0.73926875377300205</v>
      </c>
      <c r="K9782">
        <v>-7.7188582062190897E-2</v>
      </c>
      <c r="L9782">
        <v>0.77282795791743797</v>
      </c>
      <c r="M9782">
        <v>-8.6387280635452004E-3</v>
      </c>
      <c r="N9782">
        <v>31.635939640788699</v>
      </c>
      <c r="O9782" s="5" t="s">
        <v>13443</v>
      </c>
      <c r="P9782">
        <v>804.74096749867101</v>
      </c>
      <c r="Q9782">
        <v>1009.9464199789001</v>
      </c>
      <c r="R9782">
        <v>1116.3474577772199</v>
      </c>
      <c r="S9782">
        <v>843.08020915568295</v>
      </c>
      <c r="T9782">
        <v>461.07461454353398</v>
      </c>
      <c r="U9782">
        <v>472.30821695512998</v>
      </c>
      <c r="V9782">
        <v>633.98822677049202</v>
      </c>
      <c r="W9782">
        <v>426.931574611352</v>
      </c>
      <c r="X9782">
        <v>-8.6387280635452004E-3</v>
      </c>
    </row>
    <row r="9783" spans="1:24" x14ac:dyDescent="0.4">
      <c r="A9783" s="2" t="s">
        <v>19356</v>
      </c>
      <c r="B9783" s="2" t="s">
        <v>2211</v>
      </c>
      <c r="C9783" s="8">
        <v>-7.4912803362877395E-2</v>
      </c>
      <c r="D9783" s="6">
        <v>2.0316242455422798E-2</v>
      </c>
      <c r="E9783" s="11">
        <v>9.3699733046033198E-2</v>
      </c>
      <c r="F9783">
        <v>0.77283861893670203</v>
      </c>
      <c r="G9783">
        <v>0.55697569241007505</v>
      </c>
      <c r="H9783">
        <v>0.65220500842634199</v>
      </c>
      <c r="I9783">
        <v>9.5290317241228301E-2</v>
      </c>
      <c r="J9783">
        <v>0.68794390307496001</v>
      </c>
      <c r="K9783">
        <v>9.3699733046033198E-2</v>
      </c>
      <c r="L9783">
        <v>0.77283861893670203</v>
      </c>
      <c r="M9783">
        <v>1.04860480888823E-2</v>
      </c>
      <c r="N9783">
        <v>164.826439200908</v>
      </c>
      <c r="O9783" s="5" t="s">
        <v>13443</v>
      </c>
      <c r="P9783">
        <v>804.74096749867101</v>
      </c>
      <c r="Q9783">
        <v>809.77685926236302</v>
      </c>
      <c r="R9783">
        <v>975.73880851520198</v>
      </c>
      <c r="S9783">
        <v>642.34682602337796</v>
      </c>
      <c r="T9783">
        <v>522.722473869689</v>
      </c>
      <c r="U9783">
        <v>549.32607954716502</v>
      </c>
      <c r="V9783">
        <v>437.221208208316</v>
      </c>
      <c r="W9783">
        <v>572.44408629138695</v>
      </c>
      <c r="X9783">
        <v>1.04860480888823E-2</v>
      </c>
    </row>
    <row r="9784" spans="1:24" x14ac:dyDescent="0.4">
      <c r="A9784" s="2" t="s">
        <v>22291</v>
      </c>
      <c r="B9784" s="2" t="s">
        <v>2405</v>
      </c>
      <c r="C9784" s="8">
        <v>-0.232180961932025</v>
      </c>
      <c r="D9784" s="6">
        <v>-4.38938867054798E-2</v>
      </c>
      <c r="E9784" s="11">
        <v>0.173900260778344</v>
      </c>
      <c r="F9784">
        <v>0.772875767211744</v>
      </c>
      <c r="G9784">
        <v>1.45140484043492</v>
      </c>
      <c r="H9784">
        <v>1.63969223272847</v>
      </c>
      <c r="I9784">
        <v>0.18908573911365401</v>
      </c>
      <c r="J9784">
        <v>0.65379276857539104</v>
      </c>
      <c r="K9784">
        <v>0.173900260778344</v>
      </c>
      <c r="L9784">
        <v>0.772875767211744</v>
      </c>
      <c r="M9784">
        <v>1.9457753979943E-2</v>
      </c>
      <c r="N9784">
        <v>-169.29455845140501</v>
      </c>
      <c r="O9784" s="5" t="s">
        <v>13443</v>
      </c>
      <c r="P9784">
        <v>93.1105251651354</v>
      </c>
      <c r="Q9784">
        <v>84.920419697925695</v>
      </c>
      <c r="R9784">
        <v>93.739099508010597</v>
      </c>
      <c r="S9784">
        <v>75.832611405537705</v>
      </c>
      <c r="T9784">
        <v>28.576351458478101</v>
      </c>
      <c r="U9784">
        <v>34.9385668049961</v>
      </c>
      <c r="V9784">
        <v>23.0668263323332</v>
      </c>
      <c r="W9784">
        <v>30.596762847146898</v>
      </c>
      <c r="X9784">
        <v>1.94577539799431E-2</v>
      </c>
    </row>
    <row r="9785" spans="1:24" x14ac:dyDescent="0.4">
      <c r="A9785" s="2" t="s">
        <v>17718</v>
      </c>
      <c r="B9785" s="2" t="s">
        <v>1096</v>
      </c>
      <c r="C9785" s="8">
        <v>-0.37650472907487398</v>
      </c>
      <c r="D9785" s="6">
        <v>-0.237910174186971</v>
      </c>
      <c r="E9785" s="11">
        <v>0.12690038687538699</v>
      </c>
      <c r="F9785">
        <v>0.77296001284341698</v>
      </c>
      <c r="G9785">
        <v>-3.0479444354501002</v>
      </c>
      <c r="H9785">
        <v>-2.9093497619639401</v>
      </c>
      <c r="I9785">
        <v>0.137517060863452</v>
      </c>
      <c r="J9785">
        <v>0.75187346840603797</v>
      </c>
      <c r="K9785">
        <v>0.12690038687538699</v>
      </c>
      <c r="L9785">
        <v>0.77296001284341698</v>
      </c>
      <c r="M9785">
        <v>1.41929164974828E-2</v>
      </c>
      <c r="N9785">
        <v>-147.711552016132</v>
      </c>
      <c r="O9785" s="5" t="s">
        <v>13443</v>
      </c>
      <c r="P9785">
        <v>73.158269772606403</v>
      </c>
      <c r="Q9785">
        <v>109.18339675447599</v>
      </c>
      <c r="R9785">
        <v>85.217363189100595</v>
      </c>
      <c r="S9785">
        <v>66.911127710768497</v>
      </c>
      <c r="T9785">
        <v>711.19796045538203</v>
      </c>
      <c r="U9785">
        <v>767.11831349947704</v>
      </c>
      <c r="V9785">
        <v>381.30162922084202</v>
      </c>
      <c r="W9785">
        <v>748.55336081857001</v>
      </c>
      <c r="X9785">
        <v>1.41929164974828E-2</v>
      </c>
    </row>
    <row r="9786" spans="1:24" x14ac:dyDescent="0.4">
      <c r="A9786" s="2" t="s">
        <v>22035</v>
      </c>
      <c r="B9786" s="2" t="s">
        <v>4500</v>
      </c>
      <c r="C9786" s="8">
        <v>-7.7107017066609898E-2</v>
      </c>
      <c r="D9786" s="6">
        <v>-0.172210594256067</v>
      </c>
      <c r="E9786" s="11">
        <v>-0.102778375755784</v>
      </c>
      <c r="F9786">
        <v>0.76010447399519299</v>
      </c>
      <c r="G9786">
        <v>0.25255455498912399</v>
      </c>
      <c r="H9786">
        <v>0.15745046149838801</v>
      </c>
      <c r="I9786">
        <v>-9.5197341721504597E-2</v>
      </c>
      <c r="J9786">
        <v>0.773200808526189</v>
      </c>
      <c r="K9786">
        <v>-9.5197341721504597E-2</v>
      </c>
      <c r="L9786">
        <v>0.773200808526189</v>
      </c>
      <c r="M9786">
        <v>-1.06342761380947E-2</v>
      </c>
      <c r="N9786">
        <v>-114.120372210976</v>
      </c>
      <c r="O9786" s="5" t="s">
        <v>13443</v>
      </c>
      <c r="P9786">
        <v>189.546426229026</v>
      </c>
      <c r="Q9786">
        <v>157.70935086757601</v>
      </c>
      <c r="R9786">
        <v>161.91299005929099</v>
      </c>
      <c r="S9786">
        <v>142.74373911630599</v>
      </c>
      <c r="T9786">
        <v>136.139022678592</v>
      </c>
      <c r="U9786">
        <v>148.17012637739199</v>
      </c>
      <c r="V9786">
        <v>130.36251851455</v>
      </c>
      <c r="W9786">
        <v>136.97388018780899</v>
      </c>
      <c r="X9786">
        <v>-1.06342761380947E-2</v>
      </c>
    </row>
    <row r="9787" spans="1:24" x14ac:dyDescent="0.4">
      <c r="A9787" s="2" t="s">
        <v>25697</v>
      </c>
      <c r="B9787" s="2" t="s">
        <v>12764</v>
      </c>
      <c r="C9787" s="8">
        <v>0.18746678316936299</v>
      </c>
      <c r="D9787" s="6">
        <v>0.28524118063237203</v>
      </c>
      <c r="E9787" s="11">
        <v>9.4692094298225005E-2</v>
      </c>
      <c r="F9787">
        <v>0.77326573743854199</v>
      </c>
      <c r="G9787">
        <v>-0.1124539483952</v>
      </c>
      <c r="H9787">
        <v>-1.4679296049499101E-2</v>
      </c>
      <c r="I9787">
        <v>9.8420008277815704E-2</v>
      </c>
      <c r="J9787">
        <v>0.69250263425511704</v>
      </c>
      <c r="K9787">
        <v>9.4692094298225005E-2</v>
      </c>
      <c r="L9787">
        <v>0.77326573743854199</v>
      </c>
      <c r="M9787">
        <v>1.05743828792804E-2</v>
      </c>
      <c r="N9787">
        <v>56.686201781276203</v>
      </c>
      <c r="O9787" s="5" t="s">
        <v>13443</v>
      </c>
      <c r="P9787">
        <v>399.04510785058</v>
      </c>
      <c r="Q9787">
        <v>409.43773782928503</v>
      </c>
      <c r="R9787">
        <v>553.91286072915398</v>
      </c>
      <c r="S9787">
        <v>419.309733654149</v>
      </c>
      <c r="T9787">
        <v>431.53501528308499</v>
      </c>
      <c r="U9787">
        <v>422.32311408082899</v>
      </c>
      <c r="V9787">
        <v>545.56539249654804</v>
      </c>
      <c r="W9787">
        <v>418.74871943130103</v>
      </c>
      <c r="X9787">
        <v>1.05743828792804E-2</v>
      </c>
    </row>
    <row r="9788" spans="1:24" x14ac:dyDescent="0.4">
      <c r="A9788" s="2" t="s">
        <v>22182</v>
      </c>
      <c r="B9788" s="2" t="s">
        <v>488</v>
      </c>
      <c r="C9788" s="8">
        <v>-0.200594730469668</v>
      </c>
      <c r="D9788" s="6">
        <v>-0.10114169615851699</v>
      </c>
      <c r="E9788" s="11">
        <v>9.8013183033468301E-2</v>
      </c>
      <c r="F9788">
        <v>0.77330098328371999</v>
      </c>
      <c r="G9788">
        <v>1.0855069670963</v>
      </c>
      <c r="H9788">
        <v>1.18496037408074</v>
      </c>
      <c r="I9788">
        <v>9.9447865080864298E-2</v>
      </c>
      <c r="J9788">
        <v>0.63882963967366402</v>
      </c>
      <c r="K9788">
        <v>9.8013183033468301E-2</v>
      </c>
      <c r="L9788">
        <v>0.77330098328371999</v>
      </c>
      <c r="M9788">
        <v>1.09433127892881E-2</v>
      </c>
      <c r="N9788">
        <v>-153.24234113553101</v>
      </c>
      <c r="O9788" s="5" t="s">
        <v>13443</v>
      </c>
      <c r="P9788">
        <v>1360.0787425907299</v>
      </c>
      <c r="Q9788">
        <v>1046.3408855637299</v>
      </c>
      <c r="R9788">
        <v>1114.21702369749</v>
      </c>
      <c r="S9788">
        <v>1124.1069455409099</v>
      </c>
      <c r="T9788">
        <v>461.07461454353398</v>
      </c>
      <c r="U9788">
        <v>646.23597287489201</v>
      </c>
      <c r="V9788">
        <v>396.33001607372597</v>
      </c>
      <c r="W9788">
        <v>559.28036274087003</v>
      </c>
      <c r="X9788">
        <v>1.0943312789288199E-2</v>
      </c>
    </row>
    <row r="9789" spans="1:24" x14ac:dyDescent="0.4">
      <c r="A9789" s="2" t="s">
        <v>24123</v>
      </c>
      <c r="B9789" s="2" t="s">
        <v>3183</v>
      </c>
      <c r="C9789" s="8">
        <v>2.47835395092113E-3</v>
      </c>
      <c r="D9789" s="6">
        <v>-0.159672280686812</v>
      </c>
      <c r="E9789" s="11">
        <v>-0.180908242361005</v>
      </c>
      <c r="F9789">
        <v>0.72605512426793095</v>
      </c>
      <c r="G9789">
        <v>0.251224186952548</v>
      </c>
      <c r="H9789">
        <v>8.9073433456056506E-2</v>
      </c>
      <c r="I9789">
        <v>-0.16160738887664999</v>
      </c>
      <c r="J9789">
        <v>0.77341709752416199</v>
      </c>
      <c r="K9789">
        <v>-0.16160738887664999</v>
      </c>
      <c r="L9789">
        <v>0.77341709752416199</v>
      </c>
      <c r="M9789">
        <v>-1.8033159497217201E-2</v>
      </c>
      <c r="N9789">
        <v>-89.110754721632205</v>
      </c>
      <c r="O9789" s="5" t="s">
        <v>13443</v>
      </c>
      <c r="P9789">
        <v>53.206014380077399</v>
      </c>
      <c r="Q9789">
        <v>45.493081981031601</v>
      </c>
      <c r="R9789">
        <v>53.260851993187899</v>
      </c>
      <c r="S9789">
        <v>31.225192931692</v>
      </c>
      <c r="T9789">
        <v>41.098572884103298</v>
      </c>
      <c r="U9789">
        <v>39.7840614713825</v>
      </c>
      <c r="V9789">
        <v>42.638678977949297</v>
      </c>
      <c r="W9789">
        <v>37.712289090669401</v>
      </c>
      <c r="X9789">
        <v>-1.8033159497217201E-2</v>
      </c>
    </row>
    <row r="9790" spans="1:24" x14ac:dyDescent="0.4">
      <c r="A9790" s="2" t="s">
        <v>16648</v>
      </c>
      <c r="B9790" s="2" t="s">
        <v>6399</v>
      </c>
      <c r="C9790" s="8">
        <v>-0.22187514479150999</v>
      </c>
      <c r="D9790" s="6">
        <v>-8.2801972312484498E-2</v>
      </c>
      <c r="E9790" s="11">
        <v>0.12809652186670401</v>
      </c>
      <c r="F9790">
        <v>0.77347938621942203</v>
      </c>
      <c r="G9790">
        <v>-1.19150434059518</v>
      </c>
      <c r="H9790">
        <v>-1.05243651123899</v>
      </c>
      <c r="I9790">
        <v>0.13813825490950701</v>
      </c>
      <c r="J9790">
        <v>0.76416633634192699</v>
      </c>
      <c r="K9790">
        <v>0.12809652186670401</v>
      </c>
      <c r="L9790">
        <v>0.77347938621942203</v>
      </c>
      <c r="M9790">
        <v>1.4289327912418E-2</v>
      </c>
      <c r="N9790">
        <v>-159.53484086120599</v>
      </c>
      <c r="O9790" s="5" t="s">
        <v>13443</v>
      </c>
      <c r="P9790">
        <v>73.158269772606403</v>
      </c>
      <c r="Q9790">
        <v>90.986163962063301</v>
      </c>
      <c r="R9790">
        <v>55.391286072915399</v>
      </c>
      <c r="S9790">
        <v>107.05780433723</v>
      </c>
      <c r="T9790">
        <v>175.63218255941001</v>
      </c>
      <c r="U9790">
        <v>191.269526304723</v>
      </c>
      <c r="V9790">
        <v>133.85749220126701</v>
      </c>
      <c r="W9790">
        <v>178.243932400239</v>
      </c>
      <c r="X9790">
        <v>1.4289327912418E-2</v>
      </c>
    </row>
    <row r="9791" spans="1:24" x14ac:dyDescent="0.4">
      <c r="A9791" s="2" t="s">
        <v>15125</v>
      </c>
      <c r="B9791" s="2" t="s">
        <v>12981</v>
      </c>
      <c r="C9791" s="8">
        <v>9.7759891117998196E-2</v>
      </c>
      <c r="D9791" s="6">
        <v>1.3701687117070699E-2</v>
      </c>
      <c r="E9791" s="11">
        <v>-8.8648287611571105E-2</v>
      </c>
      <c r="F9791">
        <v>0.76746282193412396</v>
      </c>
      <c r="G9791">
        <v>-0.16840413761526801</v>
      </c>
      <c r="H9791">
        <v>-0.25246216227777801</v>
      </c>
      <c r="I9791">
        <v>-8.3652713789525504E-2</v>
      </c>
      <c r="J9791">
        <v>0.77353857538707804</v>
      </c>
      <c r="K9791">
        <v>-8.3652713789525504E-2</v>
      </c>
      <c r="L9791">
        <v>0.77353857538707804</v>
      </c>
      <c r="M9791">
        <v>-9.3287853197788796E-3</v>
      </c>
      <c r="N9791">
        <v>7.9784063116309101</v>
      </c>
      <c r="O9791" s="5" t="s">
        <v>13443</v>
      </c>
      <c r="P9791">
        <v>259.37932010287699</v>
      </c>
      <c r="Q9791">
        <v>242.62977056550201</v>
      </c>
      <c r="R9791">
        <v>287.60860076321399</v>
      </c>
      <c r="S9791">
        <v>209.65486682707501</v>
      </c>
      <c r="T9791">
        <v>299.570066413034</v>
      </c>
      <c r="U9791">
        <v>251.20064454687</v>
      </c>
      <c r="V9791">
        <v>290.08281599752399</v>
      </c>
      <c r="W9791">
        <v>294.58278648183301</v>
      </c>
      <c r="X9791">
        <v>-9.3287853197788692E-3</v>
      </c>
    </row>
    <row r="9792" spans="1:24" x14ac:dyDescent="0.4">
      <c r="A9792" s="2" t="s">
        <v>17439</v>
      </c>
      <c r="B9792" s="2" t="s">
        <v>6317</v>
      </c>
      <c r="C9792" s="8">
        <v>-9.2604954249704996E-2</v>
      </c>
      <c r="D9792" s="6">
        <v>-0.168524112818637</v>
      </c>
      <c r="E9792" s="11">
        <v>-7.7986254884322606E-2</v>
      </c>
      <c r="F9792">
        <v>0.77357021403177395</v>
      </c>
      <c r="G9792">
        <v>1.85009530717217</v>
      </c>
      <c r="H9792">
        <v>1.7741764397135</v>
      </c>
      <c r="I9792">
        <v>-7.6071941526507897E-2</v>
      </c>
      <c r="J9792">
        <v>0.73587982957402298</v>
      </c>
      <c r="K9792">
        <v>-7.7986254884322606E-2</v>
      </c>
      <c r="L9792">
        <v>0.77357021403177395</v>
      </c>
      <c r="M9792">
        <v>-8.6954877673109596E-3</v>
      </c>
      <c r="N9792">
        <v>-118.789043732368</v>
      </c>
      <c r="O9792" s="5" t="s">
        <v>13443</v>
      </c>
      <c r="P9792">
        <v>658.42442795345801</v>
      </c>
      <c r="Q9792">
        <v>721.82356743236903</v>
      </c>
      <c r="R9792">
        <v>668.95630103444</v>
      </c>
      <c r="S9792">
        <v>548.67124722830204</v>
      </c>
      <c r="T9792">
        <v>193.291725595548</v>
      </c>
      <c r="U9792">
        <v>180.81345886673199</v>
      </c>
      <c r="V9792">
        <v>175.44767907320099</v>
      </c>
      <c r="W9792">
        <v>172.551511405421</v>
      </c>
      <c r="X9792">
        <v>-8.6954877673109596E-3</v>
      </c>
    </row>
    <row r="9793" spans="1:24" x14ac:dyDescent="0.4">
      <c r="A9793" s="2" t="s">
        <v>17151</v>
      </c>
      <c r="B9793" s="2" t="s">
        <v>2546</v>
      </c>
      <c r="C9793" s="8">
        <v>-0.161980092194529</v>
      </c>
      <c r="D9793" s="6">
        <v>-0.248875131975164</v>
      </c>
      <c r="E9793" s="11">
        <v>-9.2878238221628398E-2</v>
      </c>
      <c r="F9793">
        <v>0.76909229495265896</v>
      </c>
      <c r="G9793">
        <v>0.43297658094215202</v>
      </c>
      <c r="H9793">
        <v>0.346081730262492</v>
      </c>
      <c r="I9793">
        <v>-8.6938326891524906E-2</v>
      </c>
      <c r="J9793">
        <v>0.77363651420350699</v>
      </c>
      <c r="K9793">
        <v>-8.6938326891524906E-2</v>
      </c>
      <c r="L9793">
        <v>0.77363651420350699</v>
      </c>
      <c r="M9793">
        <v>-9.6904102556688906E-3</v>
      </c>
      <c r="N9793">
        <v>-123.05804425189</v>
      </c>
      <c r="O9793" s="5" t="s">
        <v>13443</v>
      </c>
      <c r="P9793">
        <v>219.47480931781899</v>
      </c>
      <c r="Q9793">
        <v>221.39966564102099</v>
      </c>
      <c r="R9793">
        <v>193.869501255204</v>
      </c>
      <c r="S9793">
        <v>173.96893204799801</v>
      </c>
      <c r="T9793">
        <v>165.999704539699</v>
      </c>
      <c r="U9793">
        <v>153.01562104377899</v>
      </c>
      <c r="V9793">
        <v>139.44945010001501</v>
      </c>
      <c r="W9793">
        <v>143.377853806979</v>
      </c>
      <c r="X9793">
        <v>-9.6904102556688802E-3</v>
      </c>
    </row>
    <row r="9794" spans="1:24" x14ac:dyDescent="0.4">
      <c r="A9794" s="2" t="s">
        <v>17703</v>
      </c>
      <c r="B9794" s="2" t="s">
        <v>5094</v>
      </c>
      <c r="C9794" s="8">
        <v>-9.1705523460947694E-2</v>
      </c>
      <c r="D9794" s="6">
        <v>-7.7339589707336297E-3</v>
      </c>
      <c r="E9794" s="11">
        <v>8.3003136339108594E-2</v>
      </c>
      <c r="F9794">
        <v>0.77365922800026898</v>
      </c>
      <c r="G9794">
        <v>-0.58602238132463602</v>
      </c>
      <c r="H9794">
        <v>-0.50205043303143904</v>
      </c>
      <c r="I9794">
        <v>8.3902184301563001E-2</v>
      </c>
      <c r="J9794">
        <v>0.65289647020317498</v>
      </c>
      <c r="K9794">
        <v>8.3003136339108594E-2</v>
      </c>
      <c r="L9794">
        <v>0.77365922800026898</v>
      </c>
      <c r="M9794">
        <v>9.2507236115420798E-3</v>
      </c>
      <c r="N9794">
        <v>-175.179383905836</v>
      </c>
      <c r="O9794" s="5" t="s">
        <v>13443</v>
      </c>
      <c r="P9794">
        <v>1775.75072993508</v>
      </c>
      <c r="Q9794">
        <v>1731.76998741127</v>
      </c>
      <c r="R9794">
        <v>1729.91247273874</v>
      </c>
      <c r="S9794">
        <v>1753.07154602214</v>
      </c>
      <c r="T9794">
        <v>2635.44598619313</v>
      </c>
      <c r="U9794">
        <v>2506.9059247672399</v>
      </c>
      <c r="V9794">
        <v>2289.55726216841</v>
      </c>
      <c r="W9794">
        <v>2497.5497114764098</v>
      </c>
      <c r="X9794">
        <v>9.2507236115421006E-3</v>
      </c>
    </row>
    <row r="9795" spans="1:24" x14ac:dyDescent="0.4">
      <c r="A9795" s="2" t="s">
        <v>20253</v>
      </c>
      <c r="B9795" s="2" t="s">
        <v>996</v>
      </c>
      <c r="C9795" s="8">
        <v>9.8184750215380895E-2</v>
      </c>
      <c r="D9795" s="6">
        <v>0.19132890231869501</v>
      </c>
      <c r="E9795" s="11">
        <v>9.0309219314484795E-2</v>
      </c>
      <c r="F9795">
        <v>0.77393391921525401</v>
      </c>
      <c r="G9795">
        <v>-1.7508144854347401</v>
      </c>
      <c r="H9795">
        <v>-1.65767006921076</v>
      </c>
      <c r="I9795">
        <v>9.3392794355243502E-2</v>
      </c>
      <c r="J9795">
        <v>0.71404937666897395</v>
      </c>
      <c r="K9795">
        <v>9.0309219314484795E-2</v>
      </c>
      <c r="L9795">
        <v>0.77393391921525401</v>
      </c>
      <c r="M9795">
        <v>1.0051065627878599E-2</v>
      </c>
      <c r="N9795">
        <v>62.834348021600398</v>
      </c>
      <c r="O9795" s="5" t="s">
        <v>13443</v>
      </c>
      <c r="P9795">
        <v>399.04510785058</v>
      </c>
      <c r="Q9795">
        <v>406.404865697216</v>
      </c>
      <c r="R9795">
        <v>394.13030474958998</v>
      </c>
      <c r="S9795">
        <v>535.28902168614798</v>
      </c>
      <c r="T9795">
        <v>1334.4192883307301</v>
      </c>
      <c r="U9795">
        <v>1313.6391066608401</v>
      </c>
      <c r="V9795">
        <v>1525.2065168833701</v>
      </c>
      <c r="W9795">
        <v>1286.1313685166999</v>
      </c>
      <c r="X9795">
        <v>1.0051065627878599E-2</v>
      </c>
    </row>
    <row r="9796" spans="1:24" x14ac:dyDescent="0.4">
      <c r="A9796" s="2" t="s">
        <v>18275</v>
      </c>
      <c r="B9796" s="2" t="s">
        <v>8015</v>
      </c>
      <c r="C9796" s="8">
        <v>0.386978795558374</v>
      </c>
      <c r="D9796" s="6">
        <v>0.31079346231174299</v>
      </c>
      <c r="E9796" s="11">
        <v>-7.9840311496914798E-2</v>
      </c>
      <c r="F9796">
        <v>0.77395228752928102</v>
      </c>
      <c r="G9796">
        <v>-0.19835962931095899</v>
      </c>
      <c r="H9796">
        <v>-0.274544729025336</v>
      </c>
      <c r="I9796">
        <v>-7.5500811907391899E-2</v>
      </c>
      <c r="J9796">
        <v>0.76997643434646901</v>
      </c>
      <c r="K9796">
        <v>-7.9840311496914798E-2</v>
      </c>
      <c r="L9796">
        <v>0.77395228752928102</v>
      </c>
      <c r="M9796">
        <v>-8.8850938792670291E-3</v>
      </c>
      <c r="N9796">
        <v>38.768918899616899</v>
      </c>
      <c r="O9796" s="5" t="s">
        <v>13443</v>
      </c>
      <c r="P9796">
        <v>335.862965774239</v>
      </c>
      <c r="Q9796">
        <v>318.45157386722099</v>
      </c>
      <c r="R9796">
        <v>445.26072266305101</v>
      </c>
      <c r="S9796">
        <v>356.85934779076501</v>
      </c>
      <c r="T9796">
        <v>360.25467793721799</v>
      </c>
      <c r="U9796">
        <v>372.848063276674</v>
      </c>
      <c r="V9796">
        <v>530.88650301233599</v>
      </c>
      <c r="W9796">
        <v>419.81604836782901</v>
      </c>
      <c r="X9796">
        <v>-8.8850938792670101E-3</v>
      </c>
    </row>
    <row r="9797" spans="1:24" x14ac:dyDescent="0.4">
      <c r="A9797" s="2" t="s">
        <v>14274</v>
      </c>
      <c r="B9797" s="2" t="s">
        <v>6805</v>
      </c>
      <c r="C9797" s="8">
        <v>-5.9474210340340602E-2</v>
      </c>
      <c r="D9797" s="6">
        <v>0.120889503335548</v>
      </c>
      <c r="E9797" s="11">
        <v>0.16181981911867099</v>
      </c>
      <c r="F9797">
        <v>0.77398170502418295</v>
      </c>
      <c r="G9797">
        <v>-0.51549083873406998</v>
      </c>
      <c r="H9797">
        <v>-0.33512729727969098</v>
      </c>
      <c r="I9797">
        <v>0.18230848428344401</v>
      </c>
      <c r="J9797">
        <v>0.74846950750513697</v>
      </c>
      <c r="K9797">
        <v>0.16181981911867099</v>
      </c>
      <c r="L9797">
        <v>0.77398170502418295</v>
      </c>
      <c r="M9797">
        <v>1.8005578779790001E-2</v>
      </c>
      <c r="N9797">
        <v>116.195878988941</v>
      </c>
      <c r="O9797" s="5" t="s">
        <v>13443</v>
      </c>
      <c r="P9797">
        <v>46.5552625825677</v>
      </c>
      <c r="Q9797">
        <v>39.427337716894101</v>
      </c>
      <c r="R9797">
        <v>38.347813435095297</v>
      </c>
      <c r="S9797">
        <v>57.989644015999403</v>
      </c>
      <c r="T9797">
        <v>60.684611524183801</v>
      </c>
      <c r="U9797">
        <v>59.166040136927698</v>
      </c>
      <c r="V9797">
        <v>44.735663189979597</v>
      </c>
      <c r="W9797">
        <v>69.376380874344605</v>
      </c>
      <c r="X9797">
        <v>1.8005578779790001E-2</v>
      </c>
    </row>
    <row r="9798" spans="1:24" x14ac:dyDescent="0.4">
      <c r="A9798" s="2" t="s">
        <v>23204</v>
      </c>
      <c r="B9798" s="2" t="s">
        <v>12430</v>
      </c>
      <c r="C9798" s="8">
        <v>-3.6728915186897602E-3</v>
      </c>
      <c r="D9798" s="6">
        <v>0.100639387479037</v>
      </c>
      <c r="E9798" s="11">
        <v>9.8813784865958307E-2</v>
      </c>
      <c r="F9798">
        <v>0.77402415802977897</v>
      </c>
      <c r="G9798">
        <v>-1.2086023113036899</v>
      </c>
      <c r="H9798">
        <v>-1.10428989567334</v>
      </c>
      <c r="I9798">
        <v>0.105154339185248</v>
      </c>
      <c r="J9798">
        <v>0.73360993744714298</v>
      </c>
      <c r="K9798">
        <v>9.8813784865958307E-2</v>
      </c>
      <c r="L9798">
        <v>0.77402415802977897</v>
      </c>
      <c r="M9798">
        <v>1.09925873590504E-2</v>
      </c>
      <c r="N9798">
        <v>92.090114323631198</v>
      </c>
      <c r="O9798" s="5" t="s">
        <v>13443</v>
      </c>
      <c r="P9798">
        <v>179.570298532761</v>
      </c>
      <c r="Q9798">
        <v>194.10381645240199</v>
      </c>
      <c r="R9798">
        <v>206.65210573356899</v>
      </c>
      <c r="S9798">
        <v>191.811899437536</v>
      </c>
      <c r="T9798">
        <v>436.030171692284</v>
      </c>
      <c r="U9798">
        <v>408.04165611674301</v>
      </c>
      <c r="V9798">
        <v>406.81493713387698</v>
      </c>
      <c r="W9798">
        <v>428.35467986005602</v>
      </c>
      <c r="X9798">
        <v>1.09925873590504E-2</v>
      </c>
    </row>
    <row r="9799" spans="1:24" x14ac:dyDescent="0.4">
      <c r="A9799" s="2" t="s">
        <v>24831</v>
      </c>
      <c r="B9799" s="2" t="s">
        <v>8363</v>
      </c>
      <c r="C9799" s="8">
        <v>-0.20430324588096899</v>
      </c>
      <c r="D9799" s="6">
        <v>-0.122407757008849</v>
      </c>
      <c r="E9799" s="11">
        <v>8.1044556262076697E-2</v>
      </c>
      <c r="F9799">
        <v>0.77402887392433395</v>
      </c>
      <c r="G9799">
        <v>-0.81418203858417404</v>
      </c>
      <c r="H9799">
        <v>-0.73228611491653905</v>
      </c>
      <c r="I9799">
        <v>8.1746264131834501E-2</v>
      </c>
      <c r="J9799">
        <v>0.644349821417185</v>
      </c>
      <c r="K9799">
        <v>8.1044556262076697E-2</v>
      </c>
      <c r="L9799">
        <v>0.77402887392433395</v>
      </c>
      <c r="M9799">
        <v>9.0156264710351906E-3</v>
      </c>
      <c r="N9799">
        <v>-149.07217668252099</v>
      </c>
      <c r="O9799" s="5" t="s">
        <v>13443</v>
      </c>
      <c r="P9799">
        <v>3348.6535300461201</v>
      </c>
      <c r="Q9799">
        <v>3439.27699776599</v>
      </c>
      <c r="R9799">
        <v>3055.0424703292601</v>
      </c>
      <c r="S9799">
        <v>3171.5874534904301</v>
      </c>
      <c r="T9799">
        <v>5987.5483370528</v>
      </c>
      <c r="U9799">
        <v>5670.2488638122904</v>
      </c>
      <c r="V9799">
        <v>4934.5533482759502</v>
      </c>
      <c r="W9799">
        <v>5102.8996455421802</v>
      </c>
      <c r="X9799">
        <v>9.0156264710351697E-3</v>
      </c>
    </row>
    <row r="9800" spans="1:24" x14ac:dyDescent="0.4">
      <c r="A9800" s="2" t="s">
        <v>15520</v>
      </c>
      <c r="B9800" s="2" t="s">
        <v>9197</v>
      </c>
      <c r="C9800" s="8">
        <v>0.166896434290007</v>
      </c>
      <c r="D9800" s="6">
        <v>9.6339701718116302E-2</v>
      </c>
      <c r="E9800" s="11">
        <v>-7.2471647470694595E-2</v>
      </c>
      <c r="F9800">
        <v>0.77421487334099004</v>
      </c>
      <c r="G9800">
        <v>-1.9329412897690501</v>
      </c>
      <c r="H9800">
        <v>-2.0034974715166798</v>
      </c>
      <c r="I9800">
        <v>-7.0471224121247705E-2</v>
      </c>
      <c r="J9800">
        <v>0.72464778979690403</v>
      </c>
      <c r="K9800">
        <v>-7.2471647470694595E-2</v>
      </c>
      <c r="L9800">
        <v>0.77421487334099004</v>
      </c>
      <c r="M9800">
        <v>-8.0543894504754906E-3</v>
      </c>
      <c r="N9800">
        <v>29.995365327650202</v>
      </c>
      <c r="O9800" s="5" t="s">
        <v>13443</v>
      </c>
      <c r="P9800">
        <v>1037.51728041151</v>
      </c>
      <c r="Q9800">
        <v>1055.4395019599301</v>
      </c>
      <c r="R9800">
        <v>1077.9996443421201</v>
      </c>
      <c r="S9800">
        <v>1159.79288031999</v>
      </c>
      <c r="T9800">
        <v>3871.29291612214</v>
      </c>
      <c r="U9800">
        <v>3935.56177324599</v>
      </c>
      <c r="V9800">
        <v>5428.7426275777598</v>
      </c>
      <c r="W9800">
        <v>3261.7572300307302</v>
      </c>
      <c r="X9800">
        <v>-8.0543894504754802E-3</v>
      </c>
    </row>
    <row r="9801" spans="1:24" x14ac:dyDescent="0.4">
      <c r="A9801" s="2" t="s">
        <v>13603</v>
      </c>
      <c r="B9801" s="2" t="s">
        <v>9303</v>
      </c>
      <c r="C9801" s="8">
        <v>2.9396653652771901E-2</v>
      </c>
      <c r="D9801" s="6">
        <v>-6.7615994649511096E-2</v>
      </c>
      <c r="E9801" s="11">
        <v>-0.10528364219894</v>
      </c>
      <c r="F9801">
        <v>0.76833397265463099</v>
      </c>
      <c r="G9801">
        <v>0.99831752616063196</v>
      </c>
      <c r="H9801">
        <v>0.90130513615639096</v>
      </c>
      <c r="I9801">
        <v>-9.6992055319585505E-2</v>
      </c>
      <c r="J9801">
        <v>0.774296713800396</v>
      </c>
      <c r="K9801">
        <v>-9.6992055319585505E-2</v>
      </c>
      <c r="L9801">
        <v>0.774296713800396</v>
      </c>
      <c r="M9801">
        <v>-1.0775098045712301E-2</v>
      </c>
      <c r="N9801">
        <v>-66.502578055580102</v>
      </c>
      <c r="O9801" s="5" t="s">
        <v>13443</v>
      </c>
      <c r="P9801">
        <v>162.943419038987</v>
      </c>
      <c r="Q9801">
        <v>151.643606603439</v>
      </c>
      <c r="R9801">
        <v>161.91299005929099</v>
      </c>
      <c r="S9801">
        <v>133.82225542153699</v>
      </c>
      <c r="T9801">
        <v>71.601419946523706</v>
      </c>
      <c r="U9801">
        <v>82.118383293494503</v>
      </c>
      <c r="V9801">
        <v>93.315797435348102</v>
      </c>
      <c r="W9801">
        <v>62.260854630822102</v>
      </c>
      <c r="X9801">
        <v>-1.0775098045712301E-2</v>
      </c>
    </row>
    <row r="9802" spans="1:24" x14ac:dyDescent="0.4">
      <c r="A9802" s="2" t="s">
        <v>19847</v>
      </c>
      <c r="B9802" s="2" t="s">
        <v>12592</v>
      </c>
      <c r="C9802" s="8">
        <v>-0.35579483643426402</v>
      </c>
      <c r="D9802" s="6">
        <v>-0.52606653949537296</v>
      </c>
      <c r="E9802" s="11">
        <v>-0.191475918963119</v>
      </c>
      <c r="F9802">
        <v>0.71817635132903801</v>
      </c>
      <c r="G9802">
        <v>-2.8395233048929298</v>
      </c>
      <c r="H9802">
        <v>-3.00979533773272</v>
      </c>
      <c r="I9802">
        <v>-0.17572029235763301</v>
      </c>
      <c r="J9802">
        <v>0.77446345805554995</v>
      </c>
      <c r="K9802">
        <v>-0.17572029235763301</v>
      </c>
      <c r="L9802">
        <v>0.77446345805554995</v>
      </c>
      <c r="M9802">
        <v>-1.95047888529233E-2</v>
      </c>
      <c r="N9802">
        <v>-124.071687630764</v>
      </c>
      <c r="O9802" s="5" t="s">
        <v>13443</v>
      </c>
      <c r="P9802">
        <v>53.206014380077399</v>
      </c>
      <c r="Q9802">
        <v>36.394465584825298</v>
      </c>
      <c r="R9802">
        <v>27.6956430364577</v>
      </c>
      <c r="S9802">
        <v>35.685934779076497</v>
      </c>
      <c r="T9802">
        <v>314.33986604325901</v>
      </c>
      <c r="U9802">
        <v>309.85663261365198</v>
      </c>
      <c r="V9802">
        <v>146.78889484212101</v>
      </c>
      <c r="W9802">
        <v>337.27594394296801</v>
      </c>
      <c r="X9802">
        <v>-1.95047888529233E-2</v>
      </c>
    </row>
    <row r="9803" spans="1:24" x14ac:dyDescent="0.4">
      <c r="A9803" s="2" t="s">
        <v>20337</v>
      </c>
      <c r="B9803" s="2" t="s">
        <v>1774</v>
      </c>
      <c r="C9803" s="8">
        <v>1.7603826409179402E-2</v>
      </c>
      <c r="D9803" s="6">
        <v>-0.14236559243284599</v>
      </c>
      <c r="E9803" s="11">
        <v>-0.18369812516325301</v>
      </c>
      <c r="F9803">
        <v>0.73879691096493205</v>
      </c>
      <c r="G9803">
        <v>1.1998628177256501</v>
      </c>
      <c r="H9803">
        <v>1.0398935174530699</v>
      </c>
      <c r="I9803">
        <v>-0.161295807233586</v>
      </c>
      <c r="J9803">
        <v>0.77464377376761395</v>
      </c>
      <c r="K9803">
        <v>-0.161295807233586</v>
      </c>
      <c r="L9803">
        <v>0.77464377376761395</v>
      </c>
      <c r="M9803">
        <v>-1.78873768551348E-2</v>
      </c>
      <c r="N9803">
        <v>-82.951028359801199</v>
      </c>
      <c r="O9803" s="5" t="s">
        <v>13443</v>
      </c>
      <c r="P9803">
        <v>53.206014380077399</v>
      </c>
      <c r="Q9803">
        <v>51.5588262451692</v>
      </c>
      <c r="R9803">
        <v>29.8260771161852</v>
      </c>
      <c r="S9803">
        <v>71.371869558153094</v>
      </c>
      <c r="T9803">
        <v>20.549286442051699</v>
      </c>
      <c r="U9803">
        <v>23.9724472968587</v>
      </c>
      <c r="V9803">
        <v>26.911297387722101</v>
      </c>
      <c r="W9803">
        <v>17.788815608806299</v>
      </c>
      <c r="X9803">
        <v>-1.78873768551349E-2</v>
      </c>
    </row>
    <row r="9804" spans="1:24" x14ac:dyDescent="0.4">
      <c r="A9804" s="2" t="s">
        <v>15779</v>
      </c>
      <c r="B9804" s="2" t="s">
        <v>5224</v>
      </c>
      <c r="C9804" s="8">
        <v>-3.9561040088134401E-2</v>
      </c>
      <c r="D9804" s="6">
        <v>4.5403792263024802E-2</v>
      </c>
      <c r="E9804" s="11">
        <v>8.3664412778607894E-2</v>
      </c>
      <c r="F9804">
        <v>0.77465051033627297</v>
      </c>
      <c r="G9804">
        <v>-0.64294789573799005</v>
      </c>
      <c r="H9804">
        <v>-0.55798271888086204</v>
      </c>
      <c r="I9804">
        <v>8.4850795581329103E-2</v>
      </c>
      <c r="J9804">
        <v>0.66901820473089202</v>
      </c>
      <c r="K9804">
        <v>8.3664412778607894E-2</v>
      </c>
      <c r="L9804">
        <v>0.77465051033627297</v>
      </c>
      <c r="M9804">
        <v>9.2778971761045808E-3</v>
      </c>
      <c r="N9804">
        <v>131.06615067680301</v>
      </c>
      <c r="O9804" s="5" t="s">
        <v>13443</v>
      </c>
      <c r="P9804">
        <v>1227.06370664053</v>
      </c>
      <c r="Q9804">
        <v>1128.22843312958</v>
      </c>
      <c r="R9804">
        <v>1171.73874385013</v>
      </c>
      <c r="S9804">
        <v>1257.9292009624501</v>
      </c>
      <c r="T9804">
        <v>1740.9098607625599</v>
      </c>
      <c r="U9804">
        <v>1850.9789625595799</v>
      </c>
      <c r="V9804">
        <v>1712.88660386008</v>
      </c>
      <c r="W9804">
        <v>1753.26566640395</v>
      </c>
      <c r="X9804">
        <v>9.2778971761045895E-3</v>
      </c>
    </row>
    <row r="9805" spans="1:24" x14ac:dyDescent="0.4">
      <c r="A9805" s="2" t="s">
        <v>23365</v>
      </c>
      <c r="B9805" s="2" t="s">
        <v>8201</v>
      </c>
      <c r="C9805" s="8">
        <v>-0.318253244486294</v>
      </c>
      <c r="D9805" s="6">
        <v>-0.18773282854836201</v>
      </c>
      <c r="E9805" s="11">
        <v>0.120879176784152</v>
      </c>
      <c r="F9805">
        <v>0.77479922944622803</v>
      </c>
      <c r="G9805">
        <v>-0.71588874414096604</v>
      </c>
      <c r="H9805">
        <v>-0.58537029307143595</v>
      </c>
      <c r="I9805">
        <v>0.130097734694406</v>
      </c>
      <c r="J9805">
        <v>0.72882407516903902</v>
      </c>
      <c r="K9805">
        <v>0.120879176784152</v>
      </c>
      <c r="L9805">
        <v>0.77479922944622803</v>
      </c>
      <c r="M9805">
        <v>1.3394720684361301E-2</v>
      </c>
      <c r="N9805">
        <v>-149.46428121430901</v>
      </c>
      <c r="O9805" s="5" t="s">
        <v>13443</v>
      </c>
      <c r="P9805">
        <v>146.316539545213</v>
      </c>
      <c r="Q9805">
        <v>136.47924594309501</v>
      </c>
      <c r="R9805">
        <v>95.869533587738204</v>
      </c>
      <c r="S9805">
        <v>160.58670650584401</v>
      </c>
      <c r="T9805">
        <v>227.005398664539</v>
      </c>
      <c r="U9805">
        <v>226.46311914479199</v>
      </c>
      <c r="V9805">
        <v>131.760507989237</v>
      </c>
      <c r="W9805">
        <v>229.11994504142501</v>
      </c>
      <c r="X9805">
        <v>1.3394720684361301E-2</v>
      </c>
    </row>
    <row r="9806" spans="1:24" x14ac:dyDescent="0.4">
      <c r="A9806" s="2" t="s">
        <v>18593</v>
      </c>
      <c r="B9806" s="2" t="s">
        <v>5205</v>
      </c>
      <c r="C9806" s="8">
        <v>0.305493688255083</v>
      </c>
      <c r="D9806" s="6">
        <v>0.232844251336735</v>
      </c>
      <c r="E9806" s="11">
        <v>-7.3239288410640799E-2</v>
      </c>
      <c r="F9806">
        <v>0.77488273576747402</v>
      </c>
      <c r="G9806">
        <v>1.55074493322455</v>
      </c>
      <c r="H9806">
        <v>1.47809586746085</v>
      </c>
      <c r="I9806">
        <v>-7.2464161281500197E-2</v>
      </c>
      <c r="J9806">
        <v>0.72865095392837997</v>
      </c>
      <c r="K9806">
        <v>-7.3239288410640799E-2</v>
      </c>
      <c r="L9806">
        <v>0.77488273576747402</v>
      </c>
      <c r="M9806">
        <v>-8.1122776396305302E-3</v>
      </c>
      <c r="N9806">
        <v>37.3142892457168</v>
      </c>
      <c r="O9806" s="5" t="s">
        <v>13443</v>
      </c>
      <c r="P9806">
        <v>3455.06555880628</v>
      </c>
      <c r="Q9806">
        <v>3769.8600601614899</v>
      </c>
      <c r="R9806">
        <v>4997.9983510407501</v>
      </c>
      <c r="S9806">
        <v>3461.5356735704199</v>
      </c>
      <c r="T9806">
        <v>949.12016754226102</v>
      </c>
      <c r="U9806">
        <v>1461.29918096809</v>
      </c>
      <c r="V9806">
        <v>1523.45903004001</v>
      </c>
      <c r="W9806">
        <v>1429.50922232368</v>
      </c>
      <c r="X9806">
        <v>-8.1122776396305198E-3</v>
      </c>
    </row>
    <row r="9807" spans="1:24" x14ac:dyDescent="0.4">
      <c r="A9807" s="2" t="s">
        <v>19104</v>
      </c>
      <c r="B9807" s="2" t="s">
        <v>1810</v>
      </c>
      <c r="C9807" s="8">
        <v>0.111254368281542</v>
      </c>
      <c r="D9807" s="6">
        <v>2.0556813253031499E-2</v>
      </c>
      <c r="E9807" s="11">
        <v>-9.59544778196042E-2</v>
      </c>
      <c r="F9807">
        <v>0.76342374723879403</v>
      </c>
      <c r="G9807">
        <v>-0.26621687541310701</v>
      </c>
      <c r="H9807">
        <v>-0.356914293067632</v>
      </c>
      <c r="I9807">
        <v>-9.0770003946372593E-2</v>
      </c>
      <c r="J9807">
        <v>0.77522966792461201</v>
      </c>
      <c r="K9807">
        <v>-9.0770003946372593E-2</v>
      </c>
      <c r="L9807">
        <v>0.77522966792461201</v>
      </c>
      <c r="M9807">
        <v>-1.00364044129301E-2</v>
      </c>
      <c r="N9807">
        <v>10.4686468064724</v>
      </c>
      <c r="O9807" s="5" t="s">
        <v>13443</v>
      </c>
      <c r="P9807">
        <v>246.07781650785799</v>
      </c>
      <c r="Q9807">
        <v>206.235304980677</v>
      </c>
      <c r="R9807">
        <v>178.95646269711099</v>
      </c>
      <c r="S9807">
        <v>289.94822007999699</v>
      </c>
      <c r="T9807">
        <v>270.35154975324201</v>
      </c>
      <c r="U9807">
        <v>260.38158180949699</v>
      </c>
      <c r="V9807">
        <v>315.246626541887</v>
      </c>
      <c r="W9807">
        <v>253.312734269402</v>
      </c>
      <c r="X9807">
        <v>-1.00364044129301E-2</v>
      </c>
    </row>
    <row r="9808" spans="1:24" x14ac:dyDescent="0.4">
      <c r="A9808" s="2" t="s">
        <v>24104</v>
      </c>
      <c r="B9808" s="2" t="s">
        <v>1560</v>
      </c>
      <c r="C9808" s="8">
        <v>2.5674538661445399E-2</v>
      </c>
      <c r="D9808" s="6">
        <v>0.13183979500224399</v>
      </c>
      <c r="E9808" s="11">
        <v>9.9715804233415195E-2</v>
      </c>
      <c r="F9808">
        <v>0.775354302790635</v>
      </c>
      <c r="G9808">
        <v>-2.1730537694094698</v>
      </c>
      <c r="H9808">
        <v>-2.0668884439656701</v>
      </c>
      <c r="I9808">
        <v>0.10712641066473499</v>
      </c>
      <c r="J9808">
        <v>0.756605885569826</v>
      </c>
      <c r="K9808">
        <v>9.9715804233415195E-2</v>
      </c>
      <c r="L9808">
        <v>0.775354302790635</v>
      </c>
      <c r="M9808">
        <v>1.1018576292412E-2</v>
      </c>
      <c r="N9808">
        <v>78.980119026395997</v>
      </c>
      <c r="O9808" s="5" t="s">
        <v>13443</v>
      </c>
      <c r="P9808">
        <v>176.244922634006</v>
      </c>
      <c r="Q9808">
        <v>118.282013150682</v>
      </c>
      <c r="R9808">
        <v>164.04342413901901</v>
      </c>
      <c r="S9808">
        <v>156.12596465845999</v>
      </c>
      <c r="T9808">
        <v>664.96206596076502</v>
      </c>
      <c r="U9808">
        <v>628.12912438471096</v>
      </c>
      <c r="V9808">
        <v>629.794258346432</v>
      </c>
      <c r="W9808">
        <v>675.97499313464004</v>
      </c>
      <c r="X9808">
        <v>1.1018576292412E-2</v>
      </c>
    </row>
    <row r="9809" spans="1:24" x14ac:dyDescent="0.4">
      <c r="A9809" s="2" t="s">
        <v>16791</v>
      </c>
      <c r="B9809" s="2" t="s">
        <v>4094</v>
      </c>
      <c r="C9809" s="8">
        <v>-0.28222369875087799</v>
      </c>
      <c r="D9809" s="6">
        <v>-0.14609475571849301</v>
      </c>
      <c r="E9809" s="11">
        <v>0.12777271169325499</v>
      </c>
      <c r="F9809">
        <v>0.77550643911570405</v>
      </c>
      <c r="G9809">
        <v>-1.0742918101699499</v>
      </c>
      <c r="H9809">
        <v>-0.93816241823988</v>
      </c>
      <c r="I9809">
        <v>0.135731966947401</v>
      </c>
      <c r="J9809">
        <v>0.67380578043735895</v>
      </c>
      <c r="K9809">
        <v>0.12777271169325499</v>
      </c>
      <c r="L9809">
        <v>0.77550643911570405</v>
      </c>
      <c r="M9809">
        <v>1.41079718099399E-2</v>
      </c>
      <c r="N9809">
        <v>-152.63139117295799</v>
      </c>
      <c r="O9809" s="5" t="s">
        <v>13443</v>
      </c>
      <c r="P9809">
        <v>212.82405752030999</v>
      </c>
      <c r="Q9809">
        <v>163.77509513171401</v>
      </c>
      <c r="R9809">
        <v>166.17385821874601</v>
      </c>
      <c r="S9809">
        <v>173.96893204799801</v>
      </c>
      <c r="T9809">
        <v>361.53900833984602</v>
      </c>
      <c r="U9809">
        <v>411.61202060776498</v>
      </c>
      <c r="V9809">
        <v>173.00119749249899</v>
      </c>
      <c r="W9809">
        <v>457.88411377067501</v>
      </c>
      <c r="X9809">
        <v>1.41079718099399E-2</v>
      </c>
    </row>
    <row r="9810" spans="1:24" x14ac:dyDescent="0.4">
      <c r="A9810" s="2" t="s">
        <v>23672</v>
      </c>
      <c r="B9810" s="2" t="s">
        <v>12102</v>
      </c>
      <c r="C9810" s="8">
        <v>-0.20133245186531301</v>
      </c>
      <c r="D9810" s="6">
        <v>-0.28016743605454297</v>
      </c>
      <c r="E9810" s="11">
        <v>-8.15892077721561E-2</v>
      </c>
      <c r="F9810">
        <v>0.77559841101614602</v>
      </c>
      <c r="G9810">
        <v>0.63474830026576401</v>
      </c>
      <c r="H9810">
        <v>0.55591424713188398</v>
      </c>
      <c r="I9810">
        <v>-7.9190429839992096E-2</v>
      </c>
      <c r="J9810">
        <v>0.75010134169505704</v>
      </c>
      <c r="K9810">
        <v>-8.15892077721561E-2</v>
      </c>
      <c r="L9810">
        <v>0.77559841101614602</v>
      </c>
      <c r="M9810">
        <v>-9.0044370265499399E-3</v>
      </c>
      <c r="N9810">
        <v>-125.701581418316</v>
      </c>
      <c r="O9810" s="5" t="s">
        <v>13443</v>
      </c>
      <c r="P9810">
        <v>661.74980385221295</v>
      </c>
      <c r="Q9810">
        <v>594.44293788547998</v>
      </c>
      <c r="R9810">
        <v>426.08681594550302</v>
      </c>
      <c r="S9810">
        <v>620.04311678645502</v>
      </c>
      <c r="T9810">
        <v>418.04954605548801</v>
      </c>
      <c r="U9810">
        <v>371.82795913638199</v>
      </c>
      <c r="V9810">
        <v>254.78358176168101</v>
      </c>
      <c r="W9810">
        <v>426.931574611352</v>
      </c>
      <c r="X9810">
        <v>-9.0044370265499607E-3</v>
      </c>
    </row>
    <row r="9811" spans="1:24" x14ac:dyDescent="0.4">
      <c r="A9811" s="2" t="s">
        <v>23828</v>
      </c>
      <c r="B9811" s="2" t="s">
        <v>11614</v>
      </c>
      <c r="C9811" s="8">
        <v>-0.28142205973941697</v>
      </c>
      <c r="D9811" s="6">
        <v>-0.186980792716988</v>
      </c>
      <c r="E9811" s="11">
        <v>9.3112050536025198E-2</v>
      </c>
      <c r="F9811">
        <v>0.77569287958504296</v>
      </c>
      <c r="G9811">
        <v>0.88057630491595695</v>
      </c>
      <c r="H9811">
        <v>0.97501806917352596</v>
      </c>
      <c r="I9811">
        <v>9.4367716233200505E-2</v>
      </c>
      <c r="J9811">
        <v>0.67215477384475697</v>
      </c>
      <c r="K9811">
        <v>9.3112050536025198E-2</v>
      </c>
      <c r="L9811">
        <v>0.77569287958504296</v>
      </c>
      <c r="M9811">
        <v>1.02712084618455E-2</v>
      </c>
      <c r="N9811">
        <v>-146.399375222885</v>
      </c>
      <c r="O9811" s="5" t="s">
        <v>13443</v>
      </c>
      <c r="P9811">
        <v>1506.3952821359401</v>
      </c>
      <c r="Q9811">
        <v>1343.56235450647</v>
      </c>
      <c r="R9811">
        <v>1037.5213968272999</v>
      </c>
      <c r="S9811">
        <v>1476.50555148429</v>
      </c>
      <c r="T9811">
        <v>792.11077582096004</v>
      </c>
      <c r="U9811">
        <v>719.42844494083295</v>
      </c>
      <c r="V9811">
        <v>506.07218983664399</v>
      </c>
      <c r="W9811">
        <v>727.91833471235395</v>
      </c>
      <c r="X9811">
        <v>1.02712084618455E-2</v>
      </c>
    </row>
    <row r="9812" spans="1:24" x14ac:dyDescent="0.4">
      <c r="A9812" s="2" t="s">
        <v>19958</v>
      </c>
      <c r="B9812" s="2" t="s">
        <v>9218</v>
      </c>
      <c r="C9812" s="8">
        <v>0.32474140171567201</v>
      </c>
      <c r="D9812" s="6">
        <v>0.25220380767902401</v>
      </c>
      <c r="E9812" s="11">
        <v>-7.3467438849618399E-2</v>
      </c>
      <c r="F9812">
        <v>0.77587319407130095</v>
      </c>
      <c r="G9812">
        <v>1.1090359050696299</v>
      </c>
      <c r="H9812">
        <v>1.0364987952092</v>
      </c>
      <c r="I9812">
        <v>-7.2462347414480502E-2</v>
      </c>
      <c r="J9812">
        <v>0.72414890064083903</v>
      </c>
      <c r="K9812">
        <v>-7.3467438849618399E-2</v>
      </c>
      <c r="L9812">
        <v>0.77587319407130095</v>
      </c>
      <c r="M9812">
        <v>-8.0967915167006708E-3</v>
      </c>
      <c r="N9812">
        <v>37.833973760874699</v>
      </c>
      <c r="O9812" s="5" t="s">
        <v>13443</v>
      </c>
      <c r="P9812">
        <v>1300.2219764131401</v>
      </c>
      <c r="Q9812">
        <v>1634.7180791850701</v>
      </c>
      <c r="R9812">
        <v>1872.6515560804901</v>
      </c>
      <c r="S9812">
        <v>1610.3278069058299</v>
      </c>
      <c r="T9812">
        <v>665.92531376273701</v>
      </c>
      <c r="U9812">
        <v>663.83276929492604</v>
      </c>
      <c r="V9812">
        <v>1033.81321653093</v>
      </c>
      <c r="W9812">
        <v>617.62767793775504</v>
      </c>
      <c r="X9812">
        <v>-8.0967915167006795E-3</v>
      </c>
    </row>
    <row r="9813" spans="1:24" x14ac:dyDescent="0.4">
      <c r="A9813" s="2" t="s">
        <v>20131</v>
      </c>
      <c r="B9813" s="2" t="s">
        <v>20132</v>
      </c>
      <c r="C9813" s="8">
        <v>0.15708860190560001</v>
      </c>
      <c r="D9813" s="6">
        <v>0.26025085186121599</v>
      </c>
      <c r="E9813" s="11">
        <v>9.8868466296088406E-2</v>
      </c>
      <c r="F9813">
        <v>0.77615562836947605</v>
      </c>
      <c r="G9813">
        <v>-1.7168100095438898E-2</v>
      </c>
      <c r="H9813">
        <v>8.5994393208964903E-2</v>
      </c>
      <c r="I9813">
        <v>0.103906050487206</v>
      </c>
      <c r="J9813">
        <v>0.69529950651759298</v>
      </c>
      <c r="K9813">
        <v>9.8868466296088406E-2</v>
      </c>
      <c r="L9813">
        <v>0.77615562836947605</v>
      </c>
      <c r="M9813">
        <v>1.0880592254457699E-2</v>
      </c>
      <c r="N9813">
        <v>58.884627355554798</v>
      </c>
      <c r="O9813" s="5" t="s">
        <v>13443</v>
      </c>
      <c r="P9813">
        <v>276.00619959665102</v>
      </c>
      <c r="Q9813">
        <v>285.089980414465</v>
      </c>
      <c r="R9813">
        <v>347.26075499558499</v>
      </c>
      <c r="S9813">
        <v>321.17341301168898</v>
      </c>
      <c r="T9813">
        <v>265.856393344043</v>
      </c>
      <c r="U9813">
        <v>288.944497737669</v>
      </c>
      <c r="V9813">
        <v>350.89535814640197</v>
      </c>
      <c r="W9813">
        <v>262.56291838598099</v>
      </c>
      <c r="X9813">
        <v>1.0880592254457699E-2</v>
      </c>
    </row>
    <row r="9814" spans="1:24" x14ac:dyDescent="0.4">
      <c r="A9814" s="2" t="s">
        <v>15901</v>
      </c>
      <c r="B9814" s="2" t="s">
        <v>3</v>
      </c>
      <c r="C9814" s="8">
        <v>-0.328952562121616</v>
      </c>
      <c r="D9814" s="6">
        <v>-0.2038364064067</v>
      </c>
      <c r="E9814" s="11">
        <v>0.117463093715664</v>
      </c>
      <c r="F9814">
        <v>0.77619523036319404</v>
      </c>
      <c r="G9814">
        <v>0.12824111809689101</v>
      </c>
      <c r="H9814">
        <v>0.253357564159014</v>
      </c>
      <c r="I9814">
        <v>0.124929425947226</v>
      </c>
      <c r="J9814">
        <v>0.70575066461694103</v>
      </c>
      <c r="K9814">
        <v>0.117463093715664</v>
      </c>
      <c r="L9814">
        <v>0.77619523036319404</v>
      </c>
      <c r="M9814">
        <v>1.2924350295343201E-2</v>
      </c>
      <c r="N9814">
        <v>-148.21545505763899</v>
      </c>
      <c r="O9814" s="5" t="s">
        <v>13443</v>
      </c>
      <c r="P9814">
        <v>196.197178026535</v>
      </c>
      <c r="Q9814">
        <v>157.70935086757601</v>
      </c>
      <c r="R9814">
        <v>157.652121899836</v>
      </c>
      <c r="S9814">
        <v>147.204480963691</v>
      </c>
      <c r="T9814">
        <v>147.697996302246</v>
      </c>
      <c r="U9814">
        <v>168.062157113084</v>
      </c>
      <c r="V9814">
        <v>98.558257965423806</v>
      </c>
      <c r="W9814">
        <v>150.849156362678</v>
      </c>
      <c r="X9814">
        <v>1.29243502953431E-2</v>
      </c>
    </row>
    <row r="9815" spans="1:24" x14ac:dyDescent="0.4">
      <c r="A9815" s="2" t="s">
        <v>14607</v>
      </c>
      <c r="B9815" s="2" t="s">
        <v>12137</v>
      </c>
      <c r="C9815" s="8">
        <v>7.3912291529973001E-2</v>
      </c>
      <c r="D9815" s="6">
        <v>-2.7773161429735E-3</v>
      </c>
      <c r="E9815" s="11">
        <v>-7.9833527743365301E-2</v>
      </c>
      <c r="F9815">
        <v>0.77621534569946704</v>
      </c>
      <c r="G9815">
        <v>1.48212810636387</v>
      </c>
      <c r="H9815">
        <v>1.4054387709518299</v>
      </c>
      <c r="I9815">
        <v>-7.6519647328207499E-2</v>
      </c>
      <c r="J9815">
        <v>0.75115380785605801</v>
      </c>
      <c r="K9815">
        <v>-7.9833527743365301E-2</v>
      </c>
      <c r="L9815">
        <v>0.77621534569946704</v>
      </c>
      <c r="M9815">
        <v>-8.7831071368592705E-3</v>
      </c>
      <c r="N9815">
        <v>-2.15192439522776</v>
      </c>
      <c r="O9815" s="5" t="s">
        <v>13443</v>
      </c>
      <c r="P9815">
        <v>428.97349093937402</v>
      </c>
      <c r="Q9815">
        <v>448.86507554617901</v>
      </c>
      <c r="R9815">
        <v>415.434645546865</v>
      </c>
      <c r="S9815">
        <v>463.917152127995</v>
      </c>
      <c r="T9815">
        <v>147.37691370158899</v>
      </c>
      <c r="U9815">
        <v>159.646297955676</v>
      </c>
      <c r="V9815">
        <v>159.021302745631</v>
      </c>
      <c r="W9815">
        <v>161.52244572796101</v>
      </c>
      <c r="X9815">
        <v>-8.7831071368592896E-3</v>
      </c>
    </row>
    <row r="9816" spans="1:24" x14ac:dyDescent="0.4">
      <c r="A9816" s="2" t="s">
        <v>17575</v>
      </c>
      <c r="B9816" s="2" t="s">
        <v>5153</v>
      </c>
      <c r="C9816" s="8">
        <v>0.13107916630227301</v>
      </c>
      <c r="D9816" s="6">
        <v>5.3977743211338497E-2</v>
      </c>
      <c r="E9816" s="11">
        <v>-8.1123706316923005E-2</v>
      </c>
      <c r="F9816">
        <v>0.77629967627986496</v>
      </c>
      <c r="G9816">
        <v>-0.30274677349523599</v>
      </c>
      <c r="H9816">
        <v>-0.379848437945561</v>
      </c>
      <c r="I9816">
        <v>-7.72163042669511E-2</v>
      </c>
      <c r="J9816">
        <v>0.77035580770211898</v>
      </c>
      <c r="K9816">
        <v>-8.1123706316923005E-2</v>
      </c>
      <c r="L9816">
        <v>0.77629967627986496</v>
      </c>
      <c r="M9816">
        <v>-8.9212222473382796E-3</v>
      </c>
      <c r="N9816">
        <v>22.381618353600601</v>
      </c>
      <c r="O9816" s="5" t="s">
        <v>13443</v>
      </c>
      <c r="P9816">
        <v>345.83909347050297</v>
      </c>
      <c r="Q9816">
        <v>312.38582960308401</v>
      </c>
      <c r="R9816">
        <v>313.17380971994498</v>
      </c>
      <c r="S9816">
        <v>374.70231518030403</v>
      </c>
      <c r="T9816">
        <v>417.08629825351699</v>
      </c>
      <c r="U9816">
        <v>375.39832362740401</v>
      </c>
      <c r="V9816">
        <v>510.61565562937602</v>
      </c>
      <c r="W9816">
        <v>350.08389118130799</v>
      </c>
      <c r="X9816">
        <v>-8.92122224733829E-3</v>
      </c>
    </row>
    <row r="9817" spans="1:24" x14ac:dyDescent="0.4">
      <c r="A9817" s="2" t="s">
        <v>13579</v>
      </c>
      <c r="B9817" s="2" t="s">
        <v>8472</v>
      </c>
      <c r="C9817" s="8">
        <v>-6.6231387283232496E-2</v>
      </c>
      <c r="D9817" s="6">
        <v>2.8748701432162301E-2</v>
      </c>
      <c r="E9817" s="11">
        <v>9.2348995964181196E-2</v>
      </c>
      <c r="F9817">
        <v>0.77632072988322698</v>
      </c>
      <c r="G9817">
        <v>0.298439733072562</v>
      </c>
      <c r="H9817">
        <v>0.39342006607151497</v>
      </c>
      <c r="I9817">
        <v>9.5319177911772399E-2</v>
      </c>
      <c r="J9817">
        <v>0.69226881111276495</v>
      </c>
      <c r="K9817">
        <v>9.2348995964181196E-2</v>
      </c>
      <c r="L9817">
        <v>0.77632072988322698</v>
      </c>
      <c r="M9817">
        <v>1.01545863319592E-2</v>
      </c>
      <c r="N9817">
        <v>156.53604130788901</v>
      </c>
      <c r="O9817" s="5" t="s">
        <v>13443</v>
      </c>
      <c r="P9817">
        <v>472.20337762318701</v>
      </c>
      <c r="Q9817">
        <v>457.96369194238503</v>
      </c>
      <c r="R9817">
        <v>515.56504729405901</v>
      </c>
      <c r="S9817">
        <v>423.77047550153401</v>
      </c>
      <c r="T9817">
        <v>378.55638617467002</v>
      </c>
      <c r="U9817">
        <v>360.09676152302598</v>
      </c>
      <c r="V9817">
        <v>357.53580815116499</v>
      </c>
      <c r="W9817">
        <v>342.25681231343299</v>
      </c>
      <c r="X9817">
        <v>1.0154586331959099E-2</v>
      </c>
    </row>
    <row r="9818" spans="1:24" x14ac:dyDescent="0.4">
      <c r="A9818" s="2" t="s">
        <v>23599</v>
      </c>
      <c r="B9818" s="2" t="s">
        <v>2582</v>
      </c>
      <c r="C9818" s="8">
        <v>-0.19716561319845899</v>
      </c>
      <c r="D9818" s="6">
        <v>-9.7259781478845495E-2</v>
      </c>
      <c r="E9818" s="11">
        <v>9.7118610092128896E-2</v>
      </c>
      <c r="F9818">
        <v>0.77638124576593803</v>
      </c>
      <c r="G9818">
        <v>0.972420311614558</v>
      </c>
      <c r="H9818">
        <v>1.07232643413262</v>
      </c>
      <c r="I9818">
        <v>9.9968156817035594E-2</v>
      </c>
      <c r="J9818">
        <v>0.66963438070213799</v>
      </c>
      <c r="K9818">
        <v>9.7118610092128896E-2</v>
      </c>
      <c r="L9818">
        <v>0.77638124576593803</v>
      </c>
      <c r="M9818">
        <v>1.06757597139272E-2</v>
      </c>
      <c r="N9818">
        <v>-153.743347542073</v>
      </c>
      <c r="O9818" s="5" t="s">
        <v>13443</v>
      </c>
      <c r="P9818">
        <v>532.06014380077397</v>
      </c>
      <c r="Q9818">
        <v>533.78549524410505</v>
      </c>
      <c r="R9818">
        <v>536.86938809133403</v>
      </c>
      <c r="S9818">
        <v>450.53492658584099</v>
      </c>
      <c r="T9818">
        <v>250.12334591184799</v>
      </c>
      <c r="U9818">
        <v>280.52863858026097</v>
      </c>
      <c r="V9818">
        <v>253.735089655666</v>
      </c>
      <c r="W9818">
        <v>205.282932125625</v>
      </c>
      <c r="X9818">
        <v>1.0675759713927299E-2</v>
      </c>
    </row>
    <row r="9819" spans="1:24" x14ac:dyDescent="0.4">
      <c r="A9819" s="2" t="s">
        <v>25068</v>
      </c>
      <c r="B9819" s="2" t="s">
        <v>672</v>
      </c>
      <c r="C9819" s="8">
        <v>-0.180143733485811</v>
      </c>
      <c r="D9819" s="6">
        <v>-5.5841100751649102E-2</v>
      </c>
      <c r="E9819" s="11">
        <v>0.1181131639623</v>
      </c>
      <c r="F9819">
        <v>0.776392594397599</v>
      </c>
      <c r="G9819">
        <v>-1.5657704536474799</v>
      </c>
      <c r="H9819">
        <v>-1.44146767943069</v>
      </c>
      <c r="I9819">
        <v>0.12397415012513099</v>
      </c>
      <c r="J9819">
        <v>0.67731249736060695</v>
      </c>
      <c r="K9819">
        <v>0.1181131639623</v>
      </c>
      <c r="L9819">
        <v>0.776392594397599</v>
      </c>
      <c r="M9819">
        <v>1.29828354871357E-2</v>
      </c>
      <c r="N9819">
        <v>-162.777566804895</v>
      </c>
      <c r="O9819" s="5" t="s">
        <v>13443</v>
      </c>
      <c r="P9819">
        <v>242.75244060910299</v>
      </c>
      <c r="Q9819">
        <v>306.320085338946</v>
      </c>
      <c r="R9819">
        <v>217.30427613220601</v>
      </c>
      <c r="S9819">
        <v>321.17341301168898</v>
      </c>
      <c r="T9819">
        <v>719.22502547180795</v>
      </c>
      <c r="U9819">
        <v>871.16893580924602</v>
      </c>
      <c r="V9819">
        <v>407.164434502549</v>
      </c>
      <c r="W9819">
        <v>985.50038472787003</v>
      </c>
      <c r="X9819">
        <v>1.29828354871357E-2</v>
      </c>
    </row>
    <row r="9820" spans="1:24" x14ac:dyDescent="0.4">
      <c r="A9820" s="2" t="s">
        <v>18881</v>
      </c>
      <c r="B9820" s="2" t="s">
        <v>5903</v>
      </c>
      <c r="C9820" s="8">
        <v>-6.2213099511143101E-2</v>
      </c>
      <c r="D9820" s="6">
        <v>4.2645518622796898E-2</v>
      </c>
      <c r="E9820" s="11">
        <v>0.100986458616215</v>
      </c>
      <c r="F9820">
        <v>0.77651084201263199</v>
      </c>
      <c r="G9820">
        <v>0.80375396181377901</v>
      </c>
      <c r="H9820">
        <v>0.90861282736186799</v>
      </c>
      <c r="I9820">
        <v>0.104979901116196</v>
      </c>
      <c r="J9820">
        <v>0.68559179724210195</v>
      </c>
      <c r="K9820">
        <v>0.100986458616215</v>
      </c>
      <c r="L9820">
        <v>0.77651084201263199</v>
      </c>
      <c r="M9820">
        <v>1.1093612528286599E-2</v>
      </c>
      <c r="N9820">
        <v>145.57034060264499</v>
      </c>
      <c r="O9820" s="5" t="s">
        <v>13443</v>
      </c>
      <c r="P9820">
        <v>319.23608628046401</v>
      </c>
      <c r="Q9820">
        <v>357.878911584116</v>
      </c>
      <c r="R9820">
        <v>370.695529872588</v>
      </c>
      <c r="S9820">
        <v>321.17341301168898</v>
      </c>
      <c r="T9820">
        <v>180.76950416992301</v>
      </c>
      <c r="U9820">
        <v>198.41025528676599</v>
      </c>
      <c r="V9820">
        <v>166.360747487737</v>
      </c>
      <c r="W9820">
        <v>193.89809013598901</v>
      </c>
      <c r="X9820">
        <v>1.1093612528286501E-2</v>
      </c>
    </row>
    <row r="9821" spans="1:24" x14ac:dyDescent="0.4">
      <c r="A9821" s="2" t="s">
        <v>23705</v>
      </c>
      <c r="B9821" s="2" t="s">
        <v>5410</v>
      </c>
      <c r="C9821" s="8">
        <v>9.6600375719395906E-2</v>
      </c>
      <c r="D9821" s="6">
        <v>-6.7955026952904896E-2</v>
      </c>
      <c r="E9821" s="11">
        <v>-0.19091907958907001</v>
      </c>
      <c r="F9821">
        <v>0.73138472876263305</v>
      </c>
      <c r="G9821">
        <v>0.781333633486611</v>
      </c>
      <c r="H9821">
        <v>0.61677851560612196</v>
      </c>
      <c r="I9821">
        <v>-0.16344417315506099</v>
      </c>
      <c r="J9821">
        <v>0.77658657137562204</v>
      </c>
      <c r="K9821">
        <v>-0.16344417315506099</v>
      </c>
      <c r="L9821">
        <v>0.77658657137562204</v>
      </c>
      <c r="M9821">
        <v>-1.7947824836793701E-2</v>
      </c>
      <c r="N9821">
        <v>-35.125062255591203</v>
      </c>
      <c r="O9821" s="5" t="s">
        <v>13443</v>
      </c>
      <c r="P9821">
        <v>39.904510785058001</v>
      </c>
      <c r="Q9821">
        <v>48.525954113100397</v>
      </c>
      <c r="R9821">
        <v>46.869549754005298</v>
      </c>
      <c r="S9821">
        <v>35.685934779076497</v>
      </c>
      <c r="T9821">
        <v>26.649855854535701</v>
      </c>
      <c r="U9821">
        <v>23.717421261785699</v>
      </c>
      <c r="V9821">
        <v>39.493202659903901</v>
      </c>
      <c r="W9821">
        <v>13.875276174868899</v>
      </c>
      <c r="X9821">
        <v>-1.7947824836793701E-2</v>
      </c>
    </row>
    <row r="9822" spans="1:24" x14ac:dyDescent="0.4">
      <c r="A9822" s="2" t="s">
        <v>17447</v>
      </c>
      <c r="B9822" s="2" t="s">
        <v>3955</v>
      </c>
      <c r="C9822" s="8">
        <v>-3.3137785026027197E-2</v>
      </c>
      <c r="D9822" s="6">
        <v>-0.111170491631879</v>
      </c>
      <c r="E9822" s="11">
        <v>-8.3212058083848503E-2</v>
      </c>
      <c r="F9822">
        <v>0.77529584714391897</v>
      </c>
      <c r="G9822">
        <v>-0.538235865340425</v>
      </c>
      <c r="H9822">
        <v>-0.61626724017965695</v>
      </c>
      <c r="I9822">
        <v>-7.8414446180044006E-2</v>
      </c>
      <c r="J9822">
        <v>0.77677599770962802</v>
      </c>
      <c r="K9822">
        <v>-7.8414446180044006E-2</v>
      </c>
      <c r="L9822">
        <v>0.77677599770962802</v>
      </c>
      <c r="M9822">
        <v>-8.6023942860356094E-3</v>
      </c>
      <c r="N9822">
        <v>-106.59830646437401</v>
      </c>
      <c r="O9822" s="5" t="s">
        <v>13443</v>
      </c>
      <c r="P9822">
        <v>305.93458268544498</v>
      </c>
      <c r="Q9822">
        <v>294.18859681067102</v>
      </c>
      <c r="R9822">
        <v>249.26078732811899</v>
      </c>
      <c r="S9822">
        <v>312.25192931691998</v>
      </c>
      <c r="T9822">
        <v>430.25068488045702</v>
      </c>
      <c r="U9822">
        <v>420.79295787039098</v>
      </c>
      <c r="V9822">
        <v>466.22948980806899</v>
      </c>
      <c r="W9822">
        <v>358.622522673535</v>
      </c>
      <c r="X9822">
        <v>-8.6023942860356199E-3</v>
      </c>
    </row>
    <row r="9823" spans="1:24" x14ac:dyDescent="0.4">
      <c r="A9823" s="2" t="s">
        <v>23697</v>
      </c>
      <c r="B9823" s="2" t="s">
        <v>354</v>
      </c>
      <c r="C9823" s="8">
        <v>-0.274899145669179</v>
      </c>
      <c r="D9823" s="6">
        <v>-0.18217108308067001</v>
      </c>
      <c r="E9823" s="11">
        <v>9.0438871863284004E-2</v>
      </c>
      <c r="F9823">
        <v>0.77689800409515797</v>
      </c>
      <c r="G9823">
        <v>-0.47502233057666698</v>
      </c>
      <c r="H9823">
        <v>-0.38229392796474398</v>
      </c>
      <c r="I9823">
        <v>9.2455995130967999E-2</v>
      </c>
      <c r="J9823">
        <v>0.67842240106709395</v>
      </c>
      <c r="K9823">
        <v>9.0438871863284004E-2</v>
      </c>
      <c r="L9823">
        <v>0.77689800409515797</v>
      </c>
      <c r="M9823">
        <v>9.9153556385712608E-3</v>
      </c>
      <c r="N9823">
        <v>-146.46822707204601</v>
      </c>
      <c r="O9823" s="5" t="s">
        <v>13443</v>
      </c>
      <c r="P9823">
        <v>668.40055564972204</v>
      </c>
      <c r="Q9823">
        <v>688.46197397961203</v>
      </c>
      <c r="R9823">
        <v>558.17372888860905</v>
      </c>
      <c r="S9823">
        <v>642.34682602337796</v>
      </c>
      <c r="T9823">
        <v>887.79339081676301</v>
      </c>
      <c r="U9823">
        <v>954.81747531317899</v>
      </c>
      <c r="V9823">
        <v>649.01661362337597</v>
      </c>
      <c r="W9823">
        <v>861.69022809057799</v>
      </c>
      <c r="X9823">
        <v>9.91535563857124E-3</v>
      </c>
    </row>
    <row r="9824" spans="1:24" x14ac:dyDescent="0.4">
      <c r="A9824" s="2" t="s">
        <v>16574</v>
      </c>
      <c r="B9824" s="2" t="s">
        <v>8663</v>
      </c>
      <c r="C9824" s="8">
        <v>-0.179274041462328</v>
      </c>
      <c r="D9824" s="6">
        <v>-8.3601567421957804E-2</v>
      </c>
      <c r="E9824" s="11">
        <v>9.3178253018978197E-2</v>
      </c>
      <c r="F9824">
        <v>0.77690362567548399</v>
      </c>
      <c r="G9824">
        <v>6.3911957888900001E-2</v>
      </c>
      <c r="H9824">
        <v>0.15958476739535701</v>
      </c>
      <c r="I9824">
        <v>9.5801305444476195E-2</v>
      </c>
      <c r="J9824">
        <v>0.669927402486726</v>
      </c>
      <c r="K9824">
        <v>9.3178253018978197E-2</v>
      </c>
      <c r="L9824">
        <v>0.77690362567548399</v>
      </c>
      <c r="M9824">
        <v>1.0215397601376099E-2</v>
      </c>
      <c r="N9824">
        <v>-154.99876380721901</v>
      </c>
      <c r="O9824" s="5" t="s">
        <v>13443</v>
      </c>
      <c r="P9824">
        <v>601.89303767462502</v>
      </c>
      <c r="Q9824">
        <v>606.57442641375496</v>
      </c>
      <c r="R9824">
        <v>594.39110824397699</v>
      </c>
      <c r="S9824">
        <v>539.74976353353304</v>
      </c>
      <c r="T9824">
        <v>557.07831213999395</v>
      </c>
      <c r="U9824">
        <v>572.27842270373196</v>
      </c>
      <c r="V9824">
        <v>412.40689503262399</v>
      </c>
      <c r="W9824">
        <v>577.06917834967703</v>
      </c>
      <c r="X9824">
        <v>1.0215397601376099E-2</v>
      </c>
    </row>
    <row r="9825" spans="1:24" x14ac:dyDescent="0.4">
      <c r="A9825" s="2" t="s">
        <v>20559</v>
      </c>
      <c r="B9825" s="2" t="s">
        <v>7003</v>
      </c>
      <c r="C9825" s="8">
        <v>0.16699935954758199</v>
      </c>
      <c r="D9825" s="6">
        <v>3.07557348018342E-2</v>
      </c>
      <c r="E9825" s="11">
        <v>-0.14671771708103001</v>
      </c>
      <c r="F9825">
        <v>0.72315748410560399</v>
      </c>
      <c r="G9825">
        <v>-1.55700237617779</v>
      </c>
      <c r="H9825">
        <v>-1.6932465072298699</v>
      </c>
      <c r="I9825">
        <v>-0.134980305537653</v>
      </c>
      <c r="J9825">
        <v>0.77694730162721404</v>
      </c>
      <c r="K9825">
        <v>-0.134980305537653</v>
      </c>
      <c r="L9825">
        <v>0.77694730162721404</v>
      </c>
      <c r="M9825">
        <v>-1.4794980355954401E-2</v>
      </c>
      <c r="N9825">
        <v>10.4350512770389</v>
      </c>
      <c r="O9825" s="5" t="s">
        <v>13443</v>
      </c>
      <c r="P9825">
        <v>83.134397468870901</v>
      </c>
      <c r="Q9825">
        <v>54.591698377237996</v>
      </c>
      <c r="R9825">
        <v>78.826060949918002</v>
      </c>
      <c r="S9825">
        <v>57.989644015999403</v>
      </c>
      <c r="T9825">
        <v>195.860386400805</v>
      </c>
      <c r="U9825">
        <v>198.41025528676599</v>
      </c>
      <c r="V9825">
        <v>215.29037910177701</v>
      </c>
      <c r="W9825">
        <v>223.78330035878301</v>
      </c>
      <c r="X9825">
        <v>-1.4794980355954499E-2</v>
      </c>
    </row>
    <row r="9826" spans="1:24" x14ac:dyDescent="0.4">
      <c r="A9826" s="2" t="s">
        <v>24238</v>
      </c>
      <c r="B9826" s="2" t="s">
        <v>1053</v>
      </c>
      <c r="C9826" s="8">
        <v>-0.10009236278200601</v>
      </c>
      <c r="D9826" s="6">
        <v>-0.165975093418224</v>
      </c>
      <c r="E9826" s="11">
        <v>-6.5958599712460805E-2</v>
      </c>
      <c r="F9826">
        <v>0.77695013491093101</v>
      </c>
      <c r="G9826">
        <v>0.63310285829087898</v>
      </c>
      <c r="H9826">
        <v>0.567220505007348</v>
      </c>
      <c r="I9826">
        <v>-6.5726572663086305E-2</v>
      </c>
      <c r="J9826">
        <v>0.73108794854022896</v>
      </c>
      <c r="K9826">
        <v>-6.5958599712460805E-2</v>
      </c>
      <c r="L9826">
        <v>0.77695013491093101</v>
      </c>
      <c r="M9826">
        <v>-7.22951458000587E-3</v>
      </c>
      <c r="N9826">
        <v>-121.092351924301</v>
      </c>
      <c r="O9826" s="5" t="s">
        <v>13443</v>
      </c>
      <c r="P9826">
        <v>10065.9128455309</v>
      </c>
      <c r="Q9826">
        <v>9596.0074258656095</v>
      </c>
      <c r="R9826">
        <v>7588.60619198941</v>
      </c>
      <c r="S9826">
        <v>9911.7683848885099</v>
      </c>
      <c r="T9826">
        <v>6080.0201260420299</v>
      </c>
      <c r="U9826">
        <v>6304.2435870036797</v>
      </c>
      <c r="V9826">
        <v>5746.4357357003501</v>
      </c>
      <c r="W9826">
        <v>5713.4117972364102</v>
      </c>
      <c r="X9826">
        <v>-7.2295145800058604E-3</v>
      </c>
    </row>
    <row r="9827" spans="1:24" x14ac:dyDescent="0.4">
      <c r="A9827" s="2" t="s">
        <v>21174</v>
      </c>
      <c r="B9827" s="2" t="s">
        <v>9290</v>
      </c>
      <c r="C9827" s="8">
        <v>4.9027728599145698E-2</v>
      </c>
      <c r="D9827" s="6">
        <v>-2.4188974778143899E-2</v>
      </c>
      <c r="E9827" s="11">
        <v>-7.7105772644076698E-2</v>
      </c>
      <c r="F9827">
        <v>0.77716810979254003</v>
      </c>
      <c r="G9827">
        <v>-1.2923973492509999</v>
      </c>
      <c r="H9827">
        <v>-1.3656138011454899</v>
      </c>
      <c r="I9827">
        <v>-7.3348435298916201E-2</v>
      </c>
      <c r="J9827">
        <v>0.77503570458595805</v>
      </c>
      <c r="K9827">
        <v>-7.7105772644076698E-2</v>
      </c>
      <c r="L9827">
        <v>0.77716810979254003</v>
      </c>
      <c r="M9827">
        <v>-8.4419277143434404E-3</v>
      </c>
      <c r="N9827">
        <v>-26.260503591784499</v>
      </c>
      <c r="O9827" s="5" t="s">
        <v>13443</v>
      </c>
      <c r="P9827">
        <v>409.02123554684499</v>
      </c>
      <c r="Q9827">
        <v>373.04327224445899</v>
      </c>
      <c r="R9827">
        <v>342.99988683612997</v>
      </c>
      <c r="S9827">
        <v>432.691959196303</v>
      </c>
      <c r="T9827">
        <v>871.73926078391003</v>
      </c>
      <c r="U9827">
        <v>998.68195334572897</v>
      </c>
      <c r="V9827">
        <v>925.46903224270295</v>
      </c>
      <c r="W9827">
        <v>993.68323990792101</v>
      </c>
      <c r="X9827">
        <v>-8.4419277143434404E-3</v>
      </c>
    </row>
    <row r="9828" spans="1:24" x14ac:dyDescent="0.4">
      <c r="A9828" s="2" t="s">
        <v>21694</v>
      </c>
      <c r="B9828" s="2" t="s">
        <v>5516</v>
      </c>
      <c r="C9828" s="8">
        <v>-0.179845990277896</v>
      </c>
      <c r="D9828" s="6">
        <v>-8.3664290169581504E-2</v>
      </c>
      <c r="E9828" s="11">
        <v>9.29619492762708E-2</v>
      </c>
      <c r="F9828">
        <v>0.77724022599278197</v>
      </c>
      <c r="G9828">
        <v>-0.143970204838785</v>
      </c>
      <c r="H9828">
        <v>-4.7788277664335597E-2</v>
      </c>
      <c r="I9828">
        <v>9.6275102079456304E-2</v>
      </c>
      <c r="J9828">
        <v>0.706340036027436</v>
      </c>
      <c r="K9828">
        <v>9.29619492762708E-2</v>
      </c>
      <c r="L9828">
        <v>0.77724022599278197</v>
      </c>
      <c r="M9828">
        <v>1.01741954966051E-2</v>
      </c>
      <c r="N9828">
        <v>-155.05216803500201</v>
      </c>
      <c r="O9828" s="5" t="s">
        <v>13443</v>
      </c>
      <c r="P9828">
        <v>389.06898015431602</v>
      </c>
      <c r="Q9828">
        <v>397.30624930100998</v>
      </c>
      <c r="R9828">
        <v>411.17377738740998</v>
      </c>
      <c r="S9828">
        <v>321.17341301168898</v>
      </c>
      <c r="T9828">
        <v>401.35325082132101</v>
      </c>
      <c r="U9828">
        <v>447.570691553053</v>
      </c>
      <c r="V9828">
        <v>372.91369237272102</v>
      </c>
      <c r="W9828">
        <v>370.36314097534699</v>
      </c>
      <c r="X9828">
        <v>1.01741954966051E-2</v>
      </c>
    </row>
    <row r="9829" spans="1:24" x14ac:dyDescent="0.4">
      <c r="A9829" s="2" t="s">
        <v>16169</v>
      </c>
      <c r="B9829" s="2" t="s">
        <v>3317</v>
      </c>
      <c r="C9829" s="8">
        <v>-0.382066715645767</v>
      </c>
      <c r="D9829" s="6">
        <v>-0.23840184294067199</v>
      </c>
      <c r="E9829" s="11">
        <v>0.13209042318026201</v>
      </c>
      <c r="F9829">
        <v>0.77726027652524698</v>
      </c>
      <c r="G9829">
        <v>0.13882728913130599</v>
      </c>
      <c r="H9829">
        <v>0.282492166903479</v>
      </c>
      <c r="I9829">
        <v>0.143039978774465</v>
      </c>
      <c r="J9829">
        <v>0.73452712429614997</v>
      </c>
      <c r="K9829">
        <v>0.13209042318026201</v>
      </c>
      <c r="L9829">
        <v>0.77726027652524698</v>
      </c>
      <c r="M9829">
        <v>1.4455120922491601E-2</v>
      </c>
      <c r="N9829">
        <v>-148.03667731803401</v>
      </c>
      <c r="O9829" s="5" t="s">
        <v>13443</v>
      </c>
      <c r="P9829">
        <v>113.062780557664</v>
      </c>
      <c r="Q9829">
        <v>84.920419697925695</v>
      </c>
      <c r="R9829">
        <v>95.869533587738204</v>
      </c>
      <c r="S9829">
        <v>66.911127710768497</v>
      </c>
      <c r="T9829">
        <v>91.829623787918393</v>
      </c>
      <c r="U9829">
        <v>83.393513468859396</v>
      </c>
      <c r="V9829">
        <v>61.861034254893703</v>
      </c>
      <c r="W9829">
        <v>71.5110387474014</v>
      </c>
      <c r="X9829">
        <v>1.4455120922491601E-2</v>
      </c>
    </row>
    <row r="9830" spans="1:24" x14ac:dyDescent="0.4">
      <c r="A9830" s="2" t="s">
        <v>16811</v>
      </c>
      <c r="B9830" s="2" t="s">
        <v>7315</v>
      </c>
      <c r="C9830" s="8">
        <v>-0.130209565107505</v>
      </c>
      <c r="D9830" s="6">
        <v>-0.28477895094804301</v>
      </c>
      <c r="E9830" s="11">
        <v>-0.169748151936608</v>
      </c>
      <c r="F9830">
        <v>0.72343450811014698</v>
      </c>
      <c r="G9830">
        <v>-2.2774038755551498</v>
      </c>
      <c r="H9830">
        <v>-2.4319734816290901</v>
      </c>
      <c r="I9830">
        <v>-0.155044856231221</v>
      </c>
      <c r="J9830">
        <v>0.77726476637269903</v>
      </c>
      <c r="K9830">
        <v>-0.155044856231221</v>
      </c>
      <c r="L9830">
        <v>0.77726476637269903</v>
      </c>
      <c r="M9830">
        <v>-1.69667165363931E-2</v>
      </c>
      <c r="N9830">
        <v>-114.57131523605</v>
      </c>
      <c r="O9830" s="5" t="s">
        <v>13443</v>
      </c>
      <c r="P9830">
        <v>73.158269772606403</v>
      </c>
      <c r="Q9830">
        <v>39.427337716894101</v>
      </c>
      <c r="R9830">
        <v>53.260851993187899</v>
      </c>
      <c r="S9830">
        <v>35.685934779076497</v>
      </c>
      <c r="T9830">
        <v>276.452119165726</v>
      </c>
      <c r="U9830">
        <v>253.75090489760001</v>
      </c>
      <c r="V9830">
        <v>174.748684335858</v>
      </c>
      <c r="W9830">
        <v>305.96762847146903</v>
      </c>
      <c r="X9830">
        <v>-1.69667165363931E-2</v>
      </c>
    </row>
    <row r="9831" spans="1:24" x14ac:dyDescent="0.4">
      <c r="A9831" s="2" t="s">
        <v>25073</v>
      </c>
      <c r="B9831" s="2" t="s">
        <v>11162</v>
      </c>
      <c r="C9831" s="8">
        <v>-0.165507525864723</v>
      </c>
      <c r="D9831" s="6">
        <v>-0.27447758311604797</v>
      </c>
      <c r="E9831" s="11">
        <v>-0.11451178288248</v>
      </c>
      <c r="F9831">
        <v>0.75358573011834595</v>
      </c>
      <c r="G9831">
        <v>-3.7351351762859002</v>
      </c>
      <c r="H9831">
        <v>-3.84410515681137</v>
      </c>
      <c r="I9831">
        <v>-0.110482275986114</v>
      </c>
      <c r="J9831">
        <v>0.77731044329803101</v>
      </c>
      <c r="K9831">
        <v>-0.110482275986114</v>
      </c>
      <c r="L9831">
        <v>0.77731044329803101</v>
      </c>
      <c r="M9831">
        <v>-1.20873683620202E-2</v>
      </c>
      <c r="N9831">
        <v>-121.089600916333</v>
      </c>
      <c r="O9831" s="5" t="s">
        <v>13443</v>
      </c>
      <c r="P9831">
        <v>262.70469600163199</v>
      </c>
      <c r="Q9831">
        <v>154.676478735508</v>
      </c>
      <c r="R9831">
        <v>106.521703986376</v>
      </c>
      <c r="S9831">
        <v>249.801543453536</v>
      </c>
      <c r="T9831">
        <v>2971.9405516817201</v>
      </c>
      <c r="U9831">
        <v>2442.12931185871</v>
      </c>
      <c r="V9831">
        <v>2099.0811962423199</v>
      </c>
      <c r="W9831">
        <v>2691.09202530022</v>
      </c>
      <c r="X9831">
        <v>-1.20873683620202E-2</v>
      </c>
    </row>
    <row r="9832" spans="1:24" x14ac:dyDescent="0.4">
      <c r="A9832" s="2" t="s">
        <v>14157</v>
      </c>
      <c r="B9832" s="2" t="s">
        <v>9720</v>
      </c>
      <c r="C9832" s="8">
        <v>0.18420781666814501</v>
      </c>
      <c r="D9832" s="6">
        <v>0.28598632816095698</v>
      </c>
      <c r="E9832" s="11">
        <v>9.86304937826947E-2</v>
      </c>
      <c r="F9832">
        <v>0.77732575875340304</v>
      </c>
      <c r="G9832">
        <v>1.0866346059919101</v>
      </c>
      <c r="H9832">
        <v>1.1884133755553601</v>
      </c>
      <c r="I9832">
        <v>0.102343319445825</v>
      </c>
      <c r="J9832">
        <v>0.67466451541615902</v>
      </c>
      <c r="K9832">
        <v>9.86304937826947E-2</v>
      </c>
      <c r="L9832">
        <v>0.77732575875340304</v>
      </c>
      <c r="M9832">
        <v>1.0789874265257701E-2</v>
      </c>
      <c r="N9832">
        <v>57.213845402874099</v>
      </c>
      <c r="O9832" s="5" t="s">
        <v>13443</v>
      </c>
      <c r="P9832">
        <v>382.41822835680603</v>
      </c>
      <c r="Q9832">
        <v>424.60209848962899</v>
      </c>
      <c r="R9832">
        <v>458.043327141416</v>
      </c>
      <c r="S9832">
        <v>530.82827983876405</v>
      </c>
      <c r="T9832">
        <v>166.64186974101301</v>
      </c>
      <c r="U9832">
        <v>204.78590616359</v>
      </c>
      <c r="V9832">
        <v>207.60143699099899</v>
      </c>
      <c r="W9832">
        <v>210.975353120443</v>
      </c>
      <c r="X9832">
        <v>1.0789874265257701E-2</v>
      </c>
    </row>
    <row r="9833" spans="1:24" x14ac:dyDescent="0.4">
      <c r="A9833" s="2" t="s">
        <v>14873</v>
      </c>
      <c r="B9833" s="2" t="s">
        <v>573</v>
      </c>
      <c r="C9833" s="8">
        <v>-0.22745215831040999</v>
      </c>
      <c r="D9833" s="6">
        <v>-0.10261484847380201</v>
      </c>
      <c r="E9833" s="11">
        <v>0.118654880668073</v>
      </c>
      <c r="F9833">
        <v>0.77738927105418199</v>
      </c>
      <c r="G9833">
        <v>-1.1517183248404399</v>
      </c>
      <c r="H9833">
        <v>-1.0268804292873199</v>
      </c>
      <c r="I9833">
        <v>0.124611767719168</v>
      </c>
      <c r="J9833">
        <v>0.66314773224017098</v>
      </c>
      <c r="K9833">
        <v>0.118654880668073</v>
      </c>
      <c r="L9833">
        <v>0.77738927105418199</v>
      </c>
      <c r="M9833">
        <v>1.29762706859444E-2</v>
      </c>
      <c r="N9833">
        <v>-155.71752429113499</v>
      </c>
      <c r="O9833" s="5" t="s">
        <v>13443</v>
      </c>
      <c r="P9833">
        <v>256.05394420412199</v>
      </c>
      <c r="Q9833">
        <v>242.62977056550201</v>
      </c>
      <c r="R9833">
        <v>238.608616929482</v>
      </c>
      <c r="S9833">
        <v>223.03709236922799</v>
      </c>
      <c r="T9833">
        <v>511.48458284669198</v>
      </c>
      <c r="U9833">
        <v>570.49324045822095</v>
      </c>
      <c r="V9833">
        <v>267.365487033862</v>
      </c>
      <c r="W9833">
        <v>649.647546033607</v>
      </c>
      <c r="X9833">
        <v>1.29762706859444E-2</v>
      </c>
    </row>
    <row r="9834" spans="1:24" x14ac:dyDescent="0.4">
      <c r="A9834" s="2" t="s">
        <v>25546</v>
      </c>
      <c r="B9834" s="2" t="s">
        <v>8236</v>
      </c>
      <c r="C9834" s="8">
        <v>0.23404794318106301</v>
      </c>
      <c r="D9834" s="6">
        <v>0.35510309122924999</v>
      </c>
      <c r="E9834" s="11">
        <v>0.11410354455700999</v>
      </c>
      <c r="F9834">
        <v>0.77740260886348</v>
      </c>
      <c r="G9834">
        <v>-6.10735951036986E-2</v>
      </c>
      <c r="H9834">
        <v>5.9983623301923E-2</v>
      </c>
      <c r="I9834">
        <v>0.121863304553656</v>
      </c>
      <c r="J9834">
        <v>0.73242605337650202</v>
      </c>
      <c r="K9834">
        <v>0.11410354455700999</v>
      </c>
      <c r="L9834">
        <v>0.77740260886348</v>
      </c>
      <c r="M9834">
        <v>1.24776797264269E-2</v>
      </c>
      <c r="N9834">
        <v>56.611180010590402</v>
      </c>
      <c r="O9834" s="5" t="s">
        <v>13443</v>
      </c>
      <c r="P9834">
        <v>106.412028760155</v>
      </c>
      <c r="Q9834">
        <v>154.676478735508</v>
      </c>
      <c r="R9834">
        <v>140.608649262016</v>
      </c>
      <c r="S9834">
        <v>200.73338313230599</v>
      </c>
      <c r="T9834">
        <v>135.81794007793499</v>
      </c>
      <c r="U9834">
        <v>131.083382027504</v>
      </c>
      <c r="V9834">
        <v>178.593155391247</v>
      </c>
      <c r="W9834">
        <v>132.704564441695</v>
      </c>
      <c r="X9834">
        <v>1.24776797264269E-2</v>
      </c>
    </row>
    <row r="9835" spans="1:24" x14ac:dyDescent="0.4">
      <c r="A9835" s="2" t="s">
        <v>16595</v>
      </c>
      <c r="B9835" s="2" t="s">
        <v>8239</v>
      </c>
      <c r="C9835" s="8">
        <v>-6.6827272545217406E-2</v>
      </c>
      <c r="D9835" s="6">
        <v>-0.137148368988736</v>
      </c>
      <c r="E9835" s="11">
        <v>-7.2875337950008695E-2</v>
      </c>
      <c r="F9835">
        <v>0.77771005571000895</v>
      </c>
      <c r="G9835">
        <v>0.79829798407694097</v>
      </c>
      <c r="H9835">
        <v>0.72797719331913302</v>
      </c>
      <c r="I9835">
        <v>-7.0528896830125906E-2</v>
      </c>
      <c r="J9835">
        <v>0.74518909269442102</v>
      </c>
      <c r="K9835">
        <v>-7.2875337950008695E-2</v>
      </c>
      <c r="L9835">
        <v>0.77771005571000895</v>
      </c>
      <c r="M9835">
        <v>-7.9566959631608009E-3</v>
      </c>
      <c r="N9835">
        <v>-115.978242968158</v>
      </c>
      <c r="O9835" s="5" t="s">
        <v>13443</v>
      </c>
      <c r="P9835">
        <v>698.32893873851594</v>
      </c>
      <c r="Q9835">
        <v>740.02080022478106</v>
      </c>
      <c r="R9835">
        <v>639.13022391825405</v>
      </c>
      <c r="S9835">
        <v>669.11127710768505</v>
      </c>
      <c r="T9835">
        <v>376.95097317138499</v>
      </c>
      <c r="U9835">
        <v>431.24902530838301</v>
      </c>
      <c r="V9835">
        <v>352.29334762108903</v>
      </c>
      <c r="W9835">
        <v>413.05629843648302</v>
      </c>
      <c r="X9835">
        <v>-7.9566959631607904E-3</v>
      </c>
    </row>
    <row r="9836" spans="1:24" x14ac:dyDescent="0.4">
      <c r="A9836" s="2" t="s">
        <v>16912</v>
      </c>
      <c r="B9836" s="2" t="s">
        <v>7616</v>
      </c>
      <c r="C9836" s="8">
        <v>0.41743000796766999</v>
      </c>
      <c r="D9836" s="6">
        <v>0.261979339198466</v>
      </c>
      <c r="E9836" s="11">
        <v>-0.169460079367552</v>
      </c>
      <c r="F9836">
        <v>0.712818702245266</v>
      </c>
      <c r="G9836">
        <v>-1.32524910077952</v>
      </c>
      <c r="H9836">
        <v>-1.4806999500545699</v>
      </c>
      <c r="I9836">
        <v>-0.15218299730204499</v>
      </c>
      <c r="J9836">
        <v>0.77771759190521506</v>
      </c>
      <c r="K9836">
        <v>-0.15218299730204499</v>
      </c>
      <c r="L9836">
        <v>0.77771759190521506</v>
      </c>
      <c r="M9836">
        <v>-1.6615047032511501E-2</v>
      </c>
      <c r="N9836">
        <v>32.112408054803197</v>
      </c>
      <c r="O9836" s="5" t="s">
        <v>13443</v>
      </c>
      <c r="P9836">
        <v>46.5552625825677</v>
      </c>
      <c r="Q9836">
        <v>48.525954113100397</v>
      </c>
      <c r="R9836">
        <v>66.043456471553</v>
      </c>
      <c r="S9836">
        <v>44.607418473845698</v>
      </c>
      <c r="T9836">
        <v>123.937883853624</v>
      </c>
      <c r="U9836">
        <v>108.89611697615599</v>
      </c>
      <c r="V9836">
        <v>184.534610658666</v>
      </c>
      <c r="W9836">
        <v>123.810156637292</v>
      </c>
      <c r="X9836">
        <v>-1.6615047032511501E-2</v>
      </c>
    </row>
    <row r="9837" spans="1:24" x14ac:dyDescent="0.4">
      <c r="A9837" s="2" t="s">
        <v>21064</v>
      </c>
      <c r="B9837" s="2" t="s">
        <v>9867</v>
      </c>
      <c r="C9837" s="8">
        <v>7.8920402531929598E-2</v>
      </c>
      <c r="D9837" s="6">
        <v>0.170896916736997</v>
      </c>
      <c r="E9837" s="11">
        <v>9.0005125728772395E-2</v>
      </c>
      <c r="F9837">
        <v>0.77778561153954595</v>
      </c>
      <c r="G9837">
        <v>0.82470770578842501</v>
      </c>
      <c r="H9837">
        <v>0.91668450364854703</v>
      </c>
      <c r="I9837">
        <v>9.1971942432301598E-2</v>
      </c>
      <c r="J9837">
        <v>0.67119106939388296</v>
      </c>
      <c r="K9837">
        <v>9.0005125728772395E-2</v>
      </c>
      <c r="L9837">
        <v>0.77778561153954595</v>
      </c>
      <c r="M9837">
        <v>9.8231679943076803E-3</v>
      </c>
      <c r="N9837">
        <v>65.212450092386305</v>
      </c>
      <c r="O9837" s="5" t="s">
        <v>13443</v>
      </c>
      <c r="P9837">
        <v>695.003562839761</v>
      </c>
      <c r="Q9837">
        <v>709.69207890409405</v>
      </c>
      <c r="R9837">
        <v>852.17363189100604</v>
      </c>
      <c r="S9837">
        <v>718.179437428916</v>
      </c>
      <c r="T9837">
        <v>352.54869552144902</v>
      </c>
      <c r="U9837">
        <v>422.32311408082899</v>
      </c>
      <c r="V9837">
        <v>407.164434502549</v>
      </c>
      <c r="W9837">
        <v>404.51766694425601</v>
      </c>
      <c r="X9837">
        <v>9.8231679943076699E-3</v>
      </c>
    </row>
    <row r="9838" spans="1:24" x14ac:dyDescent="0.4">
      <c r="A9838" s="2" t="s">
        <v>21568</v>
      </c>
      <c r="B9838" s="2" t="s">
        <v>2066</v>
      </c>
      <c r="C9838" s="8">
        <v>0.173958921297551</v>
      </c>
      <c r="D9838" s="6">
        <v>0.25831422882025801</v>
      </c>
      <c r="E9838" s="11">
        <v>8.33090301240373E-2</v>
      </c>
      <c r="F9838">
        <v>0.777793133776436</v>
      </c>
      <c r="G9838">
        <v>0.45683371193998401</v>
      </c>
      <c r="H9838">
        <v>0.541189325143696</v>
      </c>
      <c r="I9838">
        <v>8.4410246604773601E-2</v>
      </c>
      <c r="J9838">
        <v>0.67033384198058499</v>
      </c>
      <c r="K9838">
        <v>8.33090301240373E-2</v>
      </c>
      <c r="L9838">
        <v>0.777793133776436</v>
      </c>
      <c r="M9838">
        <v>9.0920055681991494E-3</v>
      </c>
      <c r="N9838">
        <v>56.0421310788429</v>
      </c>
      <c r="O9838" s="5" t="s">
        <v>13443</v>
      </c>
      <c r="P9838">
        <v>1300.2219764131401</v>
      </c>
      <c r="Q9838">
        <v>1416.3512856761199</v>
      </c>
      <c r="R9838">
        <v>1757.6081157752001</v>
      </c>
      <c r="S9838">
        <v>1476.50555148429</v>
      </c>
      <c r="T9838">
        <v>966.45862797774203</v>
      </c>
      <c r="U9838">
        <v>967.31375103175401</v>
      </c>
      <c r="V9838">
        <v>1109.3046481640299</v>
      </c>
      <c r="W9838">
        <v>1054.52098929004</v>
      </c>
      <c r="X9838">
        <v>9.0920055681991303E-3</v>
      </c>
    </row>
    <row r="9839" spans="1:24" x14ac:dyDescent="0.4">
      <c r="A9839" s="2" t="s">
        <v>16580</v>
      </c>
      <c r="B9839" s="2" t="s">
        <v>8048</v>
      </c>
      <c r="C9839" s="8">
        <v>-0.367635821302849</v>
      </c>
      <c r="D9839" s="6">
        <v>-0.23906341868111</v>
      </c>
      <c r="E9839" s="11">
        <v>0.12155502433389399</v>
      </c>
      <c r="F9839">
        <v>0.77786642034292297</v>
      </c>
      <c r="G9839">
        <v>-1.1891441701319101</v>
      </c>
      <c r="H9839">
        <v>-1.0605712430035601</v>
      </c>
      <c r="I9839">
        <v>0.12797282665438101</v>
      </c>
      <c r="J9839">
        <v>0.67387548681329701</v>
      </c>
      <c r="K9839">
        <v>0.12155502433389399</v>
      </c>
      <c r="L9839">
        <v>0.77786642034292297</v>
      </c>
      <c r="M9839">
        <v>1.32610424784555E-2</v>
      </c>
      <c r="N9839">
        <v>-146.96516300500599</v>
      </c>
      <c r="O9839" s="5" t="s">
        <v>13443</v>
      </c>
      <c r="P9839">
        <v>256.05394420412199</v>
      </c>
      <c r="Q9839">
        <v>233.531154169296</v>
      </c>
      <c r="R9839">
        <v>176.826028617384</v>
      </c>
      <c r="S9839">
        <v>245.34080160615099</v>
      </c>
      <c r="T9839">
        <v>535.88686049662795</v>
      </c>
      <c r="U9839">
        <v>553.91654817847905</v>
      </c>
      <c r="V9839">
        <v>237.308713328095</v>
      </c>
      <c r="W9839">
        <v>600.90619126547699</v>
      </c>
      <c r="X9839">
        <v>1.32610424784555E-2</v>
      </c>
    </row>
    <row r="9840" spans="1:24" x14ac:dyDescent="0.4">
      <c r="A9840" s="2" t="s">
        <v>14440</v>
      </c>
      <c r="B9840" s="2" t="s">
        <v>7834</v>
      </c>
      <c r="C9840" s="8">
        <v>8.8959698060405407E-2</v>
      </c>
      <c r="D9840" s="6">
        <v>-9.87364280651137E-3</v>
      </c>
      <c r="E9840" s="11">
        <v>-0.10412676276442</v>
      </c>
      <c r="F9840">
        <v>0.75949530578806601</v>
      </c>
      <c r="G9840">
        <v>-0.226655758512258</v>
      </c>
      <c r="H9840">
        <v>-0.325489053378753</v>
      </c>
      <c r="I9840">
        <v>-9.7955328389183596E-2</v>
      </c>
      <c r="J9840">
        <v>0.77806515392172004</v>
      </c>
      <c r="K9840">
        <v>-9.7955328389183596E-2</v>
      </c>
      <c r="L9840">
        <v>0.77806515392172004</v>
      </c>
      <c r="M9840">
        <v>-1.0675566875670801E-2</v>
      </c>
      <c r="N9840">
        <v>-6.3333408880198601</v>
      </c>
      <c r="O9840" s="5" t="s">
        <v>13443</v>
      </c>
      <c r="P9840">
        <v>209.49868162155499</v>
      </c>
      <c r="Q9840">
        <v>178.939455792058</v>
      </c>
      <c r="R9840">
        <v>251.39122140784701</v>
      </c>
      <c r="S9840">
        <v>120.440029879383</v>
      </c>
      <c r="T9840">
        <v>213.51992943694299</v>
      </c>
      <c r="U9840">
        <v>230.03348363581401</v>
      </c>
      <c r="V9840">
        <v>233.11474490403401</v>
      </c>
      <c r="W9840">
        <v>234.81236603624299</v>
      </c>
      <c r="X9840">
        <v>-1.0675566875670801E-2</v>
      </c>
    </row>
    <row r="9841" spans="1:24" x14ac:dyDescent="0.4">
      <c r="A9841" s="2" t="s">
        <v>26289</v>
      </c>
      <c r="B9841" s="2" t="s">
        <v>8220</v>
      </c>
      <c r="C9841" s="8">
        <v>7.4225539933737497E-2</v>
      </c>
      <c r="D9841" s="6">
        <v>0.17589300625857099</v>
      </c>
      <c r="E9841" s="11">
        <v>9.80399803405647E-2</v>
      </c>
      <c r="F9841">
        <v>0.77815481543789999</v>
      </c>
      <c r="G9841">
        <v>0.30827217071619401</v>
      </c>
      <c r="H9841">
        <v>0.40993984337335498</v>
      </c>
      <c r="I9841">
        <v>0.10210906164313301</v>
      </c>
      <c r="J9841">
        <v>0.70417928700507804</v>
      </c>
      <c r="K9841">
        <v>9.80399803405647E-2</v>
      </c>
      <c r="L9841">
        <v>0.77815481543789999</v>
      </c>
      <c r="M9841">
        <v>1.06798863035963E-2</v>
      </c>
      <c r="N9841">
        <v>67.120617049820794</v>
      </c>
      <c r="O9841" s="5" t="s">
        <v>13443</v>
      </c>
      <c r="P9841">
        <v>309.25995858419998</v>
      </c>
      <c r="Q9841">
        <v>263.85987548998401</v>
      </c>
      <c r="R9841">
        <v>338.73901867667502</v>
      </c>
      <c r="S9841">
        <v>303.33044562215099</v>
      </c>
      <c r="T9841">
        <v>226.68431606388199</v>
      </c>
      <c r="U9841">
        <v>224.932962934355</v>
      </c>
      <c r="V9841">
        <v>248.143131756918</v>
      </c>
      <c r="W9841">
        <v>223.427524046607</v>
      </c>
      <c r="X9841">
        <v>1.06798863035963E-2</v>
      </c>
    </row>
    <row r="9842" spans="1:24" x14ac:dyDescent="0.4">
      <c r="A9842" s="2" t="s">
        <v>17645</v>
      </c>
      <c r="B9842" s="2" t="s">
        <v>10236</v>
      </c>
      <c r="C9842" s="8">
        <v>-0.48170380865180601</v>
      </c>
      <c r="D9842" s="6">
        <v>-0.30721855589722702</v>
      </c>
      <c r="E9842" s="11">
        <v>0.15783042967161401</v>
      </c>
      <c r="F9842">
        <v>0.77817801510990803</v>
      </c>
      <c r="G9842">
        <v>-0.75061705821289104</v>
      </c>
      <c r="H9842">
        <v>-0.57613135608235999</v>
      </c>
      <c r="I9842">
        <v>0.17327123834941499</v>
      </c>
      <c r="J9842">
        <v>0.69238994378013496</v>
      </c>
      <c r="K9842">
        <v>0.15783042967161401</v>
      </c>
      <c r="L9842">
        <v>0.77817801510990803</v>
      </c>
      <c r="M9842">
        <v>1.71910550071422E-2</v>
      </c>
      <c r="N9842">
        <v>-147.47129516495701</v>
      </c>
      <c r="O9842" s="5" t="s">
        <v>13443</v>
      </c>
      <c r="P9842">
        <v>76.483645671361302</v>
      </c>
      <c r="Q9842">
        <v>109.18339675447599</v>
      </c>
      <c r="R9842">
        <v>68.173890551280493</v>
      </c>
      <c r="S9842">
        <v>84.754095100306799</v>
      </c>
      <c r="T9842">
        <v>151.55098751013099</v>
      </c>
      <c r="U9842">
        <v>154.54577725421601</v>
      </c>
      <c r="V9842">
        <v>47.881139508025001</v>
      </c>
      <c r="W9842">
        <v>169.70530090801199</v>
      </c>
      <c r="X9842">
        <v>1.71910550071421E-2</v>
      </c>
    </row>
    <row r="9843" spans="1:24" x14ac:dyDescent="0.4">
      <c r="A9843" s="2" t="s">
        <v>14864</v>
      </c>
      <c r="B9843" s="2" t="s">
        <v>1953</v>
      </c>
      <c r="C9843" s="8">
        <v>0.17489318388814401</v>
      </c>
      <c r="D9843" s="6">
        <v>0.109048850879379</v>
      </c>
      <c r="E9843" s="11">
        <v>-6.7292003663852504E-2</v>
      </c>
      <c r="F9843">
        <v>0.77819080219966696</v>
      </c>
      <c r="G9843">
        <v>0.43223291854378898</v>
      </c>
      <c r="H9843">
        <v>0.36638891028836101</v>
      </c>
      <c r="I9843">
        <v>-6.5700567783912006E-2</v>
      </c>
      <c r="J9843">
        <v>0.735494100602748</v>
      </c>
      <c r="K9843">
        <v>-6.7292003663852504E-2</v>
      </c>
      <c r="L9843">
        <v>0.77819080219966696</v>
      </c>
      <c r="M9843">
        <v>-7.3290350040672502E-3</v>
      </c>
      <c r="N9843">
        <v>31.944235412313699</v>
      </c>
      <c r="O9843" s="5" t="s">
        <v>13443</v>
      </c>
      <c r="P9843">
        <v>1193.8099476529901</v>
      </c>
      <c r="Q9843">
        <v>1204.0502364312999</v>
      </c>
      <c r="R9843">
        <v>1316.6082612716</v>
      </c>
      <c r="S9843">
        <v>1262.38994280983</v>
      </c>
      <c r="T9843">
        <v>903.84752084961599</v>
      </c>
      <c r="U9843">
        <v>831.89492640800995</v>
      </c>
      <c r="V9843">
        <v>1006.90191914321</v>
      </c>
      <c r="W9843">
        <v>936.75902995974002</v>
      </c>
      <c r="X9843">
        <v>-7.3290350040672702E-3</v>
      </c>
    </row>
    <row r="9844" spans="1:24" x14ac:dyDescent="0.4">
      <c r="A9844" s="2" t="s">
        <v>22617</v>
      </c>
      <c r="B9844" s="2" t="s">
        <v>5252</v>
      </c>
      <c r="C9844" s="8">
        <v>-0.28176539319516197</v>
      </c>
      <c r="D9844" s="6">
        <v>-0.18680419684740701</v>
      </c>
      <c r="E9844" s="11">
        <v>9.3910940971731402E-2</v>
      </c>
      <c r="F9844">
        <v>0.778311368694103</v>
      </c>
      <c r="G9844">
        <v>1.37765588278477</v>
      </c>
      <c r="H9844">
        <v>1.47261754638855</v>
      </c>
      <c r="I9844">
        <v>9.5046569248857196E-2</v>
      </c>
      <c r="J9844">
        <v>0.61050254304137597</v>
      </c>
      <c r="K9844">
        <v>9.3910940971731402E-2</v>
      </c>
      <c r="L9844">
        <v>0.778311368694103</v>
      </c>
      <c r="M9844">
        <v>1.022188905247E-2</v>
      </c>
      <c r="N9844">
        <v>-146.4565059242</v>
      </c>
      <c r="O9844" s="5" t="s">
        <v>13443</v>
      </c>
      <c r="P9844">
        <v>1998.5509151516601</v>
      </c>
      <c r="Q9844">
        <v>2016.8599678257399</v>
      </c>
      <c r="R9844">
        <v>1825.7820063264801</v>
      </c>
      <c r="S9844">
        <v>1690.6211601587499</v>
      </c>
      <c r="T9844">
        <v>670.09938757127804</v>
      </c>
      <c r="U9844">
        <v>839.80073349527197</v>
      </c>
      <c r="V9844">
        <v>481.607374029624</v>
      </c>
      <c r="W9844">
        <v>750.33224237945001</v>
      </c>
      <c r="X9844">
        <v>1.022188905247E-2</v>
      </c>
    </row>
    <row r="9845" spans="1:24" x14ac:dyDescent="0.4">
      <c r="A9845" s="2" t="s">
        <v>24256</v>
      </c>
      <c r="B9845" s="2" t="s">
        <v>461</v>
      </c>
      <c r="C9845" s="8">
        <v>-7.6245149824531802E-2</v>
      </c>
      <c r="D9845" s="6">
        <v>1.4465210998479101E-2</v>
      </c>
      <c r="E9845" s="11">
        <v>8.8642743784665995E-2</v>
      </c>
      <c r="F9845">
        <v>0.77847608046102301</v>
      </c>
      <c r="G9845">
        <v>-0.18116949523515199</v>
      </c>
      <c r="H9845">
        <v>-9.04588591612078E-2</v>
      </c>
      <c r="I9845">
        <v>9.0487195486916902E-2</v>
      </c>
      <c r="J9845">
        <v>0.70020609841463999</v>
      </c>
      <c r="K9845">
        <v>8.8642743784665995E-2</v>
      </c>
      <c r="L9845">
        <v>0.77847608046102301</v>
      </c>
      <c r="M9845">
        <v>9.6403174069817094E-3</v>
      </c>
      <c r="N9845">
        <v>169.25753119123399</v>
      </c>
      <c r="O9845" s="5" t="s">
        <v>13443</v>
      </c>
      <c r="P9845">
        <v>794.76483980240596</v>
      </c>
      <c r="Q9845">
        <v>664.19899692306205</v>
      </c>
      <c r="R9845">
        <v>630.60848759934402</v>
      </c>
      <c r="S9845">
        <v>852.00169285045297</v>
      </c>
      <c r="T9845">
        <v>804.31191464592803</v>
      </c>
      <c r="U9845">
        <v>810.47273946188102</v>
      </c>
      <c r="V9845">
        <v>678.72388996047198</v>
      </c>
      <c r="W9845">
        <v>840.69942567218595</v>
      </c>
      <c r="X9845">
        <v>9.6403174069817008E-3</v>
      </c>
    </row>
    <row r="9846" spans="1:24" x14ac:dyDescent="0.4">
      <c r="A9846" s="2" t="s">
        <v>14586</v>
      </c>
      <c r="B9846" s="2" t="s">
        <v>353</v>
      </c>
      <c r="C9846" s="8">
        <v>0.307749248212559</v>
      </c>
      <c r="D9846" s="6">
        <v>0.182645752619639</v>
      </c>
      <c r="E9846" s="11">
        <v>-0.13592964861991</v>
      </c>
      <c r="F9846">
        <v>0.74585671439602197</v>
      </c>
      <c r="G9846">
        <v>0.59167138692611598</v>
      </c>
      <c r="H9846">
        <v>0.46656793883629999</v>
      </c>
      <c r="I9846">
        <v>-0.12335102475550799</v>
      </c>
      <c r="J9846">
        <v>0.77868365765967595</v>
      </c>
      <c r="K9846">
        <v>-0.12335102475550799</v>
      </c>
      <c r="L9846">
        <v>0.77868365765967595</v>
      </c>
      <c r="M9846">
        <v>-1.34007245534027E-2</v>
      </c>
      <c r="N9846">
        <v>30.6886592522375</v>
      </c>
      <c r="O9846" s="5" t="s">
        <v>13443</v>
      </c>
      <c r="P9846">
        <v>106.412028760155</v>
      </c>
      <c r="Q9846">
        <v>60.657442641375503</v>
      </c>
      <c r="R9846">
        <v>80.956495029645595</v>
      </c>
      <c r="S9846">
        <v>111.518546184614</v>
      </c>
      <c r="T9846">
        <v>50.088885702500903</v>
      </c>
      <c r="U9846">
        <v>57.635883926490003</v>
      </c>
      <c r="V9846">
        <v>62.5600289922371</v>
      </c>
      <c r="W9846">
        <v>69.732157186520794</v>
      </c>
      <c r="X9846">
        <v>-1.34007245534027E-2</v>
      </c>
    </row>
    <row r="9847" spans="1:24" x14ac:dyDescent="0.4">
      <c r="A9847" s="2" t="s">
        <v>22542</v>
      </c>
      <c r="B9847" s="2" t="s">
        <v>7183</v>
      </c>
      <c r="C9847" s="8">
        <v>-1.6254971942218199E-2</v>
      </c>
      <c r="D9847" s="6">
        <v>-9.8353889075993003E-2</v>
      </c>
      <c r="E9847" s="11">
        <v>-8.75846861239373E-2</v>
      </c>
      <c r="F9847">
        <v>0.76491001889505394</v>
      </c>
      <c r="G9847">
        <v>-1.82786305904691</v>
      </c>
      <c r="H9847">
        <v>-1.9099617838657801</v>
      </c>
      <c r="I9847">
        <v>-8.2303723667494402E-2</v>
      </c>
      <c r="J9847">
        <v>0.77878835944740898</v>
      </c>
      <c r="K9847">
        <v>-8.2303723667494402E-2</v>
      </c>
      <c r="L9847">
        <v>0.77878835944740898</v>
      </c>
      <c r="M9847">
        <v>-8.9365834598021596E-3</v>
      </c>
      <c r="N9847">
        <v>-99.384458289246098</v>
      </c>
      <c r="O9847" s="5" t="s">
        <v>13443</v>
      </c>
      <c r="P9847">
        <v>236.10168881159299</v>
      </c>
      <c r="Q9847">
        <v>230.498282037227</v>
      </c>
      <c r="R9847">
        <v>223.69557837138899</v>
      </c>
      <c r="S9847">
        <v>209.65486682707501</v>
      </c>
      <c r="T9847">
        <v>814.90764046761103</v>
      </c>
      <c r="U9847">
        <v>802.821958409692</v>
      </c>
      <c r="V9847">
        <v>844.385642710865</v>
      </c>
      <c r="W9847">
        <v>742.14938719939903</v>
      </c>
      <c r="X9847">
        <v>-8.9365834598021405E-3</v>
      </c>
    </row>
    <row r="9848" spans="1:24" x14ac:dyDescent="0.4">
      <c r="A9848" s="2" t="s">
        <v>16866</v>
      </c>
      <c r="B9848" s="2" t="s">
        <v>16867</v>
      </c>
      <c r="C9848" s="8">
        <v>0.30386376924387098</v>
      </c>
      <c r="D9848" s="6">
        <v>0.42456320230103001</v>
      </c>
      <c r="E9848" s="11">
        <v>0.113107284265278</v>
      </c>
      <c r="F9848">
        <v>0.77890356555084805</v>
      </c>
      <c r="G9848">
        <v>-0.61433735350514496</v>
      </c>
      <c r="H9848">
        <v>-0.49363792601560003</v>
      </c>
      <c r="I9848">
        <v>0.12346522925204299</v>
      </c>
      <c r="J9848">
        <v>0.75559570739010895</v>
      </c>
      <c r="K9848">
        <v>0.113107284265278</v>
      </c>
      <c r="L9848">
        <v>0.77890356555084805</v>
      </c>
      <c r="M9848">
        <v>1.22739849083814E-2</v>
      </c>
      <c r="N9848">
        <v>54.408354630477497</v>
      </c>
      <c r="O9848" s="5" t="s">
        <v>13443</v>
      </c>
      <c r="P9848">
        <v>69.832893873851603</v>
      </c>
      <c r="Q9848">
        <v>118.282013150682</v>
      </c>
      <c r="R9848">
        <v>138.47821518228801</v>
      </c>
      <c r="S9848">
        <v>111.518546184614</v>
      </c>
      <c r="T9848">
        <v>136.78118787990601</v>
      </c>
      <c r="U9848">
        <v>145.87489206173601</v>
      </c>
      <c r="V9848">
        <v>160.76878958898899</v>
      </c>
      <c r="W9848">
        <v>185.359458643762</v>
      </c>
      <c r="X9848">
        <v>1.2273984908381301E-2</v>
      </c>
    </row>
    <row r="9849" spans="1:24" x14ac:dyDescent="0.4">
      <c r="A9849" s="2" t="s">
        <v>14568</v>
      </c>
      <c r="B9849" s="2" t="s">
        <v>14569</v>
      </c>
      <c r="C9849" s="8">
        <v>-0.32135501125357901</v>
      </c>
      <c r="D9849" s="6">
        <v>-0.196014835608356</v>
      </c>
      <c r="E9849" s="11">
        <v>0.115655375504777</v>
      </c>
      <c r="F9849">
        <v>0.77913766044787103</v>
      </c>
      <c r="G9849">
        <v>-1.08211467467324</v>
      </c>
      <c r="H9849">
        <v>-0.95677442459501405</v>
      </c>
      <c r="I9849">
        <v>0.124967260227118</v>
      </c>
      <c r="J9849">
        <v>0.74646091932437098</v>
      </c>
      <c r="K9849">
        <v>0.115655375504777</v>
      </c>
      <c r="L9849">
        <v>0.77913766044787103</v>
      </c>
      <c r="M9849">
        <v>1.25354007520344E-2</v>
      </c>
      <c r="N9849">
        <v>-148.61833204029401</v>
      </c>
      <c r="O9849" s="5" t="s">
        <v>13443</v>
      </c>
      <c r="P9849">
        <v>126.36428415268399</v>
      </c>
      <c r="Q9849">
        <v>112.216268886545</v>
      </c>
      <c r="R9849">
        <v>91.608665428283103</v>
      </c>
      <c r="S9849">
        <v>120.440029879383</v>
      </c>
      <c r="T9849">
        <v>246.27035470396299</v>
      </c>
      <c r="U9849">
        <v>246.61017591555699</v>
      </c>
      <c r="V9849">
        <v>157.97281063961501</v>
      </c>
      <c r="W9849">
        <v>233.389260787539</v>
      </c>
      <c r="X9849">
        <v>1.25354007520344E-2</v>
      </c>
    </row>
    <row r="9850" spans="1:24" x14ac:dyDescent="0.4">
      <c r="A9850" s="2" t="s">
        <v>24010</v>
      </c>
      <c r="B9850" s="2" t="s">
        <v>2384</v>
      </c>
      <c r="C9850" s="8">
        <v>0.11382616369073099</v>
      </c>
      <c r="D9850" s="6">
        <v>0.220448857622699</v>
      </c>
      <c r="E9850" s="11">
        <v>0.101877673286333</v>
      </c>
      <c r="F9850">
        <v>0.77921808743876197</v>
      </c>
      <c r="G9850">
        <v>0.21344027007834601</v>
      </c>
      <c r="H9850">
        <v>0.32006322563908701</v>
      </c>
      <c r="I9850">
        <v>0.106920567552405</v>
      </c>
      <c r="J9850">
        <v>0.69184773013532497</v>
      </c>
      <c r="K9850">
        <v>0.101877673286333</v>
      </c>
      <c r="L9850">
        <v>0.77921808743876197</v>
      </c>
      <c r="M9850">
        <v>1.1037526458806899E-2</v>
      </c>
      <c r="N9850">
        <v>62.690965665906901</v>
      </c>
      <c r="O9850" s="5" t="s">
        <v>13443</v>
      </c>
      <c r="P9850">
        <v>276.00619959665102</v>
      </c>
      <c r="Q9850">
        <v>257.794131225846</v>
      </c>
      <c r="R9850">
        <v>319.56511195912702</v>
      </c>
      <c r="S9850">
        <v>298.86970377476598</v>
      </c>
      <c r="T9850">
        <v>209.024773027744</v>
      </c>
      <c r="U9850">
        <v>240.48955107380499</v>
      </c>
      <c r="V9850">
        <v>283.09286862408999</v>
      </c>
      <c r="W9850">
        <v>199.23473481863101</v>
      </c>
      <c r="X9850">
        <v>1.1037526458806899E-2</v>
      </c>
    </row>
    <row r="9851" spans="1:24" x14ac:dyDescent="0.4">
      <c r="A9851" s="2" t="s">
        <v>19455</v>
      </c>
      <c r="B9851" s="2" t="s">
        <v>2586</v>
      </c>
      <c r="C9851" s="8">
        <v>0.114925000086229</v>
      </c>
      <c r="D9851" s="6">
        <v>4.3816655538793201E-2</v>
      </c>
      <c r="E9851" s="11">
        <v>-7.3224184194984304E-2</v>
      </c>
      <c r="F9851">
        <v>0.77922671249073505</v>
      </c>
      <c r="G9851">
        <v>0.34469415376568702</v>
      </c>
      <c r="H9851">
        <v>0.27358607216140801</v>
      </c>
      <c r="I9851">
        <v>-7.1125290520474393E-2</v>
      </c>
      <c r="J9851">
        <v>0.75928012327877503</v>
      </c>
      <c r="K9851">
        <v>-7.3224184194984304E-2</v>
      </c>
      <c r="L9851">
        <v>0.77922671249073505</v>
      </c>
      <c r="M9851">
        <v>-7.9328275151589606E-3</v>
      </c>
      <c r="N9851">
        <v>20.870000386283799</v>
      </c>
      <c r="O9851" s="5" t="s">
        <v>13443</v>
      </c>
      <c r="P9851">
        <v>655.09905205470295</v>
      </c>
      <c r="Q9851">
        <v>591.410065753411</v>
      </c>
      <c r="R9851">
        <v>717.95628486817202</v>
      </c>
      <c r="S9851">
        <v>553.13198907568596</v>
      </c>
      <c r="T9851">
        <v>457.86378853696402</v>
      </c>
      <c r="U9851">
        <v>500.61610684822898</v>
      </c>
      <c r="V9851">
        <v>479.51038981759399</v>
      </c>
      <c r="W9851">
        <v>550.03017862429101</v>
      </c>
      <c r="X9851">
        <v>-7.9328275151589397E-3</v>
      </c>
    </row>
    <row r="9852" spans="1:24" x14ac:dyDescent="0.4">
      <c r="A9852" s="2" t="s">
        <v>23253</v>
      </c>
      <c r="B9852" s="2" t="s">
        <v>6229</v>
      </c>
      <c r="C9852" s="8">
        <v>-0.130655762390399</v>
      </c>
      <c r="D9852" s="6">
        <v>-2.6592859478314999E-2</v>
      </c>
      <c r="E9852" s="11">
        <v>9.9689942700088796E-2</v>
      </c>
      <c r="F9852">
        <v>0.77934406291602099</v>
      </c>
      <c r="G9852">
        <v>-0.81696610515954704</v>
      </c>
      <c r="H9852">
        <v>-0.71290260768235003</v>
      </c>
      <c r="I9852">
        <v>0.103921909746573</v>
      </c>
      <c r="J9852">
        <v>0.69602915427058099</v>
      </c>
      <c r="K9852">
        <v>9.9689942700088796E-2</v>
      </c>
      <c r="L9852">
        <v>0.77934406291602099</v>
      </c>
      <c r="M9852">
        <v>1.07935067301755E-2</v>
      </c>
      <c r="N9852">
        <v>-168.49551784167599</v>
      </c>
      <c r="O9852" s="5" t="s">
        <v>13443</v>
      </c>
      <c r="P9852">
        <v>292.63307909042601</v>
      </c>
      <c r="Q9852">
        <v>336.64880665963398</v>
      </c>
      <c r="R9852">
        <v>323.82598011858198</v>
      </c>
      <c r="S9852">
        <v>289.94822007999699</v>
      </c>
      <c r="T9852">
        <v>539.41876910385599</v>
      </c>
      <c r="U9852">
        <v>544.48058488077902</v>
      </c>
      <c r="V9852">
        <v>376.40866605943802</v>
      </c>
      <c r="W9852">
        <v>605.88705963594305</v>
      </c>
      <c r="X9852">
        <v>1.07935067301755E-2</v>
      </c>
    </row>
    <row r="9853" spans="1:24" x14ac:dyDescent="0.4">
      <c r="A9853" s="2" t="s">
        <v>18987</v>
      </c>
      <c r="B9853" s="2" t="s">
        <v>11123</v>
      </c>
      <c r="C9853" s="8">
        <v>0.15550068558307401</v>
      </c>
      <c r="D9853" s="6">
        <v>4.6270299900649597E-2</v>
      </c>
      <c r="E9853" s="11">
        <v>-0.11602421312663801</v>
      </c>
      <c r="F9853">
        <v>0.74721409908487602</v>
      </c>
      <c r="G9853">
        <v>-0.74522222447828701</v>
      </c>
      <c r="H9853">
        <v>-0.85444854045182295</v>
      </c>
      <c r="I9853">
        <v>-0.108703431398017</v>
      </c>
      <c r="J9853">
        <v>0.77934630905317603</v>
      </c>
      <c r="K9853">
        <v>-0.108703431398017</v>
      </c>
      <c r="L9853">
        <v>0.77934630905317603</v>
      </c>
      <c r="M9853">
        <v>-1.17692680192833E-2</v>
      </c>
      <c r="N9853">
        <v>16.570735949830599</v>
      </c>
      <c r="O9853" s="5" t="s">
        <v>13443</v>
      </c>
      <c r="P9853">
        <v>116.388156456419</v>
      </c>
      <c r="Q9853">
        <v>127.380629546889</v>
      </c>
      <c r="R9853">
        <v>157.652121899836</v>
      </c>
      <c r="S9853">
        <v>84.754095100306799</v>
      </c>
      <c r="T9853">
        <v>210.95126863168699</v>
      </c>
      <c r="U9853">
        <v>188.46423991892101</v>
      </c>
      <c r="V9853">
        <v>210.04791857170099</v>
      </c>
      <c r="W9853">
        <v>231.25460291448201</v>
      </c>
      <c r="X9853">
        <v>-1.17692680192833E-2</v>
      </c>
    </row>
    <row r="9854" spans="1:24" x14ac:dyDescent="0.4">
      <c r="A9854" s="2" t="s">
        <v>21079</v>
      </c>
      <c r="B9854" s="2" t="s">
        <v>13233</v>
      </c>
      <c r="C9854" s="8">
        <v>0.326251441495095</v>
      </c>
      <c r="D9854" s="6">
        <v>0.24682359580763799</v>
      </c>
      <c r="E9854" s="11">
        <v>-8.1315325436318406E-2</v>
      </c>
      <c r="F9854">
        <v>0.77938399539101899</v>
      </c>
      <c r="G9854">
        <v>2.1671057164873999</v>
      </c>
      <c r="H9854">
        <v>2.0876781634385599</v>
      </c>
      <c r="I9854">
        <v>-7.8911647928696094E-2</v>
      </c>
      <c r="J9854">
        <v>0.74858234809200996</v>
      </c>
      <c r="K9854">
        <v>-8.1315325436318406E-2</v>
      </c>
      <c r="L9854">
        <v>0.77938399539101899</v>
      </c>
      <c r="M9854">
        <v>-8.8022633606862702E-3</v>
      </c>
      <c r="N9854">
        <v>37.109111568430201</v>
      </c>
      <c r="O9854" s="5" t="s">
        <v>13443</v>
      </c>
      <c r="P9854">
        <v>591.91690997836099</v>
      </c>
      <c r="Q9854">
        <v>445.83220341410998</v>
      </c>
      <c r="R9854">
        <v>545.39112441024395</v>
      </c>
      <c r="S9854">
        <v>691.414986344608</v>
      </c>
      <c r="T9854">
        <v>111.415662427999</v>
      </c>
      <c r="U9854">
        <v>113.996637677615</v>
      </c>
      <c r="V9854">
        <v>117.08161850502501</v>
      </c>
      <c r="W9854">
        <v>163.301327288842</v>
      </c>
      <c r="X9854">
        <v>-8.8022633606862893E-3</v>
      </c>
    </row>
    <row r="9855" spans="1:24" x14ac:dyDescent="0.4">
      <c r="A9855" s="2" t="s">
        <v>24688</v>
      </c>
      <c r="B9855" s="2" t="s">
        <v>10147</v>
      </c>
      <c r="C9855" s="8">
        <v>-0.33926300987249097</v>
      </c>
      <c r="D9855" s="6">
        <v>-0.23841296025971301</v>
      </c>
      <c r="E9855" s="11">
        <v>9.9199610526638199E-2</v>
      </c>
      <c r="F9855">
        <v>0.77939083374834195</v>
      </c>
      <c r="G9855">
        <v>1.7211633124621999</v>
      </c>
      <c r="H9855">
        <v>1.8220140050367599</v>
      </c>
      <c r="I9855">
        <v>0.100496808324551</v>
      </c>
      <c r="J9855">
        <v>0.66725619680079495</v>
      </c>
      <c r="K9855">
        <v>9.9199610526638199E-2</v>
      </c>
      <c r="L9855">
        <v>0.77939083374834195</v>
      </c>
      <c r="M9855">
        <v>1.07378326925775E-2</v>
      </c>
      <c r="N9855">
        <v>-144.90283486891201</v>
      </c>
      <c r="O9855" s="5" t="s">
        <v>13443</v>
      </c>
      <c r="P9855">
        <v>1217.08757894427</v>
      </c>
      <c r="Q9855">
        <v>1000.8478035827</v>
      </c>
      <c r="R9855">
        <v>775.47800502081498</v>
      </c>
      <c r="S9855">
        <v>1115.18546184614</v>
      </c>
      <c r="T9855">
        <v>327.82533527085502</v>
      </c>
      <c r="U9855">
        <v>328.98358524412401</v>
      </c>
      <c r="V9855">
        <v>201.310484354908</v>
      </c>
      <c r="W9855">
        <v>313.79470733934301</v>
      </c>
      <c r="X9855">
        <v>1.07378326925775E-2</v>
      </c>
    </row>
    <row r="9856" spans="1:24" x14ac:dyDescent="0.4">
      <c r="A9856" s="2" t="s">
        <v>14139</v>
      </c>
      <c r="B9856" s="2" t="s">
        <v>2486</v>
      </c>
      <c r="C9856" s="8">
        <v>0.120682977411303</v>
      </c>
      <c r="D9856" s="6">
        <v>2.6301104236320701E-2</v>
      </c>
      <c r="E9856" s="11">
        <v>-0.101318894307038</v>
      </c>
      <c r="F9856">
        <v>0.75918345893733497</v>
      </c>
      <c r="G9856">
        <v>-0.26598504415385799</v>
      </c>
      <c r="H9856">
        <v>-0.36036680147108302</v>
      </c>
      <c r="I9856">
        <v>-9.3880845523822504E-2</v>
      </c>
      <c r="J9856">
        <v>0.77956900065089796</v>
      </c>
      <c r="K9856">
        <v>-9.3880845523822504E-2</v>
      </c>
      <c r="L9856">
        <v>0.77956900065089796</v>
      </c>
      <c r="M9856">
        <v>-1.0152785235301399E-2</v>
      </c>
      <c r="N9856">
        <v>12.2945430730854</v>
      </c>
      <c r="O9856" s="5" t="s">
        <v>13443</v>
      </c>
      <c r="P9856">
        <v>139.66578774770301</v>
      </c>
      <c r="Q9856">
        <v>172.87371152791999</v>
      </c>
      <c r="R9856">
        <v>151.26081966065399</v>
      </c>
      <c r="S9856">
        <v>169.508190200614</v>
      </c>
      <c r="T9856">
        <v>195.860386400805</v>
      </c>
      <c r="U9856">
        <v>171.887547639178</v>
      </c>
      <c r="V9856">
        <v>204.10646330428199</v>
      </c>
      <c r="W9856">
        <v>192.47498488728399</v>
      </c>
      <c r="X9856">
        <v>-1.01527852353015E-2</v>
      </c>
    </row>
    <row r="9857" spans="1:24" x14ac:dyDescent="0.4">
      <c r="A9857" s="2" t="s">
        <v>22526</v>
      </c>
      <c r="B9857" s="2" t="s">
        <v>6112</v>
      </c>
      <c r="C9857" s="8">
        <v>-0.14106407162482501</v>
      </c>
      <c r="D9857" s="6">
        <v>-0.21012458176434301</v>
      </c>
      <c r="E9857" s="11">
        <v>-7.1243917391106595E-2</v>
      </c>
      <c r="F9857">
        <v>0.77974476013583005</v>
      </c>
      <c r="G9857">
        <v>0.15805559933900501</v>
      </c>
      <c r="H9857">
        <v>8.8995404294293298E-2</v>
      </c>
      <c r="I9857">
        <v>-6.9109001786840304E-2</v>
      </c>
      <c r="J9857">
        <v>0.75056897167123804</v>
      </c>
      <c r="K9857">
        <v>-7.1243917391106595E-2</v>
      </c>
      <c r="L9857">
        <v>0.77974476013583005</v>
      </c>
      <c r="M9857">
        <v>-7.69772965845451E-3</v>
      </c>
      <c r="N9857">
        <v>-123.87486037262801</v>
      </c>
      <c r="O9857" s="5" t="s">
        <v>13443</v>
      </c>
      <c r="P9857">
        <v>977.66051423392196</v>
      </c>
      <c r="Q9857">
        <v>988.71631505442099</v>
      </c>
      <c r="R9857">
        <v>745.65192790463004</v>
      </c>
      <c r="S9857">
        <v>963.52023903506699</v>
      </c>
      <c r="T9857">
        <v>880.08740840099404</v>
      </c>
      <c r="U9857">
        <v>841.33088970570998</v>
      </c>
      <c r="V9857">
        <v>853.82207166500098</v>
      </c>
      <c r="W9857">
        <v>694.47536136779797</v>
      </c>
      <c r="X9857">
        <v>-7.6977296584545196E-3</v>
      </c>
    </row>
    <row r="9858" spans="1:24" x14ac:dyDescent="0.4">
      <c r="A9858" s="2" t="s">
        <v>21060</v>
      </c>
      <c r="B9858" s="2" t="s">
        <v>21061</v>
      </c>
      <c r="C9858" s="8">
        <v>-0.20556036703369401</v>
      </c>
      <c r="D9858" s="6">
        <v>-3.8492828558133498E-2</v>
      </c>
      <c r="E9858" s="11">
        <v>0.14859894878732899</v>
      </c>
      <c r="F9858">
        <v>0.779794677609422</v>
      </c>
      <c r="G9858">
        <v>-1.26462832331884</v>
      </c>
      <c r="H9858">
        <v>-1.09756085205471</v>
      </c>
      <c r="I9858">
        <v>0.16659817621991799</v>
      </c>
      <c r="J9858">
        <v>0.75373856958143504</v>
      </c>
      <c r="K9858">
        <v>0.14859894878732899</v>
      </c>
      <c r="L9858">
        <v>0.779794677609422</v>
      </c>
      <c r="M9858">
        <v>1.6051618825632202E-2</v>
      </c>
      <c r="N9858">
        <v>-169.39373852066399</v>
      </c>
      <c r="O9858" s="5" t="s">
        <v>13443</v>
      </c>
      <c r="P9858">
        <v>53.206014380077399</v>
      </c>
      <c r="Q9858">
        <v>51.5588262451692</v>
      </c>
      <c r="R9858">
        <v>42.608681594550298</v>
      </c>
      <c r="S9858">
        <v>62.450385863384</v>
      </c>
      <c r="T9858">
        <v>126.185462058223</v>
      </c>
      <c r="U9858">
        <v>119.60721044922001</v>
      </c>
      <c r="V9858">
        <v>68.151986890984503</v>
      </c>
      <c r="W9858">
        <v>143.377853806979</v>
      </c>
      <c r="X9858">
        <v>1.6051618825632202E-2</v>
      </c>
    </row>
    <row r="9859" spans="1:24" x14ac:dyDescent="0.4">
      <c r="A9859" s="2" t="s">
        <v>18674</v>
      </c>
      <c r="B9859" s="2" t="s">
        <v>6343</v>
      </c>
      <c r="C9859" s="8">
        <v>0.16409922023763199</v>
      </c>
      <c r="D9859" s="6">
        <v>9.3396295137222501E-2</v>
      </c>
      <c r="E9859" s="11">
        <v>-7.2473065680041901E-2</v>
      </c>
      <c r="F9859">
        <v>0.77986054720125098</v>
      </c>
      <c r="G9859">
        <v>0.46465457777758501</v>
      </c>
      <c r="H9859">
        <v>0.393951961190251</v>
      </c>
      <c r="I9859">
        <v>-7.0632251165633E-2</v>
      </c>
      <c r="J9859">
        <v>0.75383777628509696</v>
      </c>
      <c r="K9859">
        <v>-7.2473065680041901E-2</v>
      </c>
      <c r="L9859">
        <v>0.77986054720125098</v>
      </c>
      <c r="M9859">
        <v>-7.8258626654113192E-3</v>
      </c>
      <c r="N9859">
        <v>29.646163509161401</v>
      </c>
      <c r="O9859" s="5" t="s">
        <v>13443</v>
      </c>
      <c r="P9859">
        <v>731.582697726064</v>
      </c>
      <c r="Q9859">
        <v>897.73015109235803</v>
      </c>
      <c r="R9859">
        <v>967.21707219629195</v>
      </c>
      <c r="S9859">
        <v>758.32611405537705</v>
      </c>
      <c r="T9859">
        <v>564.78429455576395</v>
      </c>
      <c r="U9859">
        <v>589.36516705362101</v>
      </c>
      <c r="V9859">
        <v>719.96457946373403</v>
      </c>
      <c r="W9859">
        <v>562.48234955045598</v>
      </c>
      <c r="X9859">
        <v>-7.8258626654113296E-3</v>
      </c>
    </row>
    <row r="9860" spans="1:24" x14ac:dyDescent="0.4">
      <c r="A9860" s="2" t="s">
        <v>22539</v>
      </c>
      <c r="B9860" s="2" t="s">
        <v>22540</v>
      </c>
      <c r="C9860" s="8">
        <v>0.15079619292927901</v>
      </c>
      <c r="D9860" s="6">
        <v>0.24361658035133499</v>
      </c>
      <c r="E9860" s="11">
        <v>9.0784359007480803E-2</v>
      </c>
      <c r="F9860">
        <v>0.78000980574908796</v>
      </c>
      <c r="G9860">
        <v>0.58196613524757801</v>
      </c>
      <c r="H9860">
        <v>0.67478677587138802</v>
      </c>
      <c r="I9860">
        <v>9.3207938517267497E-2</v>
      </c>
      <c r="J9860">
        <v>0.68770153407796797</v>
      </c>
      <c r="K9860">
        <v>9.0784359007480803E-2</v>
      </c>
      <c r="L9860">
        <v>0.78000980574908796</v>
      </c>
      <c r="M9860">
        <v>9.7956266739969398E-3</v>
      </c>
      <c r="N9860">
        <v>58.242912472608403</v>
      </c>
      <c r="O9860" s="5" t="s">
        <v>13443</v>
      </c>
      <c r="P9860">
        <v>502.13176071198001</v>
      </c>
      <c r="Q9860">
        <v>518.62113458376098</v>
      </c>
      <c r="R9860">
        <v>658.30413063580204</v>
      </c>
      <c r="S9860">
        <v>539.74976353353304</v>
      </c>
      <c r="T9860">
        <v>313.05553564063098</v>
      </c>
      <c r="U9860">
        <v>353.21105857605602</v>
      </c>
      <c r="V9860">
        <v>377.457158165453</v>
      </c>
      <c r="W9860">
        <v>356.13208848830197</v>
      </c>
      <c r="X9860">
        <v>9.7956266739969294E-3</v>
      </c>
    </row>
    <row r="9861" spans="1:24" x14ac:dyDescent="0.4">
      <c r="A9861" s="2" t="s">
        <v>19142</v>
      </c>
      <c r="B9861" s="2" t="s">
        <v>12307</v>
      </c>
      <c r="C9861" s="8">
        <v>-0.30598330458155998</v>
      </c>
      <c r="D9861" s="6">
        <v>-0.20934073198391701</v>
      </c>
      <c r="E9861" s="11">
        <v>9.5549937350387207E-2</v>
      </c>
      <c r="F9861">
        <v>0.78004497389557903</v>
      </c>
      <c r="G9861">
        <v>0.43791680027581198</v>
      </c>
      <c r="H9861">
        <v>0.53455990730460701</v>
      </c>
      <c r="I9861">
        <v>9.6646413695683706E-2</v>
      </c>
      <c r="J9861">
        <v>0.61359460382861897</v>
      </c>
      <c r="K9861">
        <v>9.5549937350387207E-2</v>
      </c>
      <c r="L9861">
        <v>0.78004497389557903</v>
      </c>
      <c r="M9861">
        <v>1.0307961363689999E-2</v>
      </c>
      <c r="N9861">
        <v>-145.621729906768</v>
      </c>
      <c r="O9861" s="5" t="s">
        <v>13443</v>
      </c>
      <c r="P9861">
        <v>1622.78343859236</v>
      </c>
      <c r="Q9861">
        <v>1756.03296446782</v>
      </c>
      <c r="R9861">
        <v>1504.08646028763</v>
      </c>
      <c r="S9861">
        <v>1409.59442377352</v>
      </c>
      <c r="T9861">
        <v>1136.6324063259799</v>
      </c>
      <c r="U9861">
        <v>1300.6327788721201</v>
      </c>
      <c r="V9861">
        <v>708.43116629756798</v>
      </c>
      <c r="W9861">
        <v>1247.3517504895001</v>
      </c>
      <c r="X9861">
        <v>1.03079613636901E-2</v>
      </c>
    </row>
    <row r="9862" spans="1:24" x14ac:dyDescent="0.4">
      <c r="A9862" s="2" t="s">
        <v>15185</v>
      </c>
      <c r="B9862" s="2" t="s">
        <v>4188</v>
      </c>
      <c r="C9862" s="8">
        <v>-0.18895058110459401</v>
      </c>
      <c r="D9862" s="6">
        <v>-7.75094995429816E-2</v>
      </c>
      <c r="E9862" s="11">
        <v>0.10541897898479401</v>
      </c>
      <c r="F9862">
        <v>0.78008604331403697</v>
      </c>
      <c r="G9862">
        <v>-1.1210257683145199</v>
      </c>
      <c r="H9862">
        <v>-1.0095843685499899</v>
      </c>
      <c r="I9862">
        <v>0.111356783614335</v>
      </c>
      <c r="J9862">
        <v>0.70734010452268703</v>
      </c>
      <c r="K9862">
        <v>0.10541897898479401</v>
      </c>
      <c r="L9862">
        <v>0.78008604331403697</v>
      </c>
      <c r="M9862">
        <v>1.13702266914016E-2</v>
      </c>
      <c r="N9862">
        <v>-157.69604979631501</v>
      </c>
      <c r="O9862" s="5" t="s">
        <v>13443</v>
      </c>
      <c r="P9862">
        <v>239.42706471034799</v>
      </c>
      <c r="Q9862">
        <v>239.59689843343301</v>
      </c>
      <c r="R9862">
        <v>257.782523647029</v>
      </c>
      <c r="S9862">
        <v>187.35115759015201</v>
      </c>
      <c r="T9862">
        <v>483.55039658952802</v>
      </c>
      <c r="U9862">
        <v>534.27954347785999</v>
      </c>
      <c r="V9862">
        <v>318.392102859933</v>
      </c>
      <c r="W9862">
        <v>567.46321792092101</v>
      </c>
      <c r="X9862">
        <v>1.1370226691401499E-2</v>
      </c>
    </row>
    <row r="9863" spans="1:24" x14ac:dyDescent="0.4">
      <c r="A9863" s="2" t="s">
        <v>14911</v>
      </c>
      <c r="B9863" s="2" t="s">
        <v>4095</v>
      </c>
      <c r="C9863" s="8">
        <v>0.32724398361635498</v>
      </c>
      <c r="D9863" s="6">
        <v>0.25582511556243998</v>
      </c>
      <c r="E9863" s="11">
        <v>-7.3622990224702506E-2</v>
      </c>
      <c r="F9863">
        <v>0.78062730048515705</v>
      </c>
      <c r="G9863">
        <v>0.90208052020534002</v>
      </c>
      <c r="H9863">
        <v>0.83066196851488405</v>
      </c>
      <c r="I9863">
        <v>-7.1129823837064302E-2</v>
      </c>
      <c r="J9863">
        <v>0.75054256311818701</v>
      </c>
      <c r="K9863">
        <v>-7.3622990224702506E-2</v>
      </c>
      <c r="L9863">
        <v>0.78062730048515705</v>
      </c>
      <c r="M9863">
        <v>-7.9186138045246792E-3</v>
      </c>
      <c r="N9863">
        <v>38.0167495789944</v>
      </c>
      <c r="O9863" s="5" t="s">
        <v>13443</v>
      </c>
      <c r="P9863">
        <v>578.61540638334202</v>
      </c>
      <c r="Q9863">
        <v>539.85123950824197</v>
      </c>
      <c r="R9863">
        <v>698.78237815062505</v>
      </c>
      <c r="S9863">
        <v>628.96460048122401</v>
      </c>
      <c r="T9863">
        <v>315.30311384522997</v>
      </c>
      <c r="U9863">
        <v>269.05246700197699</v>
      </c>
      <c r="V9863">
        <v>420.445334512074</v>
      </c>
      <c r="W9863">
        <v>306.67918109582098</v>
      </c>
      <c r="X9863">
        <v>-7.9186138045246896E-3</v>
      </c>
    </row>
    <row r="9864" spans="1:24" x14ac:dyDescent="0.4">
      <c r="A9864" s="2" t="s">
        <v>15191</v>
      </c>
      <c r="B9864" s="2" t="s">
        <v>9070</v>
      </c>
      <c r="C9864" s="8">
        <v>-0.34440021563185003</v>
      </c>
      <c r="D9864" s="6">
        <v>-0.23442290397537899</v>
      </c>
      <c r="E9864" s="11">
        <v>0.10453018075795401</v>
      </c>
      <c r="F9864">
        <v>0.78063496965520496</v>
      </c>
      <c r="G9864">
        <v>0.33686360663646098</v>
      </c>
      <c r="H9864">
        <v>0.44684153913913</v>
      </c>
      <c r="I9864">
        <v>0.10938357865765901</v>
      </c>
      <c r="J9864">
        <v>0.71627426707715303</v>
      </c>
      <c r="K9864">
        <v>0.10453018075795401</v>
      </c>
      <c r="L9864">
        <v>0.78063496965520496</v>
      </c>
      <c r="M9864">
        <v>1.12424297687374E-2</v>
      </c>
      <c r="N9864">
        <v>-145.75805486195799</v>
      </c>
      <c r="O9864" s="5" t="s">
        <v>13443</v>
      </c>
      <c r="P9864">
        <v>329.212213976729</v>
      </c>
      <c r="Q9864">
        <v>218.36679350895199</v>
      </c>
      <c r="R9864">
        <v>217.30427613220601</v>
      </c>
      <c r="S9864">
        <v>249.801543453536</v>
      </c>
      <c r="T9864">
        <v>205.17178181986</v>
      </c>
      <c r="U9864">
        <v>217.28218188216599</v>
      </c>
      <c r="V9864">
        <v>142.24542904938801</v>
      </c>
      <c r="W9864">
        <v>187.849892828995</v>
      </c>
      <c r="X9864">
        <v>1.1242429768737501E-2</v>
      </c>
    </row>
    <row r="9865" spans="1:24" x14ac:dyDescent="0.4">
      <c r="A9865" s="2" t="s">
        <v>23380</v>
      </c>
      <c r="B9865" s="2" t="s">
        <v>10620</v>
      </c>
      <c r="C9865" s="8">
        <v>-6.1744889801075203E-2</v>
      </c>
      <c r="D9865" s="6">
        <v>9.8875049988861097E-2</v>
      </c>
      <c r="E9865" s="11">
        <v>0.144452768662724</v>
      </c>
      <c r="F9865">
        <v>0.78066539101480004</v>
      </c>
      <c r="G9865">
        <v>-0.60644017712459697</v>
      </c>
      <c r="H9865">
        <v>-0.44582043000090299</v>
      </c>
      <c r="I9865">
        <v>0.16309525069285499</v>
      </c>
      <c r="J9865">
        <v>0.76172080972197198</v>
      </c>
      <c r="K9865">
        <v>0.144452768662724</v>
      </c>
      <c r="L9865">
        <v>0.78066539101480004</v>
      </c>
      <c r="M9865">
        <v>1.5533739116333101E-2</v>
      </c>
      <c r="N9865">
        <v>121.98370269670799</v>
      </c>
      <c r="O9865" s="5" t="s">
        <v>13443</v>
      </c>
      <c r="P9865">
        <v>46.5552625825677</v>
      </c>
      <c r="Q9865">
        <v>48.525954113100397</v>
      </c>
      <c r="R9865">
        <v>55.391286072915399</v>
      </c>
      <c r="S9865">
        <v>44.607418473845698</v>
      </c>
      <c r="T9865">
        <v>69.032759141267306</v>
      </c>
      <c r="U9865">
        <v>72.427393960721901</v>
      </c>
      <c r="V9865">
        <v>60.812542148878499</v>
      </c>
      <c r="W9865">
        <v>73.645696620458097</v>
      </c>
      <c r="X9865">
        <v>1.5533739116333101E-2</v>
      </c>
    </row>
    <row r="9866" spans="1:24" x14ac:dyDescent="0.4">
      <c r="A9866" s="2" t="s">
        <v>24808</v>
      </c>
      <c r="B9866" s="2" t="s">
        <v>12807</v>
      </c>
      <c r="C9866" s="8">
        <v>-9.3018099398542095E-2</v>
      </c>
      <c r="D9866" s="6">
        <v>5.4445680798495301E-3</v>
      </c>
      <c r="E9866" s="11">
        <v>9.3740157359215801E-2</v>
      </c>
      <c r="F9866">
        <v>0.78101516392423498</v>
      </c>
      <c r="G9866">
        <v>-1.10926404305695</v>
      </c>
      <c r="H9866">
        <v>-1.0108011736459801</v>
      </c>
      <c r="I9866">
        <v>9.8265847347545995E-2</v>
      </c>
      <c r="J9866">
        <v>0.72776361364864695</v>
      </c>
      <c r="K9866">
        <v>9.3740157359215801E-2</v>
      </c>
      <c r="L9866">
        <v>0.78101516392423498</v>
      </c>
      <c r="M9866">
        <v>1.0062118541357801E-2</v>
      </c>
      <c r="N9866">
        <v>176.650165339902</v>
      </c>
      <c r="O9866" s="5" t="s">
        <v>13443</v>
      </c>
      <c r="P9866">
        <v>279.33157549540601</v>
      </c>
      <c r="Q9866">
        <v>236.564026301365</v>
      </c>
      <c r="R9866">
        <v>247.130353248392</v>
      </c>
      <c r="S9866">
        <v>272.105252690459</v>
      </c>
      <c r="T9866">
        <v>573.13244217284705</v>
      </c>
      <c r="U9866">
        <v>512.60233049665896</v>
      </c>
      <c r="V9866">
        <v>463.78300822736702</v>
      </c>
      <c r="W9866">
        <v>546.11663919035402</v>
      </c>
      <c r="X9866">
        <v>1.0062118541357801E-2</v>
      </c>
    </row>
    <row r="9867" spans="1:24" x14ac:dyDescent="0.4">
      <c r="A9867" s="2" t="s">
        <v>25663</v>
      </c>
      <c r="B9867" s="2" t="s">
        <v>11537</v>
      </c>
      <c r="C9867" s="8">
        <v>0.170370361656597</v>
      </c>
      <c r="D9867" s="6">
        <v>9.3151014347054195E-2</v>
      </c>
      <c r="E9867" s="11">
        <v>-7.9792065593421196E-2</v>
      </c>
      <c r="F9867">
        <v>0.78105339331349199</v>
      </c>
      <c r="G9867">
        <v>1.2240821966050901</v>
      </c>
      <c r="H9867">
        <v>1.14686302249363</v>
      </c>
      <c r="I9867">
        <v>-7.7055105452572506E-2</v>
      </c>
      <c r="J9867">
        <v>0.75620421753647404</v>
      </c>
      <c r="K9867">
        <v>-7.9792065593421196E-2</v>
      </c>
      <c r="L9867">
        <v>0.78105339331349199</v>
      </c>
      <c r="M9867">
        <v>-8.5632267465053594E-3</v>
      </c>
      <c r="N9867">
        <v>28.6678969042826</v>
      </c>
      <c r="O9867" s="5" t="s">
        <v>13443</v>
      </c>
      <c r="P9867">
        <v>601.89303767462502</v>
      </c>
      <c r="Q9867">
        <v>421.56922635756001</v>
      </c>
      <c r="R9867">
        <v>528.347651772424</v>
      </c>
      <c r="S9867">
        <v>562.05347277045598</v>
      </c>
      <c r="T9867">
        <v>216.08859024219899</v>
      </c>
      <c r="U9867">
        <v>211.161557040415</v>
      </c>
      <c r="V9867">
        <v>296.02427126494302</v>
      </c>
      <c r="W9867">
        <v>180.734366585472</v>
      </c>
      <c r="X9867">
        <v>-8.5632267465053698E-3</v>
      </c>
    </row>
    <row r="9868" spans="1:24" x14ac:dyDescent="0.4">
      <c r="A9868" s="2" t="s">
        <v>14980</v>
      </c>
      <c r="B9868" s="2" t="s">
        <v>11647</v>
      </c>
      <c r="C9868" s="8">
        <v>0.186367892102898</v>
      </c>
      <c r="D9868" s="6">
        <v>0.118311673393185</v>
      </c>
      <c r="E9868" s="11">
        <v>-6.9459868820882495E-2</v>
      </c>
      <c r="F9868">
        <v>0.78105931835956399</v>
      </c>
      <c r="G9868">
        <v>1.16093582092869</v>
      </c>
      <c r="H9868">
        <v>1.0928798951908301</v>
      </c>
      <c r="I9868">
        <v>-6.7921242195435202E-2</v>
      </c>
      <c r="J9868">
        <v>0.74410415803771701</v>
      </c>
      <c r="K9868">
        <v>-6.9459868820882495E-2</v>
      </c>
      <c r="L9868">
        <v>0.78105931835956399</v>
      </c>
      <c r="M9868">
        <v>-7.4541540269339197E-3</v>
      </c>
      <c r="N9868">
        <v>32.408549439450198</v>
      </c>
      <c r="O9868" s="5" t="s">
        <v>13443</v>
      </c>
      <c r="P9868">
        <v>1024.21577681649</v>
      </c>
      <c r="Q9868">
        <v>1064.5381183561401</v>
      </c>
      <c r="R9868">
        <v>1248.43437072032</v>
      </c>
      <c r="S9868">
        <v>1003.66691566153</v>
      </c>
      <c r="T9868">
        <v>457.86378853696402</v>
      </c>
      <c r="U9868">
        <v>454.71142053509601</v>
      </c>
      <c r="V9868">
        <v>559.19578987474495</v>
      </c>
      <c r="W9868">
        <v>470.69206100901499</v>
      </c>
      <c r="X9868">
        <v>-7.4541540269339301E-3</v>
      </c>
    </row>
    <row r="9869" spans="1:24" x14ac:dyDescent="0.4">
      <c r="A9869" s="2" t="s">
        <v>15009</v>
      </c>
      <c r="B9869" s="2" t="s">
        <v>4706</v>
      </c>
      <c r="C9869" s="8">
        <v>-4.4657001652922003E-2</v>
      </c>
      <c r="D9869" s="6">
        <v>-0.17503020627080501</v>
      </c>
      <c r="E9869" s="11">
        <v>-0.14315271908640001</v>
      </c>
      <c r="F9869">
        <v>0.73404107629924698</v>
      </c>
      <c r="G9869">
        <v>-1.7083943643450401</v>
      </c>
      <c r="H9869">
        <v>-1.8387676435518101</v>
      </c>
      <c r="I9869">
        <v>-0.13139332005912199</v>
      </c>
      <c r="J9869">
        <v>0.78106275942960801</v>
      </c>
      <c r="K9869">
        <v>-0.13139332005912199</v>
      </c>
      <c r="L9869">
        <v>0.78106275942960801</v>
      </c>
      <c r="M9869">
        <v>-1.41003517601053E-2</v>
      </c>
      <c r="N9869">
        <v>-104.313020184523</v>
      </c>
      <c r="O9869" s="5" t="s">
        <v>13443</v>
      </c>
      <c r="P9869">
        <v>76.483645671361302</v>
      </c>
      <c r="Q9869">
        <v>69.756059037581807</v>
      </c>
      <c r="R9869">
        <v>53.260851993187899</v>
      </c>
      <c r="S9869">
        <v>80.293353252922202</v>
      </c>
      <c r="T9869">
        <v>221.868077054027</v>
      </c>
      <c r="U9869">
        <v>244.56996763497301</v>
      </c>
      <c r="V9869">
        <v>177.19516591656</v>
      </c>
      <c r="W9869">
        <v>271.45732619038398</v>
      </c>
      <c r="X9869">
        <v>-1.41003517601053E-2</v>
      </c>
    </row>
    <row r="9870" spans="1:24" x14ac:dyDescent="0.4">
      <c r="A9870" s="2" t="s">
        <v>25715</v>
      </c>
      <c r="B9870" s="2" t="s">
        <v>11642</v>
      </c>
      <c r="C9870" s="8">
        <v>7.5854807947963607E-2</v>
      </c>
      <c r="D9870" s="6">
        <v>-5.9226462656662898E-2</v>
      </c>
      <c r="E9870" s="11">
        <v>-0.15240520376282299</v>
      </c>
      <c r="F9870">
        <v>0.76561341067184896</v>
      </c>
      <c r="G9870">
        <v>2.4290488689641299</v>
      </c>
      <c r="H9870">
        <v>2.2939678764078302</v>
      </c>
      <c r="I9870">
        <v>-0.13539241396100399</v>
      </c>
      <c r="J9870">
        <v>0.78107223294734396</v>
      </c>
      <c r="K9870">
        <v>-0.13539241396100399</v>
      </c>
      <c r="L9870">
        <v>0.78107223294734396</v>
      </c>
      <c r="M9870">
        <v>-1.4528797613755799E-2</v>
      </c>
      <c r="N9870">
        <v>-37.982262258124301</v>
      </c>
      <c r="O9870" s="5" t="s">
        <v>13443</v>
      </c>
      <c r="P9870">
        <v>93.1105251651354</v>
      </c>
      <c r="Q9870">
        <v>63.6903147734443</v>
      </c>
      <c r="R9870">
        <v>46.869549754005298</v>
      </c>
      <c r="S9870">
        <v>111.518546184614</v>
      </c>
      <c r="T9870">
        <v>11.237891022996999</v>
      </c>
      <c r="U9870">
        <v>17.086744349888601</v>
      </c>
      <c r="V9870">
        <v>13.280900009525199</v>
      </c>
      <c r="W9870">
        <v>16.365710360101801</v>
      </c>
      <c r="X9870">
        <v>-1.4528797613755799E-2</v>
      </c>
    </row>
    <row r="9871" spans="1:24" x14ac:dyDescent="0.4">
      <c r="A9871" s="2" t="s">
        <v>24033</v>
      </c>
      <c r="B9871" s="2" t="s">
        <v>4531</v>
      </c>
      <c r="C9871" s="8">
        <v>-0.120457533402259</v>
      </c>
      <c r="D9871" s="6">
        <v>-3.0954051434580802E-2</v>
      </c>
      <c r="E9871" s="11">
        <v>8.6500592539259499E-2</v>
      </c>
      <c r="F9871">
        <v>0.78120843066032197</v>
      </c>
      <c r="G9871">
        <v>-0.52514187664132195</v>
      </c>
      <c r="H9871">
        <v>-0.43563812798690799</v>
      </c>
      <c r="I9871">
        <v>8.9584224398757697E-2</v>
      </c>
      <c r="J9871">
        <v>0.70201432673267306</v>
      </c>
      <c r="K9871">
        <v>8.6500592539259499E-2</v>
      </c>
      <c r="L9871">
        <v>0.78120843066032197</v>
      </c>
      <c r="M9871">
        <v>9.2757248327633504E-3</v>
      </c>
      <c r="N9871">
        <v>-165.58848168062701</v>
      </c>
      <c r="O9871" s="5" t="s">
        <v>13443</v>
      </c>
      <c r="P9871">
        <v>478.85412942069701</v>
      </c>
      <c r="Q9871">
        <v>524.68687884789802</v>
      </c>
      <c r="R9871">
        <v>509.17374505487601</v>
      </c>
      <c r="S9871">
        <v>468.37789397538</v>
      </c>
      <c r="T9871">
        <v>707.98713444881105</v>
      </c>
      <c r="U9871">
        <v>703.36180473123602</v>
      </c>
      <c r="V9871">
        <v>617.91134781159303</v>
      </c>
      <c r="W9871">
        <v>669.92679582764595</v>
      </c>
      <c r="X9871">
        <v>9.2757248327633296E-3</v>
      </c>
    </row>
    <row r="9872" spans="1:24" x14ac:dyDescent="0.4">
      <c r="A9872" s="2" t="s">
        <v>16218</v>
      </c>
      <c r="B9872" s="2" t="s">
        <v>9362</v>
      </c>
      <c r="C9872" s="8">
        <v>8.5795277185437793E-2</v>
      </c>
      <c r="D9872" s="6">
        <v>2.3437015255906801E-2</v>
      </c>
      <c r="E9872" s="11">
        <v>-6.2691144255142106E-2</v>
      </c>
      <c r="F9872">
        <v>0.78137491416434202</v>
      </c>
      <c r="G9872">
        <v>0.21558412796301499</v>
      </c>
      <c r="H9872">
        <v>0.15322628068442101</v>
      </c>
      <c r="I9872">
        <v>-6.2328674118426602E-2</v>
      </c>
      <c r="J9872">
        <v>0.724176881027911</v>
      </c>
      <c r="K9872">
        <v>-6.2691144255142106E-2</v>
      </c>
      <c r="L9872">
        <v>0.78137491416434202</v>
      </c>
      <c r="M9872">
        <v>-6.7167627852410599E-3</v>
      </c>
      <c r="N9872">
        <v>15.2789247968925</v>
      </c>
      <c r="O9872" s="5" t="s">
        <v>13443</v>
      </c>
      <c r="P9872">
        <v>5094.4758768924103</v>
      </c>
      <c r="Q9872">
        <v>5768.52279519481</v>
      </c>
      <c r="R9872">
        <v>5598.7807615239099</v>
      </c>
      <c r="S9872">
        <v>5419.8013445722499</v>
      </c>
      <c r="T9872">
        <v>4447.95726690221</v>
      </c>
      <c r="U9872">
        <v>4691.7139672373296</v>
      </c>
      <c r="V9872">
        <v>5057.2269246797296</v>
      </c>
      <c r="W9872">
        <v>4562.4754273466397</v>
      </c>
      <c r="X9872">
        <v>-6.7167627852410599E-3</v>
      </c>
    </row>
    <row r="9873" spans="1:24" x14ac:dyDescent="0.4">
      <c r="A9873" s="2" t="s">
        <v>24775</v>
      </c>
      <c r="B9873" s="2" t="s">
        <v>24776</v>
      </c>
      <c r="C9873" s="8">
        <v>-0.31067796952438298</v>
      </c>
      <c r="D9873" s="6">
        <v>-0.14753666008460301</v>
      </c>
      <c r="E9873" s="11">
        <v>0.14750090666128801</v>
      </c>
      <c r="F9873">
        <v>0.78150659323280003</v>
      </c>
      <c r="G9873">
        <v>-1.1375123625319601</v>
      </c>
      <c r="H9873">
        <v>-0.97437130920204895</v>
      </c>
      <c r="I9873">
        <v>0.163778301206084</v>
      </c>
      <c r="J9873">
        <v>0.77194658721572695</v>
      </c>
      <c r="K9873">
        <v>0.14750090666128801</v>
      </c>
      <c r="L9873">
        <v>0.78150659323280003</v>
      </c>
      <c r="M9873">
        <v>1.5792531740859001E-2</v>
      </c>
      <c r="N9873">
        <v>-154.59760510503801</v>
      </c>
      <c r="O9873" s="5" t="s">
        <v>13443</v>
      </c>
      <c r="P9873">
        <v>63.182142076341897</v>
      </c>
      <c r="Q9873">
        <v>36.394465584825298</v>
      </c>
      <c r="R9873">
        <v>51.130417913460299</v>
      </c>
      <c r="S9873">
        <v>35.685934779076497</v>
      </c>
      <c r="T9873">
        <v>96.324780197117093</v>
      </c>
      <c r="U9873">
        <v>116.546898028345</v>
      </c>
      <c r="V9873">
        <v>66.055002678954295</v>
      </c>
      <c r="W9873">
        <v>104.242459467605</v>
      </c>
      <c r="X9873">
        <v>1.5792531740859001E-2</v>
      </c>
    </row>
    <row r="9874" spans="1:24" x14ac:dyDescent="0.4">
      <c r="A9874" s="2" t="s">
        <v>18946</v>
      </c>
      <c r="B9874" s="2" t="s">
        <v>2875</v>
      </c>
      <c r="C9874" s="8">
        <v>0.28370693539742697</v>
      </c>
      <c r="D9874" s="6">
        <v>0.215248675427992</v>
      </c>
      <c r="E9874" s="11">
        <v>-6.9789949160637701E-2</v>
      </c>
      <c r="F9874">
        <v>0.78158273795198396</v>
      </c>
      <c r="G9874">
        <v>1.01010783433094</v>
      </c>
      <c r="H9874">
        <v>0.94164992921133195</v>
      </c>
      <c r="I9874">
        <v>-6.8302156697583397E-2</v>
      </c>
      <c r="J9874">
        <v>0.73739740427048495</v>
      </c>
      <c r="K9874">
        <v>-6.9789949160637701E-2</v>
      </c>
      <c r="L9874">
        <v>0.78158273795198396</v>
      </c>
      <c r="M9874">
        <v>-7.4692721715454496E-3</v>
      </c>
      <c r="N9874">
        <v>37.187619238389502</v>
      </c>
      <c r="O9874" s="5" t="s">
        <v>13443</v>
      </c>
      <c r="P9874">
        <v>1024.21577681649</v>
      </c>
      <c r="Q9874">
        <v>952.32184946959603</v>
      </c>
      <c r="R9874">
        <v>1216.47785952441</v>
      </c>
      <c r="S9874">
        <v>1066.1173015249101</v>
      </c>
      <c r="T9874">
        <v>512.44783064866294</v>
      </c>
      <c r="U9874">
        <v>445.78550930754199</v>
      </c>
      <c r="V9874">
        <v>676.27740837977001</v>
      </c>
      <c r="W9874">
        <v>480.65379774994699</v>
      </c>
      <c r="X9874">
        <v>-7.4692721715454496E-3</v>
      </c>
    </row>
    <row r="9875" spans="1:24" x14ac:dyDescent="0.4">
      <c r="A9875" s="2" t="s">
        <v>23585</v>
      </c>
      <c r="B9875" s="2" t="s">
        <v>23586</v>
      </c>
      <c r="C9875" s="8">
        <v>0.22479117031464199</v>
      </c>
      <c r="D9875" s="6">
        <v>0.32660627458851499</v>
      </c>
      <c r="E9875" s="11">
        <v>9.7202045987167196E-2</v>
      </c>
      <c r="F9875">
        <v>0.78159204827857698</v>
      </c>
      <c r="G9875">
        <v>-0.50543401744322303</v>
      </c>
      <c r="H9875">
        <v>-0.40361872289130801</v>
      </c>
      <c r="I9875">
        <v>0.102738955549475</v>
      </c>
      <c r="J9875">
        <v>0.72129282491510305</v>
      </c>
      <c r="K9875">
        <v>9.7202045987167196E-2</v>
      </c>
      <c r="L9875">
        <v>0.78159204827857698</v>
      </c>
      <c r="M9875">
        <v>1.0402550098791701E-2</v>
      </c>
      <c r="N9875">
        <v>55.461783417414999</v>
      </c>
      <c r="O9875" s="5" t="s">
        <v>13443</v>
      </c>
      <c r="P9875">
        <v>199.52255392529</v>
      </c>
      <c r="Q9875">
        <v>221.39966564102099</v>
      </c>
      <c r="R9875">
        <v>264.173825886212</v>
      </c>
      <c r="S9875">
        <v>263.18376899569</v>
      </c>
      <c r="T9875">
        <v>301.81764461763402</v>
      </c>
      <c r="U9875">
        <v>282.31382082577198</v>
      </c>
      <c r="V9875">
        <v>378.15615290279601</v>
      </c>
      <c r="W9875">
        <v>298.85210222794598</v>
      </c>
      <c r="X9875">
        <v>1.0402550098791701E-2</v>
      </c>
    </row>
    <row r="9876" spans="1:24" x14ac:dyDescent="0.4">
      <c r="A9876" s="2" t="s">
        <v>21342</v>
      </c>
      <c r="B9876" s="2" t="s">
        <v>10889</v>
      </c>
      <c r="C9876" s="8">
        <v>-7.8857966061185295E-2</v>
      </c>
      <c r="D9876" s="6">
        <v>-0.143934717348291</v>
      </c>
      <c r="E9876" s="11">
        <v>-6.6597904277912803E-2</v>
      </c>
      <c r="F9876">
        <v>0.78161341918424498</v>
      </c>
      <c r="G9876">
        <v>0.232353054856065</v>
      </c>
      <c r="H9876">
        <v>0.167276626050857</v>
      </c>
      <c r="I9876">
        <v>-6.5262195580277696E-2</v>
      </c>
      <c r="J9876">
        <v>0.74447773517906701</v>
      </c>
      <c r="K9876">
        <v>-6.6597904277912803E-2</v>
      </c>
      <c r="L9876">
        <v>0.78161341918424498</v>
      </c>
      <c r="M9876">
        <v>-7.1265080754725797E-3</v>
      </c>
      <c r="N9876">
        <v>-118.717151248134</v>
      </c>
      <c r="O9876" s="5" t="s">
        <v>13443</v>
      </c>
      <c r="P9876">
        <v>1143.92930917166</v>
      </c>
      <c r="Q9876">
        <v>1082.7353511485501</v>
      </c>
      <c r="R9876">
        <v>1003.43445155166</v>
      </c>
      <c r="S9876">
        <v>1008.12765750891</v>
      </c>
      <c r="T9876">
        <v>949.76233274357503</v>
      </c>
      <c r="U9876">
        <v>901.26200794785598</v>
      </c>
      <c r="V9876">
        <v>862.90900325046596</v>
      </c>
      <c r="W9876">
        <v>875.56550426544698</v>
      </c>
      <c r="X9876">
        <v>-7.1265080754725901E-3</v>
      </c>
    </row>
    <row r="9877" spans="1:24" x14ac:dyDescent="0.4">
      <c r="A9877" s="2" t="s">
        <v>24022</v>
      </c>
      <c r="B9877" s="2" t="s">
        <v>2726</v>
      </c>
      <c r="C9877" s="8">
        <v>-0.13339928657532699</v>
      </c>
      <c r="D9877" s="6">
        <v>-4.81468661282363E-2</v>
      </c>
      <c r="E9877" s="11">
        <v>8.2905420555599504E-2</v>
      </c>
      <c r="F9877">
        <v>0.781629867421751</v>
      </c>
      <c r="G9877">
        <v>-1.4695076767484501</v>
      </c>
      <c r="H9877">
        <v>-1.3842549261447401</v>
      </c>
      <c r="I9877">
        <v>8.5280128073795106E-2</v>
      </c>
      <c r="J9877">
        <v>0.69677805541120796</v>
      </c>
      <c r="K9877">
        <v>8.2905420555599504E-2</v>
      </c>
      <c r="L9877">
        <v>0.781629867421751</v>
      </c>
      <c r="M9877">
        <v>8.8707849759926405E-3</v>
      </c>
      <c r="N9877">
        <v>-160.15432256671301</v>
      </c>
      <c r="O9877" s="5" t="s">
        <v>13443</v>
      </c>
      <c r="P9877">
        <v>695.003562839761</v>
      </c>
      <c r="Q9877">
        <v>715.75782316823097</v>
      </c>
      <c r="R9877">
        <v>641.26065799798198</v>
      </c>
      <c r="S9877">
        <v>727.100921123685</v>
      </c>
      <c r="T9877">
        <v>1809.62153730317</v>
      </c>
      <c r="U9877">
        <v>2007.56494809438</v>
      </c>
      <c r="V9877">
        <v>1725.1190117635899</v>
      </c>
      <c r="W9877">
        <v>1726.2266666785599</v>
      </c>
      <c r="X9877">
        <v>8.8707849759926301E-3</v>
      </c>
    </row>
    <row r="9878" spans="1:24" x14ac:dyDescent="0.4">
      <c r="A9878" s="2" t="s">
        <v>24905</v>
      </c>
      <c r="B9878" s="2" t="s">
        <v>958</v>
      </c>
      <c r="C9878" s="8">
        <v>-0.24198366058947601</v>
      </c>
      <c r="D9878" s="6">
        <v>4.4919046430991101E-3</v>
      </c>
      <c r="E9878" s="11">
        <v>0.222301920053005</v>
      </c>
      <c r="F9878">
        <v>0.781871394897942</v>
      </c>
      <c r="G9878">
        <v>1.18494578003953</v>
      </c>
      <c r="H9878">
        <v>1.4314218433150301</v>
      </c>
      <c r="I9878">
        <v>0.245623531759256</v>
      </c>
      <c r="J9878">
        <v>0.66435057651206997</v>
      </c>
      <c r="K9878">
        <v>0.222301920053005</v>
      </c>
      <c r="L9878">
        <v>0.781871394897942</v>
      </c>
      <c r="M9878">
        <v>2.3756222534006201E-2</v>
      </c>
      <c r="N9878">
        <v>178.93654956685</v>
      </c>
      <c r="O9878" s="5" t="s">
        <v>13443</v>
      </c>
      <c r="P9878">
        <v>43.2298866838129</v>
      </c>
      <c r="Q9878">
        <v>57.6245705093067</v>
      </c>
      <c r="R9878">
        <v>31.9565111959127</v>
      </c>
      <c r="S9878">
        <v>75.832611405537705</v>
      </c>
      <c r="T9878">
        <v>22.796864646651098</v>
      </c>
      <c r="U9878">
        <v>20.657108840910102</v>
      </c>
      <c r="V9878">
        <v>9.7859263228080398</v>
      </c>
      <c r="W9878">
        <v>26.6832234132095</v>
      </c>
      <c r="X9878">
        <v>2.3756222534006201E-2</v>
      </c>
    </row>
    <row r="9879" spans="1:24" x14ac:dyDescent="0.4">
      <c r="A9879" s="2" t="s">
        <v>16773</v>
      </c>
      <c r="B9879" s="2" t="s">
        <v>12449</v>
      </c>
      <c r="C9879" s="8">
        <v>0.30443151461125501</v>
      </c>
      <c r="D9879" s="6">
        <v>0.51767607198197796</v>
      </c>
      <c r="E9879" s="11">
        <v>0.197021552083019</v>
      </c>
      <c r="F9879">
        <v>0.78194656920109096</v>
      </c>
      <c r="G9879">
        <v>1.26502576875432</v>
      </c>
      <c r="H9879">
        <v>1.47827063555412</v>
      </c>
      <c r="I9879">
        <v>0.21671888770428699</v>
      </c>
      <c r="J9879">
        <v>0.65630182251247204</v>
      </c>
      <c r="K9879">
        <v>0.197021552083019</v>
      </c>
      <c r="L9879">
        <v>0.78194656920109096</v>
      </c>
      <c r="M9879">
        <v>2.1046417788975601E-2</v>
      </c>
      <c r="N9879">
        <v>59.541347953243999</v>
      </c>
      <c r="O9879" s="5" t="s">
        <v>13443</v>
      </c>
      <c r="P9879">
        <v>43.2298866838129</v>
      </c>
      <c r="Q9879">
        <v>63.6903147734443</v>
      </c>
      <c r="R9879">
        <v>63.9130223918254</v>
      </c>
      <c r="S9879">
        <v>93.675578795075893</v>
      </c>
      <c r="T9879">
        <v>25.044442851250501</v>
      </c>
      <c r="U9879">
        <v>18.6169005603264</v>
      </c>
      <c r="V9879">
        <v>36.697223710530103</v>
      </c>
      <c r="W9879">
        <v>16.721486672277901</v>
      </c>
      <c r="X9879">
        <v>2.1046417788975601E-2</v>
      </c>
    </row>
    <row r="9880" spans="1:24" x14ac:dyDescent="0.4">
      <c r="A9880" s="2" t="s">
        <v>22952</v>
      </c>
      <c r="B9880" s="2" t="s">
        <v>2824</v>
      </c>
      <c r="C9880" s="8">
        <v>0.115655345561819</v>
      </c>
      <c r="D9880" s="6">
        <v>0.20275573698329599</v>
      </c>
      <c r="E9880" s="11">
        <v>8.50537100680646E-2</v>
      </c>
      <c r="F9880">
        <v>0.78201946204483797</v>
      </c>
      <c r="G9880">
        <v>-0.49216143806692297</v>
      </c>
      <c r="H9880">
        <v>-0.405060753816956</v>
      </c>
      <c r="I9880">
        <v>8.7188791606210195E-2</v>
      </c>
      <c r="J9880">
        <v>0.69220632697717999</v>
      </c>
      <c r="K9880">
        <v>8.50537100680646E-2</v>
      </c>
      <c r="L9880">
        <v>0.78201946204483797</v>
      </c>
      <c r="M9880">
        <v>9.0822425696187193E-3</v>
      </c>
      <c r="N9880">
        <v>60.298824116690099</v>
      </c>
      <c r="O9880" s="5" t="s">
        <v>13443</v>
      </c>
      <c r="P9880">
        <v>618.51991716839996</v>
      </c>
      <c r="Q9880">
        <v>591.410065753411</v>
      </c>
      <c r="R9880">
        <v>732.86932342626505</v>
      </c>
      <c r="S9880">
        <v>651.26830971814695</v>
      </c>
      <c r="T9880">
        <v>773.487984982851</v>
      </c>
      <c r="U9880">
        <v>888.76573222928096</v>
      </c>
      <c r="V9880">
        <v>861.161516407107</v>
      </c>
      <c r="W9880">
        <v>925.01841165792803</v>
      </c>
      <c r="X9880">
        <v>9.0822425696187297E-3</v>
      </c>
    </row>
    <row r="9881" spans="1:24" x14ac:dyDescent="0.4">
      <c r="A9881" s="2" t="s">
        <v>17011</v>
      </c>
      <c r="B9881" s="2" t="s">
        <v>9135</v>
      </c>
      <c r="C9881" s="8">
        <v>-0.19198644008968299</v>
      </c>
      <c r="D9881" s="6">
        <v>-6.6814278455740603E-2</v>
      </c>
      <c r="E9881" s="11">
        <v>0.11789371758205799</v>
      </c>
      <c r="F9881">
        <v>0.78212625805712699</v>
      </c>
      <c r="G9881">
        <v>0.53793575914416303</v>
      </c>
      <c r="H9881">
        <v>0.66310813477427799</v>
      </c>
      <c r="I9881">
        <v>0.12516030851606</v>
      </c>
      <c r="J9881">
        <v>0.707174693769964</v>
      </c>
      <c r="K9881">
        <v>0.11789371758205799</v>
      </c>
      <c r="L9881">
        <v>0.78212625805712699</v>
      </c>
      <c r="M9881">
        <v>1.2581986954105499E-2</v>
      </c>
      <c r="N9881">
        <v>-160.81130549922301</v>
      </c>
      <c r="O9881" s="5" t="s">
        <v>13443</v>
      </c>
      <c r="P9881">
        <v>142.99116364645801</v>
      </c>
      <c r="Q9881">
        <v>194.10381645240199</v>
      </c>
      <c r="R9881">
        <v>168.304292298474</v>
      </c>
      <c r="S9881">
        <v>151.66522281107501</v>
      </c>
      <c r="T9881">
        <v>113.342158031941</v>
      </c>
      <c r="U9881">
        <v>113.996637677615</v>
      </c>
      <c r="V9881">
        <v>79.335902688479393</v>
      </c>
      <c r="W9881">
        <v>118.117735642474</v>
      </c>
      <c r="X9881">
        <v>1.2581986954105499E-2</v>
      </c>
    </row>
    <row r="9882" spans="1:24" x14ac:dyDescent="0.4">
      <c r="A9882" s="2" t="s">
        <v>26531</v>
      </c>
      <c r="B9882" s="2" t="s">
        <v>12652</v>
      </c>
      <c r="C9882" s="8">
        <v>-0.27236153170032701</v>
      </c>
      <c r="D9882" s="6">
        <v>0.26884191921717099</v>
      </c>
      <c r="E9882" s="11">
        <v>0.49940540193588501</v>
      </c>
      <c r="F9882">
        <v>0.78219251833019299</v>
      </c>
      <c r="G9882">
        <v>2.8664942209501998</v>
      </c>
      <c r="H9882">
        <v>3.4076980743571799</v>
      </c>
      <c r="I9882">
        <v>0.54694242942209403</v>
      </c>
      <c r="J9882">
        <v>0.42494283477722</v>
      </c>
      <c r="K9882">
        <v>0.49940540193588501</v>
      </c>
      <c r="L9882">
        <v>0.78219251833019299</v>
      </c>
      <c r="M9882">
        <v>5.3279735702265199E-2</v>
      </c>
      <c r="N9882">
        <v>135.37260680442699</v>
      </c>
      <c r="O9882" s="5" t="s">
        <v>13443</v>
      </c>
      <c r="P9882">
        <v>43.2298866838129</v>
      </c>
      <c r="Q9882">
        <v>15.164360660343901</v>
      </c>
      <c r="R9882">
        <v>34.086945275640197</v>
      </c>
      <c r="S9882">
        <v>35.685934779076497</v>
      </c>
      <c r="T9882">
        <v>4.1740738085417401</v>
      </c>
      <c r="U9882">
        <v>3.5703644910215</v>
      </c>
      <c r="V9882">
        <v>2.4464815807020099</v>
      </c>
      <c r="W9882">
        <v>3.9135394339373901</v>
      </c>
      <c r="X9882">
        <v>5.3279735702265303E-2</v>
      </c>
    </row>
    <row r="9883" spans="1:24" x14ac:dyDescent="0.4">
      <c r="A9883" s="2" t="s">
        <v>18828</v>
      </c>
      <c r="B9883" s="2" t="s">
        <v>5132</v>
      </c>
      <c r="C9883" s="8">
        <v>-0.185451654758926</v>
      </c>
      <c r="D9883" s="6">
        <v>-7.9289079640684407E-2</v>
      </c>
      <c r="E9883" s="11">
        <v>0.101233457989706</v>
      </c>
      <c r="F9883">
        <v>0.78230046116489105</v>
      </c>
      <c r="G9883">
        <v>-0.19169633844508099</v>
      </c>
      <c r="H9883">
        <v>-8.5533348957332E-2</v>
      </c>
      <c r="I9883">
        <v>0.10632156596737601</v>
      </c>
      <c r="J9883">
        <v>0.69411580821321806</v>
      </c>
      <c r="K9883">
        <v>0.101233457989706</v>
      </c>
      <c r="L9883">
        <v>0.78230046116489105</v>
      </c>
      <c r="M9883">
        <v>1.0794160575737399E-2</v>
      </c>
      <c r="N9883">
        <v>-156.85107257751801</v>
      </c>
      <c r="O9883" s="5" t="s">
        <v>13443</v>
      </c>
      <c r="P9883">
        <v>359.140597065522</v>
      </c>
      <c r="Q9883">
        <v>285.089980414465</v>
      </c>
      <c r="R9883">
        <v>315.30424379967201</v>
      </c>
      <c r="S9883">
        <v>289.94822007999699</v>
      </c>
      <c r="T9883">
        <v>370.52932115824399</v>
      </c>
      <c r="U9883">
        <v>347.09043373430501</v>
      </c>
      <c r="V9883">
        <v>237.65821069676699</v>
      </c>
      <c r="W9883">
        <v>388.50773289633003</v>
      </c>
      <c r="X9883">
        <v>1.0794160575737399E-2</v>
      </c>
    </row>
    <row r="9884" spans="1:24" x14ac:dyDescent="0.4">
      <c r="A9884" s="2" t="s">
        <v>14699</v>
      </c>
      <c r="B9884" s="2" t="s">
        <v>2731</v>
      </c>
      <c r="C9884" s="8">
        <v>0.14630332116370101</v>
      </c>
      <c r="D9884" s="6">
        <v>5.7482500296941699E-2</v>
      </c>
      <c r="E9884" s="11">
        <v>-9.5442162835384495E-2</v>
      </c>
      <c r="F9884">
        <v>0.76619339392368502</v>
      </c>
      <c r="G9884">
        <v>-0.264953958358011</v>
      </c>
      <c r="H9884">
        <v>-0.35377461972962299</v>
      </c>
      <c r="I9884">
        <v>-8.8203550357632401E-2</v>
      </c>
      <c r="J9884">
        <v>0.78230709887466099</v>
      </c>
      <c r="K9884">
        <v>-8.8203550357632401E-2</v>
      </c>
      <c r="L9884">
        <v>0.78230709887466099</v>
      </c>
      <c r="M9884">
        <v>-9.4045032312553602E-3</v>
      </c>
      <c r="N9884">
        <v>21.4498382135227</v>
      </c>
      <c r="O9884" s="5" t="s">
        <v>13443</v>
      </c>
      <c r="P9884">
        <v>162.943419038987</v>
      </c>
      <c r="Q9884">
        <v>185.00520005619501</v>
      </c>
      <c r="R9884">
        <v>172.56516045792901</v>
      </c>
      <c r="S9884">
        <v>191.811899437536</v>
      </c>
      <c r="T9884">
        <v>207.09827742380199</v>
      </c>
      <c r="U9884">
        <v>201.72559374271501</v>
      </c>
      <c r="V9884">
        <v>253.03609491832199</v>
      </c>
      <c r="W9884">
        <v>195.676971696869</v>
      </c>
      <c r="X9884">
        <v>-9.4045032312553602E-3</v>
      </c>
    </row>
    <row r="9885" spans="1:24" x14ac:dyDescent="0.4">
      <c r="A9885" s="2" t="s">
        <v>14707</v>
      </c>
      <c r="B9885" s="2" t="s">
        <v>6334</v>
      </c>
      <c r="C9885" s="8">
        <v>0.108148483169087</v>
      </c>
      <c r="D9885" s="6">
        <v>2.6265737058987101E-2</v>
      </c>
      <c r="E9885" s="11">
        <v>-8.7497648246647006E-2</v>
      </c>
      <c r="F9885">
        <v>0.76762165521359305</v>
      </c>
      <c r="G9885">
        <v>-1.2992629793071899</v>
      </c>
      <c r="H9885">
        <v>-1.3811444809580999</v>
      </c>
      <c r="I9885">
        <v>-8.16798749082919E-2</v>
      </c>
      <c r="J9885">
        <v>0.78242437664731102</v>
      </c>
      <c r="K9885">
        <v>-8.16798749082919E-2</v>
      </c>
      <c r="L9885">
        <v>0.78242437664731102</v>
      </c>
      <c r="M9885">
        <v>-8.7036136802547195E-3</v>
      </c>
      <c r="N9885">
        <v>13.650972159172801</v>
      </c>
      <c r="O9885" s="5" t="s">
        <v>13443</v>
      </c>
      <c r="P9885">
        <v>219.47480931781899</v>
      </c>
      <c r="Q9885">
        <v>230.498282037227</v>
      </c>
      <c r="R9885">
        <v>208.78253981329601</v>
      </c>
      <c r="S9885">
        <v>254.26228530092001</v>
      </c>
      <c r="T9885">
        <v>539.41876910385599</v>
      </c>
      <c r="U9885">
        <v>542.69540263526801</v>
      </c>
      <c r="V9885">
        <v>580.16563199504799</v>
      </c>
      <c r="W9885">
        <v>576.71340203750106</v>
      </c>
      <c r="X9885">
        <v>-8.7036136802547404E-3</v>
      </c>
    </row>
    <row r="9886" spans="1:24" x14ac:dyDescent="0.4">
      <c r="A9886" s="2" t="s">
        <v>14300</v>
      </c>
      <c r="B9886" s="2" t="s">
        <v>4085</v>
      </c>
      <c r="C9886" s="8">
        <v>-0.24868444587791599</v>
      </c>
      <c r="D9886" s="6">
        <v>-0.35474978287574499</v>
      </c>
      <c r="E9886" s="11">
        <v>-0.11669110941352</v>
      </c>
      <c r="F9886">
        <v>0.76600234760191799</v>
      </c>
      <c r="G9886">
        <v>0.171306628654217</v>
      </c>
      <c r="H9886">
        <v>6.5241446878086307E-2</v>
      </c>
      <c r="I9886">
        <v>-0.107961152223826</v>
      </c>
      <c r="J9886">
        <v>0.78248213625261498</v>
      </c>
      <c r="K9886">
        <v>-0.107961152223826</v>
      </c>
      <c r="L9886">
        <v>0.78248213625261498</v>
      </c>
      <c r="M9886">
        <v>-1.15006231094191E-2</v>
      </c>
      <c r="N9886">
        <v>-125.030980679664</v>
      </c>
      <c r="O9886" s="5" t="s">
        <v>13443</v>
      </c>
      <c r="P9886">
        <v>166.268794937742</v>
      </c>
      <c r="Q9886">
        <v>130.413501678957</v>
      </c>
      <c r="R9886">
        <v>80.956495029645595</v>
      </c>
      <c r="S9886">
        <v>160.58670650584401</v>
      </c>
      <c r="T9886">
        <v>139.34984868516301</v>
      </c>
      <c r="U9886">
        <v>117.567002168637</v>
      </c>
      <c r="V9886">
        <v>76.889421107777395</v>
      </c>
      <c r="W9886">
        <v>137.685432812161</v>
      </c>
      <c r="X9886">
        <v>-1.15006231094191E-2</v>
      </c>
    </row>
    <row r="9887" spans="1:24" x14ac:dyDescent="0.4">
      <c r="A9887" s="2" t="s">
        <v>22272</v>
      </c>
      <c r="B9887" s="2" t="s">
        <v>1621</v>
      </c>
      <c r="C9887" s="8">
        <v>-0.25520533254322397</v>
      </c>
      <c r="D9887" s="6">
        <v>-0.155533129563075</v>
      </c>
      <c r="E9887" s="11">
        <v>9.6285826137183506E-2</v>
      </c>
      <c r="F9887">
        <v>0.78249830423761202</v>
      </c>
      <c r="G9887">
        <v>0.62415006376723603</v>
      </c>
      <c r="H9887">
        <v>0.723822549317647</v>
      </c>
      <c r="I9887">
        <v>9.9643807109058596E-2</v>
      </c>
      <c r="J9887">
        <v>0.69111268512391699</v>
      </c>
      <c r="K9887">
        <v>9.6285826137183506E-2</v>
      </c>
      <c r="L9887">
        <v>0.78249830423761202</v>
      </c>
      <c r="M9887">
        <v>1.02560383416751E-2</v>
      </c>
      <c r="N9887">
        <v>-148.64006946909399</v>
      </c>
      <c r="O9887" s="5" t="s">
        <v>13443</v>
      </c>
      <c r="P9887">
        <v>418.99736324310902</v>
      </c>
      <c r="Q9887">
        <v>482.226668998935</v>
      </c>
      <c r="R9887">
        <v>447.39115674277798</v>
      </c>
      <c r="S9887">
        <v>352.39860594338103</v>
      </c>
      <c r="T9887">
        <v>258.47149352893098</v>
      </c>
      <c r="U9887">
        <v>313.17197106959998</v>
      </c>
      <c r="V9887">
        <v>210.746913309045</v>
      </c>
      <c r="W9887">
        <v>264.34179994686201</v>
      </c>
      <c r="X9887">
        <v>1.02560383416751E-2</v>
      </c>
    </row>
    <row r="9888" spans="1:24" x14ac:dyDescent="0.4">
      <c r="A9888" s="2" t="s">
        <v>21752</v>
      </c>
      <c r="B9888" s="2" t="s">
        <v>159</v>
      </c>
      <c r="C9888" s="8">
        <v>1.18369470104728E-2</v>
      </c>
      <c r="D9888" s="6">
        <v>-0.14524020418990199</v>
      </c>
      <c r="E9888" s="11">
        <v>-0.181196106256309</v>
      </c>
      <c r="F9888">
        <v>0.73577221184049602</v>
      </c>
      <c r="G9888">
        <v>0.53583701678821005</v>
      </c>
      <c r="H9888">
        <v>0.37875986955906799</v>
      </c>
      <c r="I9888">
        <v>-0.15714219340635499</v>
      </c>
      <c r="J9888">
        <v>0.78253556479576403</v>
      </c>
      <c r="K9888">
        <v>-0.15714219340635499</v>
      </c>
      <c r="L9888">
        <v>0.78253556479576403</v>
      </c>
      <c r="M9888">
        <v>-1.6735001742801799E-2</v>
      </c>
      <c r="N9888">
        <v>-85.340742646471995</v>
      </c>
      <c r="O9888" s="5" t="s">
        <v>13443</v>
      </c>
      <c r="P9888">
        <v>46.5552625825677</v>
      </c>
      <c r="Q9888">
        <v>45.493081981031601</v>
      </c>
      <c r="R9888">
        <v>36.217379355367697</v>
      </c>
      <c r="S9888">
        <v>49.068160321230302</v>
      </c>
      <c r="T9888">
        <v>36.282333874247499</v>
      </c>
      <c r="U9888">
        <v>25.757629542369401</v>
      </c>
      <c r="V9888">
        <v>34.600239498499803</v>
      </c>
      <c r="W9888">
        <v>27.394776037561702</v>
      </c>
      <c r="X9888">
        <v>-1.6735001742801701E-2</v>
      </c>
    </row>
    <row r="9889" spans="1:24" x14ac:dyDescent="0.4">
      <c r="A9889" s="2" t="s">
        <v>15345</v>
      </c>
      <c r="B9889" s="2" t="s">
        <v>9689</v>
      </c>
      <c r="C9889" s="8">
        <v>0.30426994073376501</v>
      </c>
      <c r="D9889" s="6">
        <v>0.238280507779151</v>
      </c>
      <c r="E9889" s="11">
        <v>-6.5999895375788306E-2</v>
      </c>
      <c r="F9889">
        <v>0.78275467650686203</v>
      </c>
      <c r="G9889">
        <v>1.91555181999706</v>
      </c>
      <c r="H9889">
        <v>1.8495626829209699</v>
      </c>
      <c r="I9889">
        <v>-6.5875611581790894E-2</v>
      </c>
      <c r="J9889">
        <v>0.74171408089012802</v>
      </c>
      <c r="K9889">
        <v>-6.5999895375788306E-2</v>
      </c>
      <c r="L9889">
        <v>0.78275467650686203</v>
      </c>
      <c r="M9889">
        <v>-7.0206945876220396E-3</v>
      </c>
      <c r="N9889">
        <v>38.065279831550903</v>
      </c>
      <c r="O9889" s="5" t="s">
        <v>13443</v>
      </c>
      <c r="P9889">
        <v>5875.9392130998003</v>
      </c>
      <c r="Q9889">
        <v>5419.7425000068997</v>
      </c>
      <c r="R9889">
        <v>5641.3894431184599</v>
      </c>
      <c r="S9889">
        <v>7668.0152356540702</v>
      </c>
      <c r="T9889">
        <v>1528.9953443289101</v>
      </c>
      <c r="U9889">
        <v>1395.24743788419</v>
      </c>
      <c r="V9889">
        <v>1687.3732959470401</v>
      </c>
      <c r="W9889">
        <v>1894.86463865005</v>
      </c>
      <c r="X9889">
        <v>-7.0206945876220197E-3</v>
      </c>
    </row>
    <row r="9890" spans="1:24" x14ac:dyDescent="0.4">
      <c r="A9890" s="2" t="s">
        <v>22492</v>
      </c>
      <c r="B9890" s="2" t="s">
        <v>2401</v>
      </c>
      <c r="C9890" s="8">
        <v>-0.35405243033942502</v>
      </c>
      <c r="D9890" s="6">
        <v>-0.27339128299475901</v>
      </c>
      <c r="E9890" s="11">
        <v>8.0175951363272296E-2</v>
      </c>
      <c r="F9890">
        <v>0.78282481452333597</v>
      </c>
      <c r="G9890">
        <v>1.7155439527524401</v>
      </c>
      <c r="H9890">
        <v>1.7962054964038801</v>
      </c>
      <c r="I9890">
        <v>8.0614549260892704E-2</v>
      </c>
      <c r="J9890">
        <v>0.65236351750406496</v>
      </c>
      <c r="K9890">
        <v>8.0175951363272296E-2</v>
      </c>
      <c r="L9890">
        <v>0.78282481452333597</v>
      </c>
      <c r="M9890">
        <v>8.5255431597263693E-3</v>
      </c>
      <c r="N9890">
        <v>-142.32549150847601</v>
      </c>
      <c r="O9890" s="5" t="s">
        <v>13443</v>
      </c>
      <c r="P9890">
        <v>11080.1524946511</v>
      </c>
      <c r="Q9890">
        <v>10235.9434457321</v>
      </c>
      <c r="R9890">
        <v>8133.9973163996501</v>
      </c>
      <c r="S9890">
        <v>9474.6156838448205</v>
      </c>
      <c r="T9890">
        <v>3263.16247047767</v>
      </c>
      <c r="U9890">
        <v>3076.1240350500998</v>
      </c>
      <c r="V9890">
        <v>2231.5406989689</v>
      </c>
      <c r="W9890">
        <v>2688.9573674271601</v>
      </c>
      <c r="X9890">
        <v>8.5255431597263797E-3</v>
      </c>
    </row>
    <row r="9891" spans="1:24" x14ac:dyDescent="0.4">
      <c r="A9891" s="2" t="s">
        <v>25722</v>
      </c>
      <c r="B9891" s="2" t="s">
        <v>10970</v>
      </c>
      <c r="C9891" s="8">
        <v>0.103311477249249</v>
      </c>
      <c r="D9891" s="6">
        <v>0.187371425017647</v>
      </c>
      <c r="E9891" s="11">
        <v>8.3600267410408199E-2</v>
      </c>
      <c r="F9891">
        <v>0.78285428342556396</v>
      </c>
      <c r="G9891">
        <v>0.78052764433576505</v>
      </c>
      <c r="H9891">
        <v>0.864587958073882</v>
      </c>
      <c r="I9891">
        <v>8.4292538061923397E-2</v>
      </c>
      <c r="J9891">
        <v>0.65087272125464102</v>
      </c>
      <c r="K9891">
        <v>8.3600267410408199E-2</v>
      </c>
      <c r="L9891">
        <v>0.78285428342556396</v>
      </c>
      <c r="M9891">
        <v>8.8883025004789906E-3</v>
      </c>
      <c r="N9891">
        <v>61.128860080806703</v>
      </c>
      <c r="O9891" s="5" t="s">
        <v>13443</v>
      </c>
      <c r="P9891">
        <v>1948.6702766703299</v>
      </c>
      <c r="Q9891">
        <v>1992.5969907691899</v>
      </c>
      <c r="R9891">
        <v>2358.3905262583598</v>
      </c>
      <c r="S9891">
        <v>2114.3916356602899</v>
      </c>
      <c r="T9891">
        <v>1080.12186861034</v>
      </c>
      <c r="U9891">
        <v>1161.38856372228</v>
      </c>
      <c r="V9891">
        <v>1334.73045095728</v>
      </c>
      <c r="W9891">
        <v>1053.09788404133</v>
      </c>
      <c r="X9891">
        <v>8.8883025004789697E-3</v>
      </c>
    </row>
    <row r="9892" spans="1:24" x14ac:dyDescent="0.4">
      <c r="A9892" s="2" t="s">
        <v>18858</v>
      </c>
      <c r="B9892" s="2" t="s">
        <v>3353</v>
      </c>
      <c r="C9892" s="8">
        <v>-0.16434934998327699</v>
      </c>
      <c r="D9892" s="6">
        <v>-6.2739622646805396E-2</v>
      </c>
      <c r="E9892" s="11">
        <v>9.6418797635067693E-2</v>
      </c>
      <c r="F9892">
        <v>0.78293763231605595</v>
      </c>
      <c r="G9892">
        <v>-0.32648370650304498</v>
      </c>
      <c r="H9892">
        <v>-0.224873781447057</v>
      </c>
      <c r="I9892">
        <v>0.10146606640004099</v>
      </c>
      <c r="J9892">
        <v>0.72124849509602595</v>
      </c>
      <c r="K9892">
        <v>9.6418797635067693E-2</v>
      </c>
      <c r="L9892">
        <v>0.78293763231605595</v>
      </c>
      <c r="M9892">
        <v>1.0246698667001E-2</v>
      </c>
      <c r="N9892">
        <v>-159.10586972343799</v>
      </c>
      <c r="O9892" s="5" t="s">
        <v>13443</v>
      </c>
      <c r="P9892">
        <v>239.42706471034799</v>
      </c>
      <c r="Q9892">
        <v>260.82700335791498</v>
      </c>
      <c r="R9892">
        <v>244.99991916866401</v>
      </c>
      <c r="S9892">
        <v>231.95857606399801</v>
      </c>
      <c r="T9892">
        <v>314.98203124457302</v>
      </c>
      <c r="U9892">
        <v>298.125435000295</v>
      </c>
      <c r="V9892">
        <v>247.44413701957501</v>
      </c>
      <c r="W9892">
        <v>295.29433910618502</v>
      </c>
      <c r="X9892">
        <v>1.0246698667001E-2</v>
      </c>
    </row>
    <row r="9893" spans="1:24" x14ac:dyDescent="0.4">
      <c r="A9893" s="2" t="s">
        <v>14853</v>
      </c>
      <c r="B9893" s="2" t="s">
        <v>11770</v>
      </c>
      <c r="C9893" s="8">
        <v>2.5168540781107099E-2</v>
      </c>
      <c r="D9893" s="6">
        <v>0.14931672377754299</v>
      </c>
      <c r="E9893" s="11">
        <v>0.115642023851945</v>
      </c>
      <c r="F9893">
        <v>0.78304229363481903</v>
      </c>
      <c r="G9893">
        <v>-0.38966836237681601</v>
      </c>
      <c r="H9893">
        <v>-0.26551961397218099</v>
      </c>
      <c r="I9893">
        <v>0.12487471869793999</v>
      </c>
      <c r="J9893">
        <v>0.72207983419192201</v>
      </c>
      <c r="K9893">
        <v>0.115642023851945</v>
      </c>
      <c r="L9893">
        <v>0.78304229363481903</v>
      </c>
      <c r="M9893">
        <v>1.2282892147660001E-2</v>
      </c>
      <c r="N9893">
        <v>80.432268958530699</v>
      </c>
      <c r="O9893" s="5" t="s">
        <v>13443</v>
      </c>
      <c r="P9893">
        <v>136.34041184894801</v>
      </c>
      <c r="Q9893">
        <v>121.31488528275101</v>
      </c>
      <c r="R9893">
        <v>149.130385580926</v>
      </c>
      <c r="S9893">
        <v>133.82225542153699</v>
      </c>
      <c r="T9893">
        <v>176.59543036138101</v>
      </c>
      <c r="U9893">
        <v>152.76059500870599</v>
      </c>
      <c r="V9893">
        <v>123.72206850978699</v>
      </c>
      <c r="W9893">
        <v>208.84069524738601</v>
      </c>
      <c r="X9893">
        <v>1.22828921476599E-2</v>
      </c>
    </row>
    <row r="9894" spans="1:24" x14ac:dyDescent="0.4">
      <c r="A9894" s="2" t="s">
        <v>17851</v>
      </c>
      <c r="B9894" s="2" t="s">
        <v>2247</v>
      </c>
      <c r="C9894" s="8">
        <v>0.21796876504958701</v>
      </c>
      <c r="D9894" s="6">
        <v>0.112953287950116</v>
      </c>
      <c r="E9894" s="11">
        <v>-0.113985441880066</v>
      </c>
      <c r="F9894">
        <v>0.78312526637497404</v>
      </c>
      <c r="G9894">
        <v>4.0965093556703902</v>
      </c>
      <c r="H9894">
        <v>3.9914951798627798</v>
      </c>
      <c r="I9894">
        <v>-0.10456513938185601</v>
      </c>
      <c r="J9894">
        <v>0.75969058162135195</v>
      </c>
      <c r="K9894">
        <v>-0.113985441880066</v>
      </c>
      <c r="L9894">
        <v>0.78312526637497404</v>
      </c>
      <c r="M9894">
        <v>-1.21016934714818E-2</v>
      </c>
      <c r="N9894">
        <v>27.3935790775068</v>
      </c>
      <c r="O9894" s="5" t="s">
        <v>13443</v>
      </c>
      <c r="P9894">
        <v>133.01503595019301</v>
      </c>
      <c r="Q9894">
        <v>154.676478735508</v>
      </c>
      <c r="R9894">
        <v>161.91299005929099</v>
      </c>
      <c r="S9894">
        <v>147.204480963691</v>
      </c>
      <c r="T9894">
        <v>6.7427346137982003</v>
      </c>
      <c r="U9894">
        <v>9.6909893327726504</v>
      </c>
      <c r="V9894">
        <v>13.979894746868601</v>
      </c>
      <c r="W9894">
        <v>4.9808683704657701</v>
      </c>
      <c r="X9894">
        <v>-1.2101693471481699E-2</v>
      </c>
    </row>
    <row r="9895" spans="1:24" x14ac:dyDescent="0.4">
      <c r="A9895" s="2" t="s">
        <v>17425</v>
      </c>
      <c r="B9895" s="2" t="s">
        <v>3594</v>
      </c>
      <c r="C9895" s="8">
        <v>-7.9679808286053699E-2</v>
      </c>
      <c r="D9895" s="6">
        <v>5.4639401769568503E-2</v>
      </c>
      <c r="E9895" s="11">
        <v>0.124396223248914</v>
      </c>
      <c r="F9895">
        <v>0.78321179308288402</v>
      </c>
      <c r="G9895">
        <v>0.31905795173846702</v>
      </c>
      <c r="H9895">
        <v>0.45337725689312602</v>
      </c>
      <c r="I9895">
        <v>0.13536116604134699</v>
      </c>
      <c r="J9895">
        <v>0.729735155278462</v>
      </c>
      <c r="K9895">
        <v>0.124396223248914</v>
      </c>
      <c r="L9895">
        <v>0.78321179308288402</v>
      </c>
      <c r="M9895">
        <v>1.32010244688547E-2</v>
      </c>
      <c r="N9895">
        <v>145.560121037654</v>
      </c>
      <c r="O9895" s="5" t="s">
        <v>13443</v>
      </c>
      <c r="P9895">
        <v>113.062780557664</v>
      </c>
      <c r="Q9895">
        <v>97.051908226200794</v>
      </c>
      <c r="R9895">
        <v>123.565176624196</v>
      </c>
      <c r="S9895">
        <v>89.214836947691396</v>
      </c>
      <c r="T9895">
        <v>77.059824157693697</v>
      </c>
      <c r="U9895">
        <v>87.218903994953806</v>
      </c>
      <c r="V9895">
        <v>69.549976365671398</v>
      </c>
      <c r="W9895">
        <v>84.674762297918093</v>
      </c>
      <c r="X9895">
        <v>1.32010244688547E-2</v>
      </c>
    </row>
    <row r="9896" spans="1:24" x14ac:dyDescent="0.4">
      <c r="A9896" s="2" t="s">
        <v>24826</v>
      </c>
      <c r="B9896" s="2" t="s">
        <v>9697</v>
      </c>
      <c r="C9896" s="8">
        <v>2.3721683264806101E-2</v>
      </c>
      <c r="D9896" s="6">
        <v>0.106345134402233</v>
      </c>
      <c r="E9896" s="11">
        <v>8.1911410209556404E-2</v>
      </c>
      <c r="F9896">
        <v>0.78323341512571099</v>
      </c>
      <c r="G9896">
        <v>0.43833152161502797</v>
      </c>
      <c r="H9896">
        <v>0.52095528244449896</v>
      </c>
      <c r="I9896">
        <v>8.2662904874496193E-2</v>
      </c>
      <c r="J9896">
        <v>0.67841435974306696</v>
      </c>
      <c r="K9896">
        <v>8.1911410209556404E-2</v>
      </c>
      <c r="L9896">
        <v>0.78323341512571099</v>
      </c>
      <c r="M9896">
        <v>8.6915208279016703E-3</v>
      </c>
      <c r="N9896">
        <v>77.425284889602494</v>
      </c>
      <c r="O9896" s="5" t="s">
        <v>13443</v>
      </c>
      <c r="P9896">
        <v>1296.89660051439</v>
      </c>
      <c r="Q9896">
        <v>1519.46893816646</v>
      </c>
      <c r="R9896">
        <v>1602.0864279550899</v>
      </c>
      <c r="S9896">
        <v>1418.5159074682899</v>
      </c>
      <c r="T9896">
        <v>999.53013584541895</v>
      </c>
      <c r="U9896">
        <v>1031.5803118701399</v>
      </c>
      <c r="V9896">
        <v>1000.61096650712</v>
      </c>
      <c r="W9896">
        <v>1047.40546304652</v>
      </c>
      <c r="X9896">
        <v>8.6915208279016807E-3</v>
      </c>
    </row>
    <row r="9897" spans="1:24" x14ac:dyDescent="0.4">
      <c r="A9897" s="2" t="s">
        <v>18059</v>
      </c>
      <c r="B9897" s="2" t="s">
        <v>2821</v>
      </c>
      <c r="C9897" s="8">
        <v>9.3806551467571594E-2</v>
      </c>
      <c r="D9897" s="6">
        <v>2.65743278566964E-2</v>
      </c>
      <c r="E9897" s="11">
        <v>-7.0052773958226802E-2</v>
      </c>
      <c r="F9897">
        <v>0.78339621373455104</v>
      </c>
      <c r="G9897">
        <v>-1.8137307879448199</v>
      </c>
      <c r="H9897">
        <v>-1.88096264629249</v>
      </c>
      <c r="I9897">
        <v>-6.7214860246230995E-2</v>
      </c>
      <c r="J9897">
        <v>0.76592376585350297</v>
      </c>
      <c r="K9897">
        <v>-7.0052773958226802E-2</v>
      </c>
      <c r="L9897">
        <v>0.78339621373455104</v>
      </c>
      <c r="M9897">
        <v>-7.4268922428785298E-3</v>
      </c>
      <c r="N9897">
        <v>15.8168220409393</v>
      </c>
      <c r="O9897" s="5" t="s">
        <v>13443</v>
      </c>
      <c r="P9897">
        <v>591.91690997836099</v>
      </c>
      <c r="Q9897">
        <v>542.88411164031095</v>
      </c>
      <c r="R9897">
        <v>581.608503765612</v>
      </c>
      <c r="S9897">
        <v>570.97495646522498</v>
      </c>
      <c r="T9897">
        <v>2048.1859095913701</v>
      </c>
      <c r="U9897">
        <v>1846.38849392826</v>
      </c>
      <c r="V9897">
        <v>2308.4301200766799</v>
      </c>
      <c r="W9897">
        <v>1814.1034157860699</v>
      </c>
      <c r="X9897">
        <v>-7.4268922428785203E-3</v>
      </c>
    </row>
    <row r="9898" spans="1:24" x14ac:dyDescent="0.4">
      <c r="A9898" s="2" t="s">
        <v>14772</v>
      </c>
      <c r="B9898" s="2" t="s">
        <v>9434</v>
      </c>
      <c r="C9898" s="8">
        <v>-2.7171896759196301E-2</v>
      </c>
      <c r="D9898" s="6">
        <v>6.1310484087127297E-2</v>
      </c>
      <c r="E9898" s="11">
        <v>8.6012693363322998E-2</v>
      </c>
      <c r="F9898">
        <v>0.78339764889355401</v>
      </c>
      <c r="G9898">
        <v>-0.43169013645059301</v>
      </c>
      <c r="H9898">
        <v>-0.34320743511226698</v>
      </c>
      <c r="I9898">
        <v>8.8621185173811706E-2</v>
      </c>
      <c r="J9898">
        <v>0.68940036278725503</v>
      </c>
      <c r="K9898">
        <v>8.6012693363322998E-2</v>
      </c>
      <c r="L9898">
        <v>0.78339764889355401</v>
      </c>
      <c r="M9898">
        <v>9.1188710327853202E-3</v>
      </c>
      <c r="N9898">
        <v>113.90221048114201</v>
      </c>
      <c r="O9898" s="5" t="s">
        <v>13443</v>
      </c>
      <c r="P9898">
        <v>615.19454126964501</v>
      </c>
      <c r="Q9898">
        <v>746.086544488919</v>
      </c>
      <c r="R9898">
        <v>713.69541670871695</v>
      </c>
      <c r="S9898">
        <v>704.79721188676206</v>
      </c>
      <c r="T9898">
        <v>952.65207614948895</v>
      </c>
      <c r="U9898">
        <v>842.09596781092898</v>
      </c>
      <c r="V9898">
        <v>777.98114266323898</v>
      </c>
      <c r="W9898">
        <v>969.49045067994405</v>
      </c>
      <c r="X9898">
        <v>9.1188710327853098E-3</v>
      </c>
    </row>
    <row r="9899" spans="1:24" x14ac:dyDescent="0.4">
      <c r="A9899" s="2" t="s">
        <v>22417</v>
      </c>
      <c r="B9899" s="2" t="s">
        <v>1377</v>
      </c>
      <c r="C9899" s="8">
        <v>0.30649516426430201</v>
      </c>
      <c r="D9899" s="6">
        <v>0.44001724668999498</v>
      </c>
      <c r="E9899" s="11">
        <v>0.124681211027785</v>
      </c>
      <c r="F9899">
        <v>0.78340260771252201</v>
      </c>
      <c r="G9899">
        <v>-4.6999187242938402E-3</v>
      </c>
      <c r="H9899">
        <v>0.128822267877611</v>
      </c>
      <c r="I9899">
        <v>0.13628293890631801</v>
      </c>
      <c r="J9899">
        <v>0.73035531750316096</v>
      </c>
      <c r="K9899">
        <v>0.124681211027785</v>
      </c>
      <c r="L9899">
        <v>0.78340260771252201</v>
      </c>
      <c r="M9899">
        <v>1.32180769849022E-2</v>
      </c>
      <c r="N9899">
        <v>55.1407587327081</v>
      </c>
      <c r="O9899" s="5" t="s">
        <v>13443</v>
      </c>
      <c r="P9899">
        <v>73.158269772606403</v>
      </c>
      <c r="Q9899">
        <v>103.117652490338</v>
      </c>
      <c r="R9899">
        <v>119.304308464741</v>
      </c>
      <c r="S9899">
        <v>120.440029879383</v>
      </c>
      <c r="T9899">
        <v>87.655549979376602</v>
      </c>
      <c r="U9899">
        <v>85.688747784515996</v>
      </c>
      <c r="V9899">
        <v>129.314026408535</v>
      </c>
      <c r="W9899">
        <v>83.251657049213506</v>
      </c>
      <c r="X9899">
        <v>1.32180769849022E-2</v>
      </c>
    </row>
    <row r="9900" spans="1:24" x14ac:dyDescent="0.4">
      <c r="A9900" s="2" t="s">
        <v>24007</v>
      </c>
      <c r="B9900" s="2" t="s">
        <v>12813</v>
      </c>
      <c r="C9900" s="8">
        <v>0.16435636064966699</v>
      </c>
      <c r="D9900" s="6">
        <v>0.25394051433822201</v>
      </c>
      <c r="E9900" s="11">
        <v>8.7483758220084695E-2</v>
      </c>
      <c r="F9900">
        <v>0.78347000950159396</v>
      </c>
      <c r="G9900">
        <v>-0.23328456561069</v>
      </c>
      <c r="H9900">
        <v>-0.143700093880614</v>
      </c>
      <c r="I9900">
        <v>9.00490267598935E-2</v>
      </c>
      <c r="J9900">
        <v>0.68712993132332101</v>
      </c>
      <c r="K9900">
        <v>8.7483758220084695E-2</v>
      </c>
      <c r="L9900">
        <v>0.78347000950159396</v>
      </c>
      <c r="M9900">
        <v>9.2713207703106794E-3</v>
      </c>
      <c r="N9900">
        <v>57.088092200542299</v>
      </c>
      <c r="O9900" s="5" t="s">
        <v>13443</v>
      </c>
      <c r="P9900">
        <v>585.26615818085099</v>
      </c>
      <c r="Q9900">
        <v>724.85643956443801</v>
      </c>
      <c r="R9900">
        <v>815.95625253563799</v>
      </c>
      <c r="S9900">
        <v>740.48314666583804</v>
      </c>
      <c r="T9900">
        <v>777.01989359007803</v>
      </c>
      <c r="U9900">
        <v>728.60938220345895</v>
      </c>
      <c r="V9900">
        <v>956.923795423157</v>
      </c>
      <c r="W9900">
        <v>716.53349272271805</v>
      </c>
      <c r="X9900">
        <v>9.2713207703107002E-3</v>
      </c>
    </row>
    <row r="9901" spans="1:24" x14ac:dyDescent="0.4">
      <c r="A9901" s="2" t="s">
        <v>26532</v>
      </c>
      <c r="B9901" s="2" t="s">
        <v>10767</v>
      </c>
      <c r="C9901" s="8">
        <v>-0.30163757569295802</v>
      </c>
      <c r="D9901" s="6">
        <v>-8.9437305951477503E-2</v>
      </c>
      <c r="E9901" s="11">
        <v>0.18492585495922101</v>
      </c>
      <c r="F9901">
        <v>0.78351301770708903</v>
      </c>
      <c r="G9901">
        <v>-0.67863646574379899</v>
      </c>
      <c r="H9901">
        <v>-0.46643643193648798</v>
      </c>
      <c r="I9901">
        <v>0.21399315968108601</v>
      </c>
      <c r="J9901">
        <v>0.75028294515740002</v>
      </c>
      <c r="K9901">
        <v>0.18492585495922101</v>
      </c>
      <c r="L9901">
        <v>0.78351301770708903</v>
      </c>
      <c r="M9901">
        <v>1.95935940060263E-2</v>
      </c>
      <c r="N9901">
        <v>-163.48460165520001</v>
      </c>
      <c r="O9901" s="5" t="s">
        <v>13443</v>
      </c>
      <c r="P9901">
        <v>33.253758987548402</v>
      </c>
      <c r="Q9901">
        <v>30.328721320687801</v>
      </c>
      <c r="R9901">
        <v>31.9565111959127</v>
      </c>
      <c r="S9901">
        <v>26.764451084307399</v>
      </c>
      <c r="T9901">
        <v>51.373216105129103</v>
      </c>
      <c r="U9901">
        <v>47.944894593717301</v>
      </c>
      <c r="V9901">
        <v>24.1153184383484</v>
      </c>
      <c r="W9901">
        <v>55.856881011651801</v>
      </c>
      <c r="X9901">
        <v>1.9593594006026199E-2</v>
      </c>
    </row>
    <row r="9902" spans="1:24" x14ac:dyDescent="0.4">
      <c r="A9902" s="2" t="s">
        <v>21444</v>
      </c>
      <c r="B9902" s="2" t="s">
        <v>1499</v>
      </c>
      <c r="C9902" s="8">
        <v>7.4602320413411805E-2</v>
      </c>
      <c r="D9902" s="6">
        <v>-2.8503344665143499E-2</v>
      </c>
      <c r="E9902" s="11">
        <v>-0.110409551202094</v>
      </c>
      <c r="F9902">
        <v>0.74855669987988405</v>
      </c>
      <c r="G9902">
        <v>-1.8097440171816901</v>
      </c>
      <c r="H9902">
        <v>-1.9128496710045999</v>
      </c>
      <c r="I9902">
        <v>-0.102897868198077</v>
      </c>
      <c r="J9902">
        <v>0.78372472118907699</v>
      </c>
      <c r="K9902">
        <v>-0.102897868198077</v>
      </c>
      <c r="L9902">
        <v>0.78372472118907699</v>
      </c>
      <c r="M9902">
        <v>-1.0890345491815801E-2</v>
      </c>
      <c r="N9902">
        <v>-20.910380978934999</v>
      </c>
      <c r="O9902" s="5" t="s">
        <v>13443</v>
      </c>
      <c r="P9902">
        <v>152.967291342723</v>
      </c>
      <c r="Q9902">
        <v>100.08478035827</v>
      </c>
      <c r="R9902">
        <v>125.69561070392299</v>
      </c>
      <c r="S9902">
        <v>120.440029879383</v>
      </c>
      <c r="T9902">
        <v>420.29712426008803</v>
      </c>
      <c r="U9902">
        <v>443.23524895681197</v>
      </c>
      <c r="V9902">
        <v>429.88176346620997</v>
      </c>
      <c r="W9902">
        <v>472.11516625771998</v>
      </c>
      <c r="X9902">
        <v>-1.0890345491815801E-2</v>
      </c>
    </row>
    <row r="9903" spans="1:24" x14ac:dyDescent="0.4">
      <c r="A9903" s="2" t="s">
        <v>18530</v>
      </c>
      <c r="B9903" s="2" t="s">
        <v>7483</v>
      </c>
      <c r="C9903" s="8">
        <v>-0.138173181885376</v>
      </c>
      <c r="D9903" s="6">
        <v>-3.5780410390256201E-2</v>
      </c>
      <c r="E9903" s="11">
        <v>9.7147710197512893E-2</v>
      </c>
      <c r="F9903">
        <v>0.78374419009289298</v>
      </c>
      <c r="G9903">
        <v>7.1560305107177799E-2</v>
      </c>
      <c r="H9903">
        <v>0.17395326274049</v>
      </c>
      <c r="I9903">
        <v>0.10273927913733701</v>
      </c>
      <c r="J9903">
        <v>0.72005371855823697</v>
      </c>
      <c r="K9903">
        <v>9.7147710197512893E-2</v>
      </c>
      <c r="L9903">
        <v>0.78374419009289298</v>
      </c>
      <c r="M9903">
        <v>1.0280721091285E-2</v>
      </c>
      <c r="N9903">
        <v>-165.48196872149501</v>
      </c>
      <c r="O9903" s="5" t="s">
        <v>13443</v>
      </c>
      <c r="P9903">
        <v>272.68082369789698</v>
      </c>
      <c r="Q9903">
        <v>230.498282037227</v>
      </c>
      <c r="R9903">
        <v>240.73905100920899</v>
      </c>
      <c r="S9903">
        <v>249.801543453536</v>
      </c>
      <c r="T9903">
        <v>240.169785291479</v>
      </c>
      <c r="U9903">
        <v>226.97317121493799</v>
      </c>
      <c r="V9903">
        <v>208.649929097014</v>
      </c>
      <c r="W9903">
        <v>212.39845836914699</v>
      </c>
      <c r="X9903">
        <v>1.0280721091285E-2</v>
      </c>
    </row>
    <row r="9904" spans="1:24" x14ac:dyDescent="0.4">
      <c r="A9904" s="2" t="s">
        <v>15584</v>
      </c>
      <c r="B9904" s="2" t="s">
        <v>9502</v>
      </c>
      <c r="C9904" s="8">
        <v>-0.15267340536826299</v>
      </c>
      <c r="D9904" s="6">
        <v>-4.7531902228256699E-2</v>
      </c>
      <c r="E9904" s="11">
        <v>0.10152876601239701</v>
      </c>
      <c r="F9904">
        <v>0.783784641868016</v>
      </c>
      <c r="G9904">
        <v>-7.4931402637563203E-3</v>
      </c>
      <c r="H9904">
        <v>9.7648870867051707E-2</v>
      </c>
      <c r="I9904">
        <v>0.10515872828542699</v>
      </c>
      <c r="J9904">
        <v>0.67515917397510505</v>
      </c>
      <c r="K9904">
        <v>0.10152876601239701</v>
      </c>
      <c r="L9904">
        <v>0.783784641868016</v>
      </c>
      <c r="M9904">
        <v>1.0742073484072299E-2</v>
      </c>
      <c r="N9904">
        <v>-162.70703655763799</v>
      </c>
      <c r="O9904" s="5" t="s">
        <v>13443</v>
      </c>
      <c r="P9904">
        <v>412.34661144559999</v>
      </c>
      <c r="Q9904">
        <v>366.97752798032201</v>
      </c>
      <c r="R9904">
        <v>391.99987066986301</v>
      </c>
      <c r="S9904">
        <v>356.85934779076501</v>
      </c>
      <c r="T9904">
        <v>392.041855402267</v>
      </c>
      <c r="U9904">
        <v>372.593037241601</v>
      </c>
      <c r="V9904">
        <v>248.49262912559001</v>
      </c>
      <c r="W9904">
        <v>434.04710085487397</v>
      </c>
      <c r="X9904">
        <v>1.0742073484072299E-2</v>
      </c>
    </row>
    <row r="9905" spans="1:24" x14ac:dyDescent="0.4">
      <c r="A9905" s="2" t="s">
        <v>17242</v>
      </c>
      <c r="B9905" s="2" t="s">
        <v>6753</v>
      </c>
      <c r="C9905" s="8">
        <v>8.1398717349532301E-2</v>
      </c>
      <c r="D9905" s="6">
        <v>0.17094711542744001</v>
      </c>
      <c r="E9905" s="11">
        <v>8.7483329109845798E-2</v>
      </c>
      <c r="F9905">
        <v>0.78385134019791203</v>
      </c>
      <c r="G9905">
        <v>4.0764820343733001E-2</v>
      </c>
      <c r="H9905">
        <v>0.130313454947798</v>
      </c>
      <c r="I9905">
        <v>8.9931319920260905E-2</v>
      </c>
      <c r="J9905">
        <v>0.71599158985653</v>
      </c>
      <c r="K9905">
        <v>8.7483329109845798E-2</v>
      </c>
      <c r="L9905">
        <v>0.78385134019791203</v>
      </c>
      <c r="M9905">
        <v>9.2527875751265507E-3</v>
      </c>
      <c r="N9905">
        <v>64.537931109702996</v>
      </c>
      <c r="O9905" s="5" t="s">
        <v>13443</v>
      </c>
      <c r="P9905">
        <v>462.22724992692201</v>
      </c>
      <c r="Q9905">
        <v>558.04847230065502</v>
      </c>
      <c r="R9905">
        <v>658.30413063580204</v>
      </c>
      <c r="S9905">
        <v>477.299377670149</v>
      </c>
      <c r="T9905">
        <v>494.78828761252498</v>
      </c>
      <c r="U9905">
        <v>474.85847730585999</v>
      </c>
      <c r="V9905">
        <v>507.819676680003</v>
      </c>
      <c r="W9905">
        <v>509.82745534838898</v>
      </c>
      <c r="X9905">
        <v>9.2527875751265698E-3</v>
      </c>
    </row>
    <row r="9906" spans="1:24" x14ac:dyDescent="0.4">
      <c r="A9906" s="2" t="s">
        <v>25029</v>
      </c>
      <c r="B9906" s="2" t="s">
        <v>6066</v>
      </c>
      <c r="C9906" s="8">
        <v>-0.18440596033300199</v>
      </c>
      <c r="D9906" s="6">
        <v>-0.307868957475539</v>
      </c>
      <c r="E9906" s="11">
        <v>-0.138423779749972</v>
      </c>
      <c r="F9906">
        <v>0.74967205821804905</v>
      </c>
      <c r="G9906">
        <v>-0.18117746186314301</v>
      </c>
      <c r="H9906">
        <v>-0.30464037792899901</v>
      </c>
      <c r="I9906">
        <v>-0.124465846078119</v>
      </c>
      <c r="J9906">
        <v>0.78391210784633703</v>
      </c>
      <c r="K9906">
        <v>-0.124465846078119</v>
      </c>
      <c r="L9906">
        <v>0.78391210784633703</v>
      </c>
      <c r="M9906">
        <v>-1.31601009577147E-2</v>
      </c>
      <c r="N9906">
        <v>-120.92057526160001</v>
      </c>
      <c r="O9906" s="5" t="s">
        <v>13443</v>
      </c>
      <c r="P9906">
        <v>76.483645671361302</v>
      </c>
      <c r="Q9906">
        <v>84.920419697925695</v>
      </c>
      <c r="R9906">
        <v>57.521720152642899</v>
      </c>
      <c r="S9906">
        <v>75.832611405537705</v>
      </c>
      <c r="T9906">
        <v>93.756119391860693</v>
      </c>
      <c r="U9906">
        <v>85.178695714370093</v>
      </c>
      <c r="V9906">
        <v>55.919578987474502</v>
      </c>
      <c r="W9906">
        <v>100.328920033668</v>
      </c>
      <c r="X9906">
        <v>-1.31601009577147E-2</v>
      </c>
    </row>
    <row r="9907" spans="1:24" x14ac:dyDescent="0.4">
      <c r="A9907" s="2" t="s">
        <v>18384</v>
      </c>
      <c r="B9907" s="2" t="s">
        <v>3172</v>
      </c>
      <c r="C9907" s="8">
        <v>-0.41100090811839801</v>
      </c>
      <c r="D9907" s="6">
        <v>-0.200490988431685</v>
      </c>
      <c r="E9907" s="11">
        <v>0.19899238653189599</v>
      </c>
      <c r="F9907">
        <v>0.78398420390774304</v>
      </c>
      <c r="G9907">
        <v>2.5592818667208599</v>
      </c>
      <c r="H9907">
        <v>2.76979244325817</v>
      </c>
      <c r="I9907">
        <v>0.209965893022622</v>
      </c>
      <c r="J9907">
        <v>0.57718098156250797</v>
      </c>
      <c r="K9907">
        <v>0.19899238653189599</v>
      </c>
      <c r="L9907">
        <v>0.78398420390774304</v>
      </c>
      <c r="M9907">
        <v>2.1032040144954401E-2</v>
      </c>
      <c r="N9907">
        <v>-153.996345521758</v>
      </c>
      <c r="O9907" s="5" t="s">
        <v>13443</v>
      </c>
      <c r="P9907">
        <v>159.618043140232</v>
      </c>
      <c r="Q9907">
        <v>112.216268886545</v>
      </c>
      <c r="R9907">
        <v>102.260835826921</v>
      </c>
      <c r="S9907">
        <v>138.282997268922</v>
      </c>
      <c r="T9907">
        <v>28.897434059135101</v>
      </c>
      <c r="U9907">
        <v>16.066640209596802</v>
      </c>
      <c r="V9907">
        <v>15.7273815902272</v>
      </c>
      <c r="W9907">
        <v>17.788815608806299</v>
      </c>
      <c r="X9907">
        <v>2.1032040144954401E-2</v>
      </c>
    </row>
    <row r="9908" spans="1:24" x14ac:dyDescent="0.4">
      <c r="A9908" s="2" t="s">
        <v>19799</v>
      </c>
      <c r="B9908" s="2" t="s">
        <v>5545</v>
      </c>
      <c r="C9908" s="8">
        <v>-0.28396509136917603</v>
      </c>
      <c r="D9908" s="6">
        <v>-0.113271422430961</v>
      </c>
      <c r="E9908" s="11">
        <v>0.15652845080067501</v>
      </c>
      <c r="F9908">
        <v>0.78402110320025098</v>
      </c>
      <c r="G9908">
        <v>0.83319754341544905</v>
      </c>
      <c r="H9908">
        <v>1.00389147288878</v>
      </c>
      <c r="I9908">
        <v>0.170577466688769</v>
      </c>
      <c r="J9908">
        <v>0.70776006928180901</v>
      </c>
      <c r="K9908">
        <v>0.15652845080067501</v>
      </c>
      <c r="L9908">
        <v>0.78402110320025098</v>
      </c>
      <c r="M9908">
        <v>1.65407131808884E-2</v>
      </c>
      <c r="N9908">
        <v>-158.25333539896499</v>
      </c>
      <c r="O9908" s="5" t="s">
        <v>13443</v>
      </c>
      <c r="P9908">
        <v>69.832893873851603</v>
      </c>
      <c r="Q9908">
        <v>87.953291829994498</v>
      </c>
      <c r="R9908">
        <v>87.347797268828103</v>
      </c>
      <c r="S9908">
        <v>53.528902168614799</v>
      </c>
      <c r="T9908">
        <v>39.493159880817998</v>
      </c>
      <c r="U9908">
        <v>47.179816488498403</v>
      </c>
      <c r="V9908">
        <v>28.309286862408999</v>
      </c>
      <c r="W9908">
        <v>42.337381148958997</v>
      </c>
      <c r="X9908">
        <v>1.65407131808884E-2</v>
      </c>
    </row>
    <row r="9909" spans="1:24" x14ac:dyDescent="0.4">
      <c r="A9909" s="2" t="s">
        <v>24273</v>
      </c>
      <c r="B9909" s="2" t="s">
        <v>6723</v>
      </c>
      <c r="C9909" s="8">
        <v>0.22494099710819701</v>
      </c>
      <c r="D9909" s="6">
        <v>0.15759051060325199</v>
      </c>
      <c r="E9909" s="11">
        <v>-6.7593118836379903E-2</v>
      </c>
      <c r="F9909">
        <v>0.78404690719311998</v>
      </c>
      <c r="G9909">
        <v>1.0182247536649101</v>
      </c>
      <c r="H9909">
        <v>0.95087485966657403</v>
      </c>
      <c r="I9909">
        <v>-6.7298618017372802E-2</v>
      </c>
      <c r="J9909">
        <v>0.72666394450744198</v>
      </c>
      <c r="K9909">
        <v>-6.7593118836379903E-2</v>
      </c>
      <c r="L9909">
        <v>0.78404690719311998</v>
      </c>
      <c r="M9909">
        <v>-7.1417506401844104E-3</v>
      </c>
      <c r="N9909">
        <v>35.014547289464701</v>
      </c>
      <c r="O9909" s="5" t="s">
        <v>13443</v>
      </c>
      <c r="P9909">
        <v>14482.012039077301</v>
      </c>
      <c r="Q9909">
        <v>15528.3053161921</v>
      </c>
      <c r="R9909">
        <v>19122.776299634199</v>
      </c>
      <c r="S9909">
        <v>14283.2953953254</v>
      </c>
      <c r="T9909">
        <v>7283.4377133046801</v>
      </c>
      <c r="U9909">
        <v>7189.4389547419396</v>
      </c>
      <c r="V9909">
        <v>10420.6135443159</v>
      </c>
      <c r="W9909">
        <v>6352.7418302169099</v>
      </c>
      <c r="X9909">
        <v>-7.1417506401844104E-3</v>
      </c>
    </row>
    <row r="9910" spans="1:24" x14ac:dyDescent="0.4">
      <c r="A9910" s="2" t="s">
        <v>19766</v>
      </c>
      <c r="B9910" s="2" t="s">
        <v>977</v>
      </c>
      <c r="C9910" s="8">
        <v>-0.363742047547225</v>
      </c>
      <c r="D9910" s="6">
        <v>-0.27882357813639003</v>
      </c>
      <c r="E9910" s="11">
        <v>8.4318961682157106E-2</v>
      </c>
      <c r="F9910">
        <v>0.78406809686678702</v>
      </c>
      <c r="G9910">
        <v>0.52291037035021704</v>
      </c>
      <c r="H9910">
        <v>0.60782926851671004</v>
      </c>
      <c r="I9910">
        <v>8.4699701950224596E-2</v>
      </c>
      <c r="J9910">
        <v>0.64748191838293001</v>
      </c>
      <c r="K9910">
        <v>8.4318961682157106E-2</v>
      </c>
      <c r="L9910">
        <v>0.78406809686678702</v>
      </c>
      <c r="M9910">
        <v>8.9079793142927098E-3</v>
      </c>
      <c r="N9910">
        <v>-142.528317216044</v>
      </c>
      <c r="O9910" s="5" t="s">
        <v>13443</v>
      </c>
      <c r="P9910">
        <v>2763.3873718652699</v>
      </c>
      <c r="Q9910">
        <v>2702.2890696732802</v>
      </c>
      <c r="R9910">
        <v>2109.1297389302399</v>
      </c>
      <c r="S9910">
        <v>2395.4183720455098</v>
      </c>
      <c r="T9910">
        <v>1766.9175514157901</v>
      </c>
      <c r="U9910">
        <v>1949.1639860626699</v>
      </c>
      <c r="V9910">
        <v>1211.00838244749</v>
      </c>
      <c r="W9910">
        <v>1653.6482989946301</v>
      </c>
      <c r="X9910">
        <v>8.9079793142926994E-3</v>
      </c>
    </row>
    <row r="9911" spans="1:24" x14ac:dyDescent="0.4">
      <c r="A9911" s="2" t="s">
        <v>25218</v>
      </c>
      <c r="B9911" s="2" t="s">
        <v>11235</v>
      </c>
      <c r="C9911" s="8">
        <v>-3.8981385635739302E-2</v>
      </c>
      <c r="D9911" s="6">
        <v>-0.103339809514923</v>
      </c>
      <c r="E9911" s="11">
        <v>-6.5904431312371295E-2</v>
      </c>
      <c r="F9911">
        <v>0.784127843228691</v>
      </c>
      <c r="G9911">
        <v>9.8019119665067503E-2</v>
      </c>
      <c r="H9911">
        <v>3.3661032633468702E-2</v>
      </c>
      <c r="I9911">
        <v>-6.4398246938871098E-2</v>
      </c>
      <c r="J9911">
        <v>0.74692056688920705</v>
      </c>
      <c r="K9911">
        <v>-6.5904431312371295E-2</v>
      </c>
      <c r="L9911">
        <v>0.784127843228691</v>
      </c>
      <c r="M9911">
        <v>-6.9603729231623498E-3</v>
      </c>
      <c r="N9911">
        <v>-110.66725662101101</v>
      </c>
      <c r="O9911" s="5" t="s">
        <v>13443</v>
      </c>
      <c r="P9911">
        <v>1193.8099476529901</v>
      </c>
      <c r="Q9911">
        <v>1137.32704952579</v>
      </c>
      <c r="R9911">
        <v>1041.7822649867501</v>
      </c>
      <c r="S9911">
        <v>1128.5676873883001</v>
      </c>
      <c r="T9911">
        <v>1076.9110426037701</v>
      </c>
      <c r="U9911">
        <v>1050.19721243047</v>
      </c>
      <c r="V9911">
        <v>952.72982699909699</v>
      </c>
      <c r="W9911">
        <v>1101.12768618511</v>
      </c>
      <c r="X9911">
        <v>-6.9603729231623402E-3</v>
      </c>
    </row>
    <row r="9912" spans="1:24" x14ac:dyDescent="0.4">
      <c r="A9912" s="2" t="s">
        <v>19572</v>
      </c>
      <c r="B9912" s="2" t="s">
        <v>12737</v>
      </c>
      <c r="C9912" s="8">
        <v>0.22212888748617499</v>
      </c>
      <c r="D9912" s="6">
        <v>0.14927681241697099</v>
      </c>
      <c r="E9912" s="11">
        <v>-7.5415925060621905E-2</v>
      </c>
      <c r="F9912">
        <v>0.78424077504466705</v>
      </c>
      <c r="G9912">
        <v>0.64868356695798801</v>
      </c>
      <c r="H9912">
        <v>0.575831821285677</v>
      </c>
      <c r="I9912">
        <v>-7.2772631353413206E-2</v>
      </c>
      <c r="J9912">
        <v>0.76295737697127797</v>
      </c>
      <c r="K9912">
        <v>-7.5415925060621905E-2</v>
      </c>
      <c r="L9912">
        <v>0.78424077504466705</v>
      </c>
      <c r="M9912">
        <v>-7.9601947194713595E-3</v>
      </c>
      <c r="N9912">
        <v>33.902202445895902</v>
      </c>
      <c r="O9912" s="5" t="s">
        <v>13443</v>
      </c>
      <c r="P9912">
        <v>452.25112223065798</v>
      </c>
      <c r="Q9912">
        <v>436.73358701790397</v>
      </c>
      <c r="R9912">
        <v>534.73895401160598</v>
      </c>
      <c r="S9912">
        <v>441.613442891072</v>
      </c>
      <c r="T9912">
        <v>295.39599260449302</v>
      </c>
      <c r="U9912">
        <v>258.34137352891298</v>
      </c>
      <c r="V9912">
        <v>387.24308448826099</v>
      </c>
      <c r="W9912">
        <v>253.312734269402</v>
      </c>
      <c r="X9912">
        <v>-7.9601947194713508E-3</v>
      </c>
    </row>
    <row r="9913" spans="1:24" x14ac:dyDescent="0.4">
      <c r="A9913" s="2" t="s">
        <v>25163</v>
      </c>
      <c r="B9913" s="2" t="s">
        <v>11759</v>
      </c>
      <c r="C9913" s="8">
        <v>-2.7571034473050199E-4</v>
      </c>
      <c r="D9913" s="6">
        <v>0.10037131405149401</v>
      </c>
      <c r="E9913" s="11">
        <v>9.7456992372475099E-2</v>
      </c>
      <c r="F9913">
        <v>0.78428009865250503</v>
      </c>
      <c r="G9913">
        <v>1.07543876582826</v>
      </c>
      <c r="H9913">
        <v>1.1760860362238901</v>
      </c>
      <c r="I9913">
        <v>0.10067191223946401</v>
      </c>
      <c r="J9913">
        <v>0.68910704773241904</v>
      </c>
      <c r="K9913">
        <v>9.7456992372475099E-2</v>
      </c>
      <c r="L9913">
        <v>0.78428009865250503</v>
      </c>
      <c r="M9913">
        <v>1.02845199639852E-2</v>
      </c>
      <c r="N9913">
        <v>90.157385587276096</v>
      </c>
      <c r="O9913" s="5" t="s">
        <v>13443</v>
      </c>
      <c r="P9913">
        <v>389.06898015431602</v>
      </c>
      <c r="Q9913">
        <v>345.74742305583999</v>
      </c>
      <c r="R9913">
        <v>415.434645546865</v>
      </c>
      <c r="S9913">
        <v>365.78083148553497</v>
      </c>
      <c r="T9913">
        <v>171.77919135152601</v>
      </c>
      <c r="U9913">
        <v>168.57220918322901</v>
      </c>
      <c r="V9913">
        <v>163.56476853836301</v>
      </c>
      <c r="W9913">
        <v>173.97461665412601</v>
      </c>
      <c r="X9913">
        <v>1.02845199639852E-2</v>
      </c>
    </row>
    <row r="9914" spans="1:24" x14ac:dyDescent="0.4">
      <c r="A9914" s="2" t="s">
        <v>24444</v>
      </c>
      <c r="B9914" s="2" t="s">
        <v>8371</v>
      </c>
      <c r="C9914" s="8">
        <v>-0.119675209779847</v>
      </c>
      <c r="D9914" s="6">
        <v>-1.6139821959671501E-2</v>
      </c>
      <c r="E9914" s="11">
        <v>9.9230226443794298E-2</v>
      </c>
      <c r="F9914">
        <v>0.78441197897397497</v>
      </c>
      <c r="G9914">
        <v>0.37045885150193503</v>
      </c>
      <c r="H9914">
        <v>0.47399453999896402</v>
      </c>
      <c r="I9914">
        <v>0.103814731003746</v>
      </c>
      <c r="J9914">
        <v>0.69164553935498896</v>
      </c>
      <c r="K9914">
        <v>9.9230226443794298E-2</v>
      </c>
      <c r="L9914">
        <v>0.78441197897397497</v>
      </c>
      <c r="M9914">
        <v>1.0464401199264501E-2</v>
      </c>
      <c r="N9914">
        <v>-172.31923121175399</v>
      </c>
      <c r="O9914" s="5" t="s">
        <v>13443</v>
      </c>
      <c r="P9914">
        <v>312.58533448295498</v>
      </c>
      <c r="Q9914">
        <v>336.64880665963398</v>
      </c>
      <c r="R9914">
        <v>323.82598011858198</v>
      </c>
      <c r="S9914">
        <v>316.71267116430403</v>
      </c>
      <c r="T9914">
        <v>235.032463680966</v>
      </c>
      <c r="U9914">
        <v>255.791113178183</v>
      </c>
      <c r="V9914">
        <v>184.18511328999401</v>
      </c>
      <c r="W9914">
        <v>263.98602363468598</v>
      </c>
      <c r="X9914">
        <v>1.0464401199264501E-2</v>
      </c>
    </row>
    <row r="9915" spans="1:24" x14ac:dyDescent="0.4">
      <c r="A9915" s="2" t="s">
        <v>16652</v>
      </c>
      <c r="B9915" s="2" t="s">
        <v>2194</v>
      </c>
      <c r="C9915" s="8">
        <v>-0.42254133558372597</v>
      </c>
      <c r="D9915" s="6">
        <v>-0.308662582312898</v>
      </c>
      <c r="E9915" s="11">
        <v>0.11074929271655901</v>
      </c>
      <c r="F9915">
        <v>0.78455108245582905</v>
      </c>
      <c r="G9915">
        <v>0.422858814329587</v>
      </c>
      <c r="H9915">
        <v>0.53673804151058602</v>
      </c>
      <c r="I9915">
        <v>0.113597271807109</v>
      </c>
      <c r="J9915">
        <v>0.66682606845195502</v>
      </c>
      <c r="K9915">
        <v>0.11074929271655901</v>
      </c>
      <c r="L9915">
        <v>0.78455108245582905</v>
      </c>
      <c r="M9915">
        <v>1.16706246941909E-2</v>
      </c>
      <c r="N9915">
        <v>-143.85221318286699</v>
      </c>
      <c r="O9915" s="5" t="s">
        <v>13443</v>
      </c>
      <c r="P9915">
        <v>601.89303767462502</v>
      </c>
      <c r="Q9915">
        <v>542.88411164031095</v>
      </c>
      <c r="R9915">
        <v>362.17379355367802</v>
      </c>
      <c r="S9915">
        <v>575.43569831260902</v>
      </c>
      <c r="T9915">
        <v>401.35325082132101</v>
      </c>
      <c r="U9915">
        <v>432.52415548374802</v>
      </c>
      <c r="V9915">
        <v>193.27204487545899</v>
      </c>
      <c r="W9915">
        <v>424.08536411394198</v>
      </c>
      <c r="X9915">
        <v>1.16706246941909E-2</v>
      </c>
    </row>
    <row r="9916" spans="1:24" x14ac:dyDescent="0.4">
      <c r="A9916" s="2" t="s">
        <v>24937</v>
      </c>
      <c r="B9916" s="2" t="s">
        <v>9821</v>
      </c>
      <c r="C9916" s="8">
        <v>-5.8036732382849898E-2</v>
      </c>
      <c r="D9916" s="6">
        <v>9.5598531093436898E-2</v>
      </c>
      <c r="E9916" s="11">
        <v>0.142073742377263</v>
      </c>
      <c r="F9916">
        <v>0.76462871511877595</v>
      </c>
      <c r="G9916">
        <v>-2.4355376267315001</v>
      </c>
      <c r="H9916">
        <v>-2.2819026480219402</v>
      </c>
      <c r="I9916">
        <v>0.15282845012146301</v>
      </c>
      <c r="J9916">
        <v>0.78458903788207002</v>
      </c>
      <c r="K9916">
        <v>0.15282845012146301</v>
      </c>
      <c r="L9916">
        <v>0.78458903788207002</v>
      </c>
      <c r="M9916">
        <v>1.6101663786185799E-2</v>
      </c>
      <c r="N9916">
        <v>121.261440057947</v>
      </c>
      <c r="O9916" s="5" t="s">
        <v>13443</v>
      </c>
      <c r="P9916">
        <v>56.531390278832198</v>
      </c>
      <c r="Q9916">
        <v>66.723186905513103</v>
      </c>
      <c r="R9916">
        <v>29.8260771161852</v>
      </c>
      <c r="S9916">
        <v>111.518546184614</v>
      </c>
      <c r="T9916">
        <v>320.11935285508599</v>
      </c>
      <c r="U9916">
        <v>332.04389766499997</v>
      </c>
      <c r="V9916">
        <v>238.00770806543801</v>
      </c>
      <c r="W9916">
        <v>383.52686452586403</v>
      </c>
      <c r="X9916">
        <v>1.6101663786185799E-2</v>
      </c>
    </row>
    <row r="9917" spans="1:24" x14ac:dyDescent="0.4">
      <c r="A9917" s="2" t="s">
        <v>23382</v>
      </c>
      <c r="B9917" s="2" t="s">
        <v>7960</v>
      </c>
      <c r="C9917" s="8">
        <v>-5.15465625852305E-2</v>
      </c>
      <c r="D9917" s="6">
        <v>6.1822473482811502E-2</v>
      </c>
      <c r="E9917" s="11">
        <v>0.107511821289698</v>
      </c>
      <c r="F9917">
        <v>0.78462072047478004</v>
      </c>
      <c r="G9917">
        <v>0.46773759283511801</v>
      </c>
      <c r="H9917">
        <v>0.58110678233528201</v>
      </c>
      <c r="I9917">
        <v>0.114099969353138</v>
      </c>
      <c r="J9917">
        <v>0.72346465574311103</v>
      </c>
      <c r="K9917">
        <v>0.107511821289698</v>
      </c>
      <c r="L9917">
        <v>0.78462072047478004</v>
      </c>
      <c r="M9917">
        <v>1.1325319669482701E-2</v>
      </c>
      <c r="N9917">
        <v>129.820791929828</v>
      </c>
      <c r="O9917" s="5" t="s">
        <v>13443</v>
      </c>
      <c r="P9917">
        <v>179.570298532761</v>
      </c>
      <c r="Q9917">
        <v>181.972327924127</v>
      </c>
      <c r="R9917">
        <v>217.30427613220601</v>
      </c>
      <c r="S9917">
        <v>151.66522281107501</v>
      </c>
      <c r="T9917">
        <v>131.96494887005099</v>
      </c>
      <c r="U9917">
        <v>123.432600975315</v>
      </c>
      <c r="V9917">
        <v>117.431115873696</v>
      </c>
      <c r="W9917">
        <v>127.012143446877</v>
      </c>
      <c r="X9917">
        <v>1.1325319669482799E-2</v>
      </c>
    </row>
    <row r="9918" spans="1:24" x14ac:dyDescent="0.4">
      <c r="A9918" s="2" t="s">
        <v>19253</v>
      </c>
      <c r="B9918" s="2" t="s">
        <v>12704</v>
      </c>
      <c r="C9918" s="8">
        <v>-0.20255210018306499</v>
      </c>
      <c r="D9918" s="6">
        <v>-0.32844527304598398</v>
      </c>
      <c r="E9918" s="11">
        <v>-0.138063809917057</v>
      </c>
      <c r="F9918">
        <v>0.73667193983918899</v>
      </c>
      <c r="G9918">
        <v>-2.5723874989445599</v>
      </c>
      <c r="H9918">
        <v>-2.6982808512310599</v>
      </c>
      <c r="I9918">
        <v>-0.12795021123150399</v>
      </c>
      <c r="J9918">
        <v>0.784731566631651</v>
      </c>
      <c r="K9918">
        <v>-0.12795021123150399</v>
      </c>
      <c r="L9918">
        <v>0.784731566631651</v>
      </c>
      <c r="M9918">
        <v>-1.3470454562991899E-2</v>
      </c>
      <c r="N9918">
        <v>-121.662122136957</v>
      </c>
      <c r="O9918" s="5" t="s">
        <v>13443</v>
      </c>
      <c r="P9918">
        <v>89.7851492663806</v>
      </c>
      <c r="Q9918">
        <v>66.723186905513103</v>
      </c>
      <c r="R9918">
        <v>55.391286072915399</v>
      </c>
      <c r="S9918">
        <v>71.371869558153094</v>
      </c>
      <c r="T9918">
        <v>474.23900117047299</v>
      </c>
      <c r="U9918">
        <v>432.52415548374802</v>
      </c>
      <c r="V9918">
        <v>372.564195004049</v>
      </c>
      <c r="W9918">
        <v>409.14275900254501</v>
      </c>
      <c r="X9918">
        <v>-1.3470454562992E-2</v>
      </c>
    </row>
    <row r="9919" spans="1:24" x14ac:dyDescent="0.4">
      <c r="A9919" s="2" t="s">
        <v>18481</v>
      </c>
      <c r="B9919" s="2" t="s">
        <v>11184</v>
      </c>
      <c r="C9919" s="8">
        <v>0.12621848122941001</v>
      </c>
      <c r="D9919" s="6">
        <v>0.20973398337143501</v>
      </c>
      <c r="E9919" s="11">
        <v>8.2885419917053199E-2</v>
      </c>
      <c r="F9919">
        <v>0.78495043603572101</v>
      </c>
      <c r="G9919">
        <v>0.62525598482720601</v>
      </c>
      <c r="H9919">
        <v>0.70877180499913195</v>
      </c>
      <c r="I9919">
        <v>8.3536912184571002E-2</v>
      </c>
      <c r="J9919">
        <v>0.67746447493558104</v>
      </c>
      <c r="K9919">
        <v>8.2885419917053199E-2</v>
      </c>
      <c r="L9919">
        <v>0.78495043603572101</v>
      </c>
      <c r="M9919">
        <v>8.7160455059459296E-3</v>
      </c>
      <c r="N9919">
        <v>58.960356706100903</v>
      </c>
      <c r="O9919" s="5" t="s">
        <v>13443</v>
      </c>
      <c r="P9919">
        <v>1459.84001955337</v>
      </c>
      <c r="Q9919">
        <v>1516.43606603439</v>
      </c>
      <c r="R9919">
        <v>1910.9993695155799</v>
      </c>
      <c r="S9919">
        <v>1512.1914862633701</v>
      </c>
      <c r="T9919">
        <v>909.62700766144303</v>
      </c>
      <c r="U9919">
        <v>975.47458415408903</v>
      </c>
      <c r="V9919">
        <v>1108.60565342668</v>
      </c>
      <c r="W9919">
        <v>931.77816158927499</v>
      </c>
      <c r="X9919">
        <v>8.7160455059459505E-3</v>
      </c>
    </row>
    <row r="9920" spans="1:24" x14ac:dyDescent="0.4">
      <c r="A9920" s="2" t="s">
        <v>19451</v>
      </c>
      <c r="B9920" s="2" t="s">
        <v>8680</v>
      </c>
      <c r="C9920" s="8">
        <v>3.07091981175961E-2</v>
      </c>
      <c r="D9920" s="6">
        <v>0.11382700899301799</v>
      </c>
      <c r="E9920" s="11">
        <v>8.2172383844539204E-2</v>
      </c>
      <c r="F9920">
        <v>0.78551929360777795</v>
      </c>
      <c r="G9920">
        <v>0.115278976375666</v>
      </c>
      <c r="H9920">
        <v>0.19839714831285299</v>
      </c>
      <c r="I9920">
        <v>8.3303941101628795E-2</v>
      </c>
      <c r="J9920">
        <v>0.66446888390348802</v>
      </c>
      <c r="K9920">
        <v>8.2172383844539204E-2</v>
      </c>
      <c r="L9920">
        <v>0.78551929360777795</v>
      </c>
      <c r="M9920">
        <v>8.6152110333905796E-3</v>
      </c>
      <c r="N9920">
        <v>74.901729480776197</v>
      </c>
      <c r="O9920" s="5" t="s">
        <v>13443</v>
      </c>
      <c r="P9920">
        <v>1360.0787425907299</v>
      </c>
      <c r="Q9920">
        <v>1328.39799384612</v>
      </c>
      <c r="R9920">
        <v>1474.26038317144</v>
      </c>
      <c r="S9920">
        <v>1427.4373911630601</v>
      </c>
      <c r="T9920">
        <v>1138.55890192992</v>
      </c>
      <c r="U9920">
        <v>1286.09629487296</v>
      </c>
      <c r="V9920">
        <v>1337.52642990666</v>
      </c>
      <c r="W9920">
        <v>1118.5607254817401</v>
      </c>
      <c r="X9920">
        <v>8.61521103339059E-3</v>
      </c>
    </row>
    <row r="9921" spans="1:24" x14ac:dyDescent="0.4">
      <c r="A9921" s="2" t="s">
        <v>19800</v>
      </c>
      <c r="B9921" s="2" t="s">
        <v>2207</v>
      </c>
      <c r="C9921" s="8">
        <v>-0.17608725288003699</v>
      </c>
      <c r="D9921" s="6">
        <v>-0.240838620497099</v>
      </c>
      <c r="E9921" s="11">
        <v>-6.5389301238677297E-2</v>
      </c>
      <c r="F9921">
        <v>0.78556205444486205</v>
      </c>
      <c r="G9921">
        <v>1.1303182901147899</v>
      </c>
      <c r="H9921">
        <v>1.06556726855998</v>
      </c>
      <c r="I9921">
        <v>-6.4830698597492895E-2</v>
      </c>
      <c r="J9921">
        <v>0.74034679400538905</v>
      </c>
      <c r="K9921">
        <v>-6.5389301238677297E-2</v>
      </c>
      <c r="L9921">
        <v>0.78556205444486205</v>
      </c>
      <c r="M9921">
        <v>-6.8540740407181102E-3</v>
      </c>
      <c r="N9921">
        <v>-126.172109324338</v>
      </c>
      <c r="O9921" s="5" t="s">
        <v>13443</v>
      </c>
      <c r="P9921">
        <v>2075.03456082302</v>
      </c>
      <c r="Q9921">
        <v>1859.1506169581601</v>
      </c>
      <c r="R9921">
        <v>1533.9125374038099</v>
      </c>
      <c r="S9921">
        <v>1797.6789644959799</v>
      </c>
      <c r="T9921">
        <v>789.54211501570398</v>
      </c>
      <c r="U9921">
        <v>966.038620856389</v>
      </c>
      <c r="V9921">
        <v>725.20703999380999</v>
      </c>
      <c r="W9921">
        <v>815.79508381985704</v>
      </c>
      <c r="X9921">
        <v>-6.8540740407180998E-3</v>
      </c>
    </row>
    <row r="9922" spans="1:24" x14ac:dyDescent="0.4">
      <c r="A9922" s="2" t="s">
        <v>25582</v>
      </c>
      <c r="B9922" s="2" t="s">
        <v>7846</v>
      </c>
      <c r="C9922" s="8">
        <v>-3.7044394116196401E-2</v>
      </c>
      <c r="D9922" s="6">
        <v>5.9558536876403202E-2</v>
      </c>
      <c r="E9922" s="11">
        <v>9.3189233509063801E-2</v>
      </c>
      <c r="F9922">
        <v>0.785574860623102</v>
      </c>
      <c r="G9922">
        <v>-0.33416640910677797</v>
      </c>
      <c r="H9922">
        <v>-0.23756328379585001</v>
      </c>
      <c r="I9922">
        <v>9.6977385868375302E-2</v>
      </c>
      <c r="J9922">
        <v>0.73140173120168595</v>
      </c>
      <c r="K9922">
        <v>9.3189233509063801E-2</v>
      </c>
      <c r="L9922">
        <v>0.785574860623102</v>
      </c>
      <c r="M9922">
        <v>9.7673893583069497E-3</v>
      </c>
      <c r="N9922">
        <v>121.88090749735601</v>
      </c>
      <c r="O9922" s="5" t="s">
        <v>13443</v>
      </c>
      <c r="P9922">
        <v>299.28383088793498</v>
      </c>
      <c r="Q9922">
        <v>339.68167879170301</v>
      </c>
      <c r="R9922">
        <v>398.391172909045</v>
      </c>
      <c r="S9922">
        <v>254.26228530092001</v>
      </c>
      <c r="T9922">
        <v>374.06122976547198</v>
      </c>
      <c r="U9922">
        <v>413.39720285327502</v>
      </c>
      <c r="V9922">
        <v>339.36194498023599</v>
      </c>
      <c r="W9922">
        <v>421.95070624088601</v>
      </c>
      <c r="X9922">
        <v>9.7673893583069601E-3</v>
      </c>
    </row>
    <row r="9923" spans="1:24" x14ac:dyDescent="0.4">
      <c r="A9923" s="2" t="s">
        <v>24173</v>
      </c>
      <c r="B9923" s="2" t="s">
        <v>6397</v>
      </c>
      <c r="C9923" s="8">
        <v>-9.1225122948689497E-3</v>
      </c>
      <c r="D9923" s="6">
        <v>8.4204341228696702E-2</v>
      </c>
      <c r="E9923" s="11">
        <v>8.97168919875386E-2</v>
      </c>
      <c r="F9923">
        <v>0.78571747727814101</v>
      </c>
      <c r="G9923">
        <v>-1.41158980398537</v>
      </c>
      <c r="H9923">
        <v>-1.3182626554066601</v>
      </c>
      <c r="I9923">
        <v>9.3395901115949503E-2</v>
      </c>
      <c r="J9923">
        <v>0.71368484055447501</v>
      </c>
      <c r="K9923">
        <v>8.97168919875386E-2</v>
      </c>
      <c r="L9923">
        <v>0.78571747727814101</v>
      </c>
      <c r="M9923">
        <v>9.3963718606333603E-3</v>
      </c>
      <c r="N9923">
        <v>96.183182578264294</v>
      </c>
      <c r="O9923" s="5" t="s">
        <v>13443</v>
      </c>
      <c r="P9923">
        <v>332.537589875484</v>
      </c>
      <c r="Q9923">
        <v>360.911783716184</v>
      </c>
      <c r="R9923">
        <v>353.65205723476703</v>
      </c>
      <c r="S9923">
        <v>383.62379887507302</v>
      </c>
      <c r="T9923">
        <v>945.58825893503297</v>
      </c>
      <c r="U9923">
        <v>857.14250388023299</v>
      </c>
      <c r="V9923">
        <v>757.36079791160796</v>
      </c>
      <c r="W9923">
        <v>1020.01068700895</v>
      </c>
      <c r="X9923">
        <v>9.3963718606333395E-3</v>
      </c>
    </row>
    <row r="9924" spans="1:24" x14ac:dyDescent="0.4">
      <c r="A9924" s="2" t="s">
        <v>23043</v>
      </c>
      <c r="B9924" s="2" t="s">
        <v>4460</v>
      </c>
      <c r="C9924" s="8">
        <v>0.117244230076008</v>
      </c>
      <c r="D9924" s="6">
        <v>5.15285208403043E-2</v>
      </c>
      <c r="E9924" s="11">
        <v>-6.7977383259759397E-2</v>
      </c>
      <c r="F9924">
        <v>0.78588208181483099</v>
      </c>
      <c r="G9924">
        <v>-0.67163164875201098</v>
      </c>
      <c r="H9924">
        <v>-0.73734704766487102</v>
      </c>
      <c r="I9924">
        <v>-6.5793166441315595E-2</v>
      </c>
      <c r="J9924">
        <v>0.76530177776699104</v>
      </c>
      <c r="K9924">
        <v>-6.7977383259759397E-2</v>
      </c>
      <c r="L9924">
        <v>0.78588208181483099</v>
      </c>
      <c r="M9924">
        <v>-7.11333101387199E-3</v>
      </c>
      <c r="N9924">
        <v>23.725358459850501</v>
      </c>
      <c r="O9924" s="5" t="s">
        <v>13443</v>
      </c>
      <c r="P9924">
        <v>661.74980385221295</v>
      </c>
      <c r="Q9924">
        <v>655.10038052685604</v>
      </c>
      <c r="R9924">
        <v>641.26065799798198</v>
      </c>
      <c r="S9924">
        <v>727.100921123685</v>
      </c>
      <c r="T9924">
        <v>1045.44494773938</v>
      </c>
      <c r="U9924">
        <v>1003.27242197704</v>
      </c>
      <c r="V9924">
        <v>1187.24256137782</v>
      </c>
      <c r="W9924">
        <v>1016.80870019937</v>
      </c>
      <c r="X9924">
        <v>-7.11333101387201E-3</v>
      </c>
    </row>
    <row r="9925" spans="1:24" x14ac:dyDescent="0.4">
      <c r="A9925" s="2" t="s">
        <v>23630</v>
      </c>
      <c r="B9925" s="2" t="s">
        <v>11715</v>
      </c>
      <c r="C9925" s="8">
        <v>-0.21074095436096599</v>
      </c>
      <c r="D9925" s="6">
        <v>-7.7444372374232004E-2</v>
      </c>
      <c r="E9925" s="11">
        <v>0.12438538230729</v>
      </c>
      <c r="F9925">
        <v>0.78591331843207302</v>
      </c>
      <c r="G9925">
        <v>0.548171012453324</v>
      </c>
      <c r="H9925">
        <v>0.68146877042290199</v>
      </c>
      <c r="I9925">
        <v>0.132546082771445</v>
      </c>
      <c r="J9925">
        <v>0.73639505614314504</v>
      </c>
      <c r="K9925">
        <v>0.12438538230729</v>
      </c>
      <c r="L9925">
        <v>0.78591331843207302</v>
      </c>
      <c r="M9925">
        <v>1.3013864335330701E-2</v>
      </c>
      <c r="N9925">
        <v>-159.82232133044499</v>
      </c>
      <c r="O9925" s="5" t="s">
        <v>13443</v>
      </c>
      <c r="P9925">
        <v>149.641915443968</v>
      </c>
      <c r="Q9925">
        <v>100.08478035827</v>
      </c>
      <c r="R9925">
        <v>91.608665428283103</v>
      </c>
      <c r="S9925">
        <v>151.66522281107501</v>
      </c>
      <c r="T9925">
        <v>84.444723972806003</v>
      </c>
      <c r="U9925">
        <v>81.863357258421601</v>
      </c>
      <c r="V9925">
        <v>65.705505310282504</v>
      </c>
      <c r="W9925">
        <v>76.847683430043304</v>
      </c>
      <c r="X9925">
        <v>1.30138643353306E-2</v>
      </c>
    </row>
    <row r="9926" spans="1:24" x14ac:dyDescent="0.4">
      <c r="A9926" s="2" t="s">
        <v>22426</v>
      </c>
      <c r="B9926" s="2" t="s">
        <v>12460</v>
      </c>
      <c r="C9926" s="8">
        <v>0.26517182432471198</v>
      </c>
      <c r="D9926" s="6">
        <v>0.18845109512150601</v>
      </c>
      <c r="E9926" s="11">
        <v>-8.1583037668719396E-2</v>
      </c>
      <c r="F9926">
        <v>0.78153065481342399</v>
      </c>
      <c r="G9926">
        <v>-0.16759754924332401</v>
      </c>
      <c r="H9926">
        <v>-0.244318060428515</v>
      </c>
      <c r="I9926">
        <v>-7.6574335874521005E-2</v>
      </c>
      <c r="J9926">
        <v>0.78593668624780599</v>
      </c>
      <c r="K9926">
        <v>-7.6574335874521005E-2</v>
      </c>
      <c r="L9926">
        <v>0.78593668624780599</v>
      </c>
      <c r="M9926">
        <v>-8.0106280094392503E-3</v>
      </c>
      <c r="N9926">
        <v>35.400472095969199</v>
      </c>
      <c r="O9926" s="5" t="s">
        <v>13443</v>
      </c>
      <c r="P9926">
        <v>246.07781650785799</v>
      </c>
      <c r="Q9926">
        <v>269.92561975412099</v>
      </c>
      <c r="R9926">
        <v>264.173825886212</v>
      </c>
      <c r="S9926">
        <v>330.09489670645797</v>
      </c>
      <c r="T9926">
        <v>300.21223161434801</v>
      </c>
      <c r="U9926">
        <v>266.247180616175</v>
      </c>
      <c r="V9926">
        <v>381.30162922084202</v>
      </c>
      <c r="W9926">
        <v>293.87123385747998</v>
      </c>
      <c r="X9926">
        <v>-8.0106280094392694E-3</v>
      </c>
    </row>
    <row r="9927" spans="1:24" x14ac:dyDescent="0.4">
      <c r="A9927" s="2" t="s">
        <v>20664</v>
      </c>
      <c r="B9927" s="2" t="s">
        <v>12873</v>
      </c>
      <c r="C9927" s="8">
        <v>0.35868336477948898</v>
      </c>
      <c r="D9927" s="6">
        <v>0.290716112195196</v>
      </c>
      <c r="E9927" s="11">
        <v>-7.0031911739174099E-2</v>
      </c>
      <c r="F9927">
        <v>0.78610188864421404</v>
      </c>
      <c r="G9927">
        <v>0.230162578422662</v>
      </c>
      <c r="H9927">
        <v>0.16219571114010201</v>
      </c>
      <c r="I9927">
        <v>-6.7919888371532205E-2</v>
      </c>
      <c r="J9927">
        <v>0.75070632509135704</v>
      </c>
      <c r="K9927">
        <v>-7.0031911739174099E-2</v>
      </c>
      <c r="L9927">
        <v>0.78610188864421404</v>
      </c>
      <c r="M9927">
        <v>-7.3198166738124197E-3</v>
      </c>
      <c r="N9927">
        <v>39.025079569040599</v>
      </c>
      <c r="O9927" s="5" t="s">
        <v>13443</v>
      </c>
      <c r="P9927">
        <v>761.51108081485802</v>
      </c>
      <c r="Q9927">
        <v>749.11941662098798</v>
      </c>
      <c r="R9927">
        <v>997.043149312477</v>
      </c>
      <c r="S9927">
        <v>838.61946730829902</v>
      </c>
      <c r="T9927">
        <v>652.11876193448302</v>
      </c>
      <c r="U9927">
        <v>605.68683329829003</v>
      </c>
      <c r="V9927">
        <v>976.84514543744501</v>
      </c>
      <c r="W9927">
        <v>622.60854630822098</v>
      </c>
      <c r="X9927">
        <v>-7.3198166738124102E-3</v>
      </c>
    </row>
    <row r="9928" spans="1:24" x14ac:dyDescent="0.4">
      <c r="A9928" s="2" t="s">
        <v>25586</v>
      </c>
      <c r="B9928" s="2" t="s">
        <v>13037</v>
      </c>
      <c r="C9928" s="8">
        <v>-1.9825698357125901E-2</v>
      </c>
      <c r="D9928" s="6">
        <v>6.3445141222705101E-2</v>
      </c>
      <c r="E9928" s="11">
        <v>8.1697382316937794E-2</v>
      </c>
      <c r="F9928">
        <v>0.78613208477369101</v>
      </c>
      <c r="G9928">
        <v>-1.5220752461901501</v>
      </c>
      <c r="H9928">
        <v>-1.4388041057510601</v>
      </c>
      <c r="I9928">
        <v>8.3023911778642698E-2</v>
      </c>
      <c r="J9928">
        <v>0.71908534105983202</v>
      </c>
      <c r="K9928">
        <v>8.1697382316937794E-2</v>
      </c>
      <c r="L9928">
        <v>0.78613208477369101</v>
      </c>
      <c r="M9928">
        <v>8.53774231753009E-3</v>
      </c>
      <c r="N9928">
        <v>107.353277353142</v>
      </c>
      <c r="O9928" s="5" t="s">
        <v>13443</v>
      </c>
      <c r="P9928">
        <v>778.13796030863205</v>
      </c>
      <c r="Q9928">
        <v>864.36855763960102</v>
      </c>
      <c r="R9928">
        <v>720.08671894789995</v>
      </c>
      <c r="S9928">
        <v>1008.12765750891</v>
      </c>
      <c r="T9928">
        <v>2341.3343239912601</v>
      </c>
      <c r="U9928">
        <v>2267.9465299038702</v>
      </c>
      <c r="V9928">
        <v>2310.5271042887098</v>
      </c>
      <c r="W9928">
        <v>2199.05338556064</v>
      </c>
      <c r="X9928">
        <v>8.5377423175300692E-3</v>
      </c>
    </row>
    <row r="9929" spans="1:24" x14ac:dyDescent="0.4">
      <c r="A9929" s="2" t="s">
        <v>14126</v>
      </c>
      <c r="B9929" s="2" t="s">
        <v>10495</v>
      </c>
      <c r="C9929" s="8">
        <v>0.31132514491124003</v>
      </c>
      <c r="D9929" s="6">
        <v>0.245154133489729</v>
      </c>
      <c r="E9929" s="11">
        <v>-6.7202259328726505E-2</v>
      </c>
      <c r="F9929">
        <v>0.78626216367615898</v>
      </c>
      <c r="G9929">
        <v>0.100352209846346</v>
      </c>
      <c r="H9929">
        <v>3.4181813194202201E-2</v>
      </c>
      <c r="I9929">
        <v>-6.6285205986028606E-2</v>
      </c>
      <c r="J9929">
        <v>0.73326952260048095</v>
      </c>
      <c r="K9929">
        <v>-6.7202259328726505E-2</v>
      </c>
      <c r="L9929">
        <v>0.78626216367615898</v>
      </c>
      <c r="M9929">
        <v>-7.0181082030325503E-3</v>
      </c>
      <c r="N9929">
        <v>38.218794214729499</v>
      </c>
      <c r="O9929" s="5" t="s">
        <v>13443</v>
      </c>
      <c r="P9929">
        <v>2228.0018521657398</v>
      </c>
      <c r="Q9929">
        <v>2007.7613514295299</v>
      </c>
      <c r="R9929">
        <v>2746.1295287687699</v>
      </c>
      <c r="S9929">
        <v>2252.67463292921</v>
      </c>
      <c r="T9929">
        <v>1872.2326444313001</v>
      </c>
      <c r="U9929">
        <v>1986.90783925347</v>
      </c>
      <c r="V9929">
        <v>2938.5738757917802</v>
      </c>
      <c r="W9929">
        <v>1809.47832372778</v>
      </c>
      <c r="X9929">
        <v>-7.0181082030325503E-3</v>
      </c>
    </row>
    <row r="9930" spans="1:24" x14ac:dyDescent="0.4">
      <c r="A9930" s="2" t="s">
        <v>13910</v>
      </c>
      <c r="B9930" s="2" t="s">
        <v>3298</v>
      </c>
      <c r="C9930" s="8">
        <v>-8.9017660767698695E-2</v>
      </c>
      <c r="D9930" s="6">
        <v>-0.16820779294927701</v>
      </c>
      <c r="E9930" s="11">
        <v>-8.0786571555990297E-2</v>
      </c>
      <c r="F9930">
        <v>0.78632003896412594</v>
      </c>
      <c r="G9930">
        <v>3.7340321649210799</v>
      </c>
      <c r="H9930">
        <v>3.65484254123729</v>
      </c>
      <c r="I9930">
        <v>-7.95541790205265E-2</v>
      </c>
      <c r="J9930">
        <v>0.71431813012286505</v>
      </c>
      <c r="K9930">
        <v>-8.0786571555990297E-2</v>
      </c>
      <c r="L9930">
        <v>0.78632003896412594</v>
      </c>
      <c r="M9930">
        <v>-8.4341711003587706E-3</v>
      </c>
      <c r="N9930">
        <v>-117.888351098309</v>
      </c>
      <c r="O9930" s="5" t="s">
        <v>13443</v>
      </c>
      <c r="P9930">
        <v>1173.85769226046</v>
      </c>
      <c r="Q9930">
        <v>1146.425665922</v>
      </c>
      <c r="R9930">
        <v>888.39101124637398</v>
      </c>
      <c r="S9930">
        <v>1186.5573314042999</v>
      </c>
      <c r="T9930">
        <v>62.9321897287832</v>
      </c>
      <c r="U9930">
        <v>107.365960765718</v>
      </c>
      <c r="V9930">
        <v>92.616802698004605</v>
      </c>
      <c r="W9930">
        <v>66.174394064759497</v>
      </c>
      <c r="X9930">
        <v>-8.4341711003587602E-3</v>
      </c>
    </row>
    <row r="9931" spans="1:24" x14ac:dyDescent="0.4">
      <c r="A9931" s="2" t="s">
        <v>25605</v>
      </c>
      <c r="B9931" s="2" t="s">
        <v>9703</v>
      </c>
      <c r="C9931" s="8">
        <v>-0.17949256211574999</v>
      </c>
      <c r="D9931" s="6">
        <v>-4.8243051125854801E-2</v>
      </c>
      <c r="E9931" s="11">
        <v>0.120843954358632</v>
      </c>
      <c r="F9931">
        <v>0.78634379318932501</v>
      </c>
      <c r="G9931">
        <v>-1.00692093579742</v>
      </c>
      <c r="H9931">
        <v>-0.87567110108186297</v>
      </c>
      <c r="I9931">
        <v>0.13146939505526301</v>
      </c>
      <c r="J9931">
        <v>0.77763791041085195</v>
      </c>
      <c r="K9931">
        <v>0.120843954358632</v>
      </c>
      <c r="L9931">
        <v>0.78634379318932501</v>
      </c>
      <c r="M9931">
        <v>1.2614602739881299E-2</v>
      </c>
      <c r="N9931">
        <v>-164.95588186830901</v>
      </c>
      <c r="O9931" s="5" t="s">
        <v>13443</v>
      </c>
      <c r="P9931">
        <v>106.412028760155</v>
      </c>
      <c r="Q9931">
        <v>51.5588262451692</v>
      </c>
      <c r="R9931">
        <v>72.434758710735494</v>
      </c>
      <c r="S9931">
        <v>80.293353252922202</v>
      </c>
      <c r="T9931">
        <v>159.25696992589999</v>
      </c>
      <c r="U9931">
        <v>148.935204482611</v>
      </c>
      <c r="V9931">
        <v>122.673576403772</v>
      </c>
      <c r="W9931">
        <v>147.29139324091599</v>
      </c>
      <c r="X9931">
        <v>1.2614602739881299E-2</v>
      </c>
    </row>
    <row r="9932" spans="1:24" x14ac:dyDescent="0.4">
      <c r="A9932" s="2" t="s">
        <v>22656</v>
      </c>
      <c r="B9932" s="2" t="s">
        <v>1538</v>
      </c>
      <c r="C9932" s="8">
        <v>0.18832628223963099</v>
      </c>
      <c r="D9932" s="6">
        <v>0.31932958828347102</v>
      </c>
      <c r="E9932" s="11">
        <v>0.121253860760746</v>
      </c>
      <c r="F9932">
        <v>0.78649236475906703</v>
      </c>
      <c r="G9932">
        <v>-0.57810203332686605</v>
      </c>
      <c r="H9932">
        <v>-0.44709865087900802</v>
      </c>
      <c r="I9932">
        <v>0.13371921183406801</v>
      </c>
      <c r="J9932">
        <v>0.76236812913388197</v>
      </c>
      <c r="K9932">
        <v>0.121253860760746</v>
      </c>
      <c r="L9932">
        <v>0.78649236475906703</v>
      </c>
      <c r="M9932">
        <v>1.26474432563E-2</v>
      </c>
      <c r="N9932">
        <v>59.469800929620497</v>
      </c>
      <c r="O9932" s="5" t="s">
        <v>13443</v>
      </c>
      <c r="P9932">
        <v>63.182142076341897</v>
      </c>
      <c r="Q9932">
        <v>81.887547565857005</v>
      </c>
      <c r="R9932">
        <v>108.65213806610301</v>
      </c>
      <c r="S9932">
        <v>66.911127710768497</v>
      </c>
      <c r="T9932">
        <v>89.903128183975994</v>
      </c>
      <c r="U9932">
        <v>122.15747079995</v>
      </c>
      <c r="V9932">
        <v>125.120057984474</v>
      </c>
      <c r="W9932">
        <v>114.559972520713</v>
      </c>
      <c r="X9932">
        <v>1.26474432563001E-2</v>
      </c>
    </row>
    <row r="9933" spans="1:24" x14ac:dyDescent="0.4">
      <c r="A9933" s="2" t="s">
        <v>17293</v>
      </c>
      <c r="B9933" s="2" t="s">
        <v>2666</v>
      </c>
      <c r="C9933" s="8">
        <v>-2.7381087893957601E-2</v>
      </c>
      <c r="D9933" s="6">
        <v>8.0060998681534504E-2</v>
      </c>
      <c r="E9933" s="11">
        <v>0.10244582857847601</v>
      </c>
      <c r="F9933">
        <v>0.786565301649923</v>
      </c>
      <c r="G9933">
        <v>0.17226542179070101</v>
      </c>
      <c r="H9933">
        <v>0.279707698412757</v>
      </c>
      <c r="I9933">
        <v>0.10776687620292399</v>
      </c>
      <c r="J9933">
        <v>0.72311732108540006</v>
      </c>
      <c r="K9933">
        <v>0.10244582857847601</v>
      </c>
      <c r="L9933">
        <v>0.786565301649923</v>
      </c>
      <c r="M9933">
        <v>1.06815364311701E-2</v>
      </c>
      <c r="N9933">
        <v>108.88083297275</v>
      </c>
      <c r="O9933" s="5" t="s">
        <v>13443</v>
      </c>
      <c r="P9933">
        <v>219.47480931781899</v>
      </c>
      <c r="Q9933">
        <v>206.235304980677</v>
      </c>
      <c r="R9933">
        <v>257.782523647029</v>
      </c>
      <c r="S9933">
        <v>182.890415742767</v>
      </c>
      <c r="T9933">
        <v>182.69599977386599</v>
      </c>
      <c r="U9933">
        <v>186.169005603264</v>
      </c>
      <c r="V9933">
        <v>153.77884221555499</v>
      </c>
      <c r="W9933">
        <v>205.282932125625</v>
      </c>
      <c r="X9933">
        <v>1.06815364311701E-2</v>
      </c>
    </row>
    <row r="9934" spans="1:24" x14ac:dyDescent="0.4">
      <c r="A9934" s="2" t="s">
        <v>21634</v>
      </c>
      <c r="B9934" s="2" t="s">
        <v>5327</v>
      </c>
      <c r="C9934" s="8">
        <v>0.238456484446887</v>
      </c>
      <c r="D9934" s="6">
        <v>0.169630201008938</v>
      </c>
      <c r="E9934" s="11">
        <v>-7.1241621739865896E-2</v>
      </c>
      <c r="F9934">
        <v>0.78657144826722003</v>
      </c>
      <c r="G9934">
        <v>-0.17165462239073001</v>
      </c>
      <c r="H9934">
        <v>-0.24048096924423701</v>
      </c>
      <c r="I9934">
        <v>-6.8501592668362296E-2</v>
      </c>
      <c r="J9934">
        <v>0.775314640275381</v>
      </c>
      <c r="K9934">
        <v>-7.1241621739865896E-2</v>
      </c>
      <c r="L9934">
        <v>0.78657144826722003</v>
      </c>
      <c r="M9934">
        <v>-7.4277812906884504E-3</v>
      </c>
      <c r="N9934">
        <v>35.426811732759802</v>
      </c>
      <c r="O9934" s="5" t="s">
        <v>13443</v>
      </c>
      <c r="P9934">
        <v>438.94961863563901</v>
      </c>
      <c r="Q9934">
        <v>561.08134443272399</v>
      </c>
      <c r="R9934">
        <v>600.78241048315897</v>
      </c>
      <c r="S9934">
        <v>517.44605429660999</v>
      </c>
      <c r="T9934">
        <v>541.34526470779804</v>
      </c>
      <c r="U9934">
        <v>560.29219905530294</v>
      </c>
      <c r="V9934">
        <v>696.19875839405699</v>
      </c>
      <c r="W9934">
        <v>592.72333608542601</v>
      </c>
      <c r="X9934">
        <v>-7.42778129068844E-3</v>
      </c>
    </row>
    <row r="9935" spans="1:24" x14ac:dyDescent="0.4">
      <c r="A9935" s="2" t="s">
        <v>15768</v>
      </c>
      <c r="B9935" s="2" t="s">
        <v>4893</v>
      </c>
      <c r="C9935" s="8">
        <v>0.30472682044764099</v>
      </c>
      <c r="D9935" s="6">
        <v>0.19186229795769899</v>
      </c>
      <c r="E9935" s="11">
        <v>-0.122236306282516</v>
      </c>
      <c r="F9935">
        <v>0.74752796588648196</v>
      </c>
      <c r="G9935">
        <v>-0.28065295675988</v>
      </c>
      <c r="H9935">
        <v>-0.39351747242712998</v>
      </c>
      <c r="I9935">
        <v>-0.111035186094083</v>
      </c>
      <c r="J9935">
        <v>0.78663410767094399</v>
      </c>
      <c r="K9935">
        <v>-0.111035186094083</v>
      </c>
      <c r="L9935">
        <v>0.78663410767094399</v>
      </c>
      <c r="M9935">
        <v>-1.1572889539587201E-2</v>
      </c>
      <c r="N9935">
        <v>32.195365385692099</v>
      </c>
      <c r="O9935" s="5" t="s">
        <v>13443</v>
      </c>
      <c r="P9935">
        <v>96.435901063890299</v>
      </c>
      <c r="Q9935">
        <v>81.887547565857005</v>
      </c>
      <c r="R9935">
        <v>110.782572145831</v>
      </c>
      <c r="S9935">
        <v>89.214836947691396</v>
      </c>
      <c r="T9935">
        <v>100.81993660631601</v>
      </c>
      <c r="U9935">
        <v>110.426273186594</v>
      </c>
      <c r="V9935">
        <v>128.96452903986301</v>
      </c>
      <c r="W9935">
        <v>129.85835394428599</v>
      </c>
      <c r="X9935">
        <v>-1.1572889539587201E-2</v>
      </c>
    </row>
    <row r="9936" spans="1:24" x14ac:dyDescent="0.4">
      <c r="A9936" s="2" t="s">
        <v>14824</v>
      </c>
      <c r="B9936" s="2" t="s">
        <v>2200</v>
      </c>
      <c r="C9936" s="8">
        <v>0.26200310833978602</v>
      </c>
      <c r="D9936" s="6">
        <v>0.16594538814711099</v>
      </c>
      <c r="E9936" s="11">
        <v>-0.10319656035017399</v>
      </c>
      <c r="F9936">
        <v>0.76107181775048405</v>
      </c>
      <c r="G9936">
        <v>-0.65041088925617596</v>
      </c>
      <c r="H9936">
        <v>-0.74646852461652602</v>
      </c>
      <c r="I9936">
        <v>-9.5551852573117393E-2</v>
      </c>
      <c r="J9936">
        <v>0.78676285849362004</v>
      </c>
      <c r="K9936">
        <v>-9.5551852573117393E-2</v>
      </c>
      <c r="L9936">
        <v>0.78676285849362004</v>
      </c>
      <c r="M9936">
        <v>-9.9523131319653301E-3</v>
      </c>
      <c r="N9936">
        <v>32.349017708486798</v>
      </c>
      <c r="O9936" s="5" t="s">
        <v>13443</v>
      </c>
      <c r="P9936">
        <v>123.03890825392899</v>
      </c>
      <c r="Q9936">
        <v>166.80796726378301</v>
      </c>
      <c r="R9936">
        <v>136.34778110256099</v>
      </c>
      <c r="S9936">
        <v>196.27264128492101</v>
      </c>
      <c r="T9936">
        <v>218.015085846142</v>
      </c>
      <c r="U9936">
        <v>227.48322328508399</v>
      </c>
      <c r="V9936">
        <v>294.62628179025597</v>
      </c>
      <c r="W9936">
        <v>235.168142348419</v>
      </c>
      <c r="X9936">
        <v>-9.9523131319653197E-3</v>
      </c>
    </row>
    <row r="9937" spans="1:24" x14ac:dyDescent="0.4">
      <c r="A9937" s="2" t="s">
        <v>13721</v>
      </c>
      <c r="B9937" s="2" t="s">
        <v>9690</v>
      </c>
      <c r="C9937" s="8">
        <v>-0.14348830634110801</v>
      </c>
      <c r="D9937" s="6">
        <v>-0.21603309066562201</v>
      </c>
      <c r="E9937" s="11">
        <v>-7.4565850687124499E-2</v>
      </c>
      <c r="F9937">
        <v>0.78677132202670597</v>
      </c>
      <c r="G9937">
        <v>1.9832805625793699</v>
      </c>
      <c r="H9937">
        <v>1.910736061503</v>
      </c>
      <c r="I9937">
        <v>-7.2544640829475093E-2</v>
      </c>
      <c r="J9937">
        <v>0.75586805567848803</v>
      </c>
      <c r="K9937">
        <v>-7.4565850687124499E-2</v>
      </c>
      <c r="L9937">
        <v>0.78677132202670597</v>
      </c>
      <c r="M9937">
        <v>-7.7661436010584301E-3</v>
      </c>
      <c r="N9937">
        <v>-123.59195196225799</v>
      </c>
      <c r="O9937" s="5" t="s">
        <v>13443</v>
      </c>
      <c r="P9937">
        <v>944.40675524637402</v>
      </c>
      <c r="Q9937">
        <v>937.15748880925196</v>
      </c>
      <c r="R9937">
        <v>660.43456471552997</v>
      </c>
      <c r="S9937">
        <v>972.44172272983599</v>
      </c>
      <c r="T9937">
        <v>208.06152522577301</v>
      </c>
      <c r="U9937">
        <v>256.81121731847497</v>
      </c>
      <c r="V9937">
        <v>190.82556329475699</v>
      </c>
      <c r="W9937">
        <v>226.62951085619201</v>
      </c>
      <c r="X9937">
        <v>-7.7661436010584102E-3</v>
      </c>
    </row>
    <row r="9938" spans="1:24" x14ac:dyDescent="0.4">
      <c r="A9938" s="2" t="s">
        <v>21307</v>
      </c>
      <c r="B9938" s="2" t="s">
        <v>2838</v>
      </c>
      <c r="C9938" s="8">
        <v>-7.2551588473994094E-2</v>
      </c>
      <c r="D9938" s="6">
        <v>-0.14491687804700301</v>
      </c>
      <c r="E9938" s="11">
        <v>-7.62589134975067E-2</v>
      </c>
      <c r="F9938">
        <v>0.78686512892965998</v>
      </c>
      <c r="G9938">
        <v>0.68712528988602295</v>
      </c>
      <c r="H9938">
        <v>0.61476030012243299</v>
      </c>
      <c r="I9938">
        <v>-7.2242442109090393E-2</v>
      </c>
      <c r="J9938">
        <v>0.77160034736120597</v>
      </c>
      <c r="K9938">
        <v>-7.62589134975067E-2</v>
      </c>
      <c r="L9938">
        <v>0.78686512892965998</v>
      </c>
      <c r="M9938">
        <v>-7.9385300672808901E-3</v>
      </c>
      <c r="N9938">
        <v>-116.59450638120499</v>
      </c>
      <c r="O9938" s="5" t="s">
        <v>13443</v>
      </c>
      <c r="P9938">
        <v>402.37048374933499</v>
      </c>
      <c r="Q9938">
        <v>415.50348209342201</v>
      </c>
      <c r="R9938">
        <v>394.13030474958998</v>
      </c>
      <c r="S9938">
        <v>339.01638040122702</v>
      </c>
      <c r="T9938">
        <v>235.67462888227999</v>
      </c>
      <c r="U9938">
        <v>260.63660784456999</v>
      </c>
      <c r="V9938">
        <v>197.46601329951901</v>
      </c>
      <c r="W9938">
        <v>270.74577356603203</v>
      </c>
      <c r="X9938">
        <v>-7.9385300672808797E-3</v>
      </c>
    </row>
    <row r="9939" spans="1:24" x14ac:dyDescent="0.4">
      <c r="A9939" s="2" t="s">
        <v>15649</v>
      </c>
      <c r="B9939" s="2" t="s">
        <v>11611</v>
      </c>
      <c r="C9939" s="8">
        <v>-0.318739884381945</v>
      </c>
      <c r="D9939" s="6">
        <v>-0.226391007331328</v>
      </c>
      <c r="E9939" s="11">
        <v>8.89755538554029E-2</v>
      </c>
      <c r="F9939">
        <v>0.78707359972606605</v>
      </c>
      <c r="G9939">
        <v>-1.63253578686237</v>
      </c>
      <c r="H9939">
        <v>-1.5401869546275</v>
      </c>
      <c r="I9939">
        <v>9.2096079288815705E-2</v>
      </c>
      <c r="J9939">
        <v>0.71045471121903103</v>
      </c>
      <c r="K9939">
        <v>8.89755538554029E-2</v>
      </c>
      <c r="L9939">
        <v>0.78707359972606605</v>
      </c>
      <c r="M9939">
        <v>9.2520922358196606E-3</v>
      </c>
      <c r="N9939">
        <v>-144.61500857005501</v>
      </c>
      <c r="O9939" s="5" t="s">
        <v>13443</v>
      </c>
      <c r="P9939">
        <v>525.40939200326397</v>
      </c>
      <c r="Q9939">
        <v>497.39102965927901</v>
      </c>
      <c r="R9939">
        <v>379.21726619149803</v>
      </c>
      <c r="S9939">
        <v>504.06382875445598</v>
      </c>
      <c r="T9939">
        <v>1501.7033232730601</v>
      </c>
      <c r="U9939">
        <v>1595.4428754164701</v>
      </c>
      <c r="V9939">
        <v>1010.39689282993</v>
      </c>
      <c r="W9939">
        <v>1452.9904589273001</v>
      </c>
      <c r="X9939">
        <v>9.2520922358196398E-3</v>
      </c>
    </row>
    <row r="9940" spans="1:24" x14ac:dyDescent="0.4">
      <c r="A9940" s="2" t="s">
        <v>21649</v>
      </c>
      <c r="B9940" s="2" t="s">
        <v>4375</v>
      </c>
      <c r="C9940" s="8">
        <v>-5.31238998125909E-2</v>
      </c>
      <c r="D9940" s="6">
        <v>-0.121401200484386</v>
      </c>
      <c r="E9940" s="11">
        <v>-6.9782440330482295E-2</v>
      </c>
      <c r="F9940">
        <v>0.78711082612085603</v>
      </c>
      <c r="G9940">
        <v>0.26627450974651001</v>
      </c>
      <c r="H9940">
        <v>0.19799745666080501</v>
      </c>
      <c r="I9940">
        <v>-6.8162695012701197E-2</v>
      </c>
      <c r="J9940">
        <v>0.76950342678774797</v>
      </c>
      <c r="K9940">
        <v>-6.9782440330482295E-2</v>
      </c>
      <c r="L9940">
        <v>0.78711082612085603</v>
      </c>
      <c r="M9940">
        <v>-7.2548695933586397E-3</v>
      </c>
      <c r="N9940">
        <v>-113.633685349948</v>
      </c>
      <c r="O9940" s="5" t="s">
        <v>13443</v>
      </c>
      <c r="P9940">
        <v>811.39171929617999</v>
      </c>
      <c r="Q9940">
        <v>867.40142977167</v>
      </c>
      <c r="R9940">
        <v>905.43448388419404</v>
      </c>
      <c r="S9940">
        <v>620.04311678645502</v>
      </c>
      <c r="T9940">
        <v>673.95237877916304</v>
      </c>
      <c r="U9940">
        <v>689.84542487236899</v>
      </c>
      <c r="V9940">
        <v>661.59851889555796</v>
      </c>
      <c r="W9940">
        <v>642.17624347790797</v>
      </c>
      <c r="X9940">
        <v>-7.2548695933586302E-3</v>
      </c>
    </row>
    <row r="9941" spans="1:24" x14ac:dyDescent="0.4">
      <c r="A9941" s="2" t="s">
        <v>21464</v>
      </c>
      <c r="B9941" s="2" t="s">
        <v>7466</v>
      </c>
      <c r="C9941" s="8">
        <v>0.19787117527307199</v>
      </c>
      <c r="D9941" s="6">
        <v>0.30571525577812197</v>
      </c>
      <c r="E9941" s="11">
        <v>0.101559578475605</v>
      </c>
      <c r="F9941">
        <v>0.78720184855654196</v>
      </c>
      <c r="G9941">
        <v>4.0521645274674098E-2</v>
      </c>
      <c r="H9941">
        <v>0.14836586233240701</v>
      </c>
      <c r="I9941">
        <v>0.108897768611021</v>
      </c>
      <c r="J9941">
        <v>0.732053555335894</v>
      </c>
      <c r="K9941">
        <v>0.101559578475605</v>
      </c>
      <c r="L9941">
        <v>0.78720184855654196</v>
      </c>
      <c r="M9941">
        <v>1.0553451347359201E-2</v>
      </c>
      <c r="N9941">
        <v>57.087436208883297</v>
      </c>
      <c r="O9941" s="5" t="s">
        <v>13443</v>
      </c>
      <c r="P9941">
        <v>169.594170836497</v>
      </c>
      <c r="Q9941">
        <v>148.61073447136999</v>
      </c>
      <c r="R9941">
        <v>195.999935334931</v>
      </c>
      <c r="S9941">
        <v>196.27264128492101</v>
      </c>
      <c r="T9941">
        <v>157.009391721301</v>
      </c>
      <c r="U9941">
        <v>144.854787921444</v>
      </c>
      <c r="V9941">
        <v>172.65170012382799</v>
      </c>
      <c r="W9941">
        <v>170.772629844541</v>
      </c>
      <c r="X9941">
        <v>1.05534513473591E-2</v>
      </c>
    </row>
    <row r="9942" spans="1:24" x14ac:dyDescent="0.4">
      <c r="A9942" s="2" t="s">
        <v>19145</v>
      </c>
      <c r="B9942" s="2" t="s">
        <v>9891</v>
      </c>
      <c r="C9942" s="8">
        <v>0.302708269361111</v>
      </c>
      <c r="D9942" s="6">
        <v>0.40345640778500702</v>
      </c>
      <c r="E9942" s="11">
        <v>9.55983878721893E-2</v>
      </c>
      <c r="F9942">
        <v>0.78721949008586201</v>
      </c>
      <c r="G9942">
        <v>-0.769742679869585</v>
      </c>
      <c r="H9942">
        <v>-0.66899440233341601</v>
      </c>
      <c r="I9942">
        <v>0.102261001296651</v>
      </c>
      <c r="J9942">
        <v>0.74298333972395902</v>
      </c>
      <c r="K9942">
        <v>9.55983878721893E-2</v>
      </c>
      <c r="L9942">
        <v>0.78721949008586201</v>
      </c>
      <c r="M9942">
        <v>9.9330703921215006E-3</v>
      </c>
      <c r="N9942">
        <v>53.119564122153797</v>
      </c>
      <c r="O9942" s="5" t="s">
        <v>13443</v>
      </c>
      <c r="P9942">
        <v>182.895674431516</v>
      </c>
      <c r="Q9942">
        <v>166.80796726378301</v>
      </c>
      <c r="R9942">
        <v>262.04339180648401</v>
      </c>
      <c r="S9942">
        <v>191.811899437536</v>
      </c>
      <c r="T9942">
        <v>285.12134938346702</v>
      </c>
      <c r="U9942">
        <v>296.85030482493102</v>
      </c>
      <c r="V9942">
        <v>397.02901081106899</v>
      </c>
      <c r="W9942">
        <v>314.86203627587201</v>
      </c>
      <c r="X9942">
        <v>9.9330703921214694E-3</v>
      </c>
    </row>
    <row r="9943" spans="1:24" x14ac:dyDescent="0.4">
      <c r="A9943" s="2" t="s">
        <v>26533</v>
      </c>
      <c r="B9943" s="2" t="s">
        <v>3496</v>
      </c>
      <c r="C9943" s="8">
        <v>0.21100780931362401</v>
      </c>
      <c r="D9943" s="6">
        <v>0.41609157750261899</v>
      </c>
      <c r="E9943" s="11">
        <v>0.18238195860228601</v>
      </c>
      <c r="F9943">
        <v>0.78748439359092004</v>
      </c>
      <c r="G9943">
        <v>0.29259584931126698</v>
      </c>
      <c r="H9943">
        <v>0.49767949375701198</v>
      </c>
      <c r="I9943">
        <v>0.21175607896791099</v>
      </c>
      <c r="J9943">
        <v>0.73502886737442497</v>
      </c>
      <c r="K9943">
        <v>0.18238195860228601</v>
      </c>
      <c r="L9943">
        <v>0.78748439359092004</v>
      </c>
      <c r="M9943">
        <v>1.8923595344742999E-2</v>
      </c>
      <c r="N9943">
        <v>63.109582781837197</v>
      </c>
      <c r="O9943" s="5" t="s">
        <v>13443</v>
      </c>
      <c r="P9943">
        <v>33.253758987548402</v>
      </c>
      <c r="Q9943">
        <v>27.295849188618998</v>
      </c>
      <c r="R9943">
        <v>46.869549754005298</v>
      </c>
      <c r="S9943">
        <v>31.225192931692</v>
      </c>
      <c r="T9943">
        <v>24.723360250593402</v>
      </c>
      <c r="U9943">
        <v>23.462395226712701</v>
      </c>
      <c r="V9943">
        <v>30.755768443110998</v>
      </c>
      <c r="W9943">
        <v>24.548565540152701</v>
      </c>
      <c r="X9943">
        <v>1.8923595344742999E-2</v>
      </c>
    </row>
    <row r="9944" spans="1:24" x14ac:dyDescent="0.4">
      <c r="A9944" s="2" t="s">
        <v>24729</v>
      </c>
      <c r="B9944" s="2" t="s">
        <v>2098</v>
      </c>
      <c r="C9944" s="8">
        <v>-0.28058761543147398</v>
      </c>
      <c r="D9944" s="6">
        <v>-6.6016065744247204E-2</v>
      </c>
      <c r="E9944" s="11">
        <v>0.18590390571788301</v>
      </c>
      <c r="F9944">
        <v>0.78748617868885895</v>
      </c>
      <c r="G9944">
        <v>-1.1751102052040201</v>
      </c>
      <c r="H9944">
        <v>-0.96053879701978195</v>
      </c>
      <c r="I9944">
        <v>0.214018773085698</v>
      </c>
      <c r="J9944">
        <v>0.752136917663903</v>
      </c>
      <c r="K9944">
        <v>0.18590390571788301</v>
      </c>
      <c r="L9944">
        <v>0.78748617868885895</v>
      </c>
      <c r="M9944">
        <v>1.92888426722547E-2</v>
      </c>
      <c r="N9944">
        <v>-166.76036036532301</v>
      </c>
      <c r="O9944" s="5" t="s">
        <v>13443</v>
      </c>
      <c r="P9944">
        <v>36.579134886303201</v>
      </c>
      <c r="Q9944">
        <v>27.295849188618998</v>
      </c>
      <c r="R9944">
        <v>23.434774877002699</v>
      </c>
      <c r="S9944">
        <v>40.146676626461101</v>
      </c>
      <c r="T9944">
        <v>62.9321897287832</v>
      </c>
      <c r="U9944">
        <v>77.527914662181203</v>
      </c>
      <c r="V9944">
        <v>27.2607947563938</v>
      </c>
      <c r="W9944">
        <v>87.520972795327097</v>
      </c>
      <c r="X9944">
        <v>1.92888426722547E-2</v>
      </c>
    </row>
    <row r="9945" spans="1:24" x14ac:dyDescent="0.4">
      <c r="A9945" s="2" t="s">
        <v>19960</v>
      </c>
      <c r="B9945" s="2" t="s">
        <v>11268</v>
      </c>
      <c r="C9945" s="8">
        <v>-0.227763123005923</v>
      </c>
      <c r="D9945" s="6">
        <v>-0.10614697296379901</v>
      </c>
      <c r="E9945" s="11">
        <v>0.114385701065582</v>
      </c>
      <c r="F9945">
        <v>0.78769288037112295</v>
      </c>
      <c r="G9945">
        <v>-0.595287268734085</v>
      </c>
      <c r="H9945">
        <v>-0.47367068403044299</v>
      </c>
      <c r="I9945">
        <v>0.121673427525888</v>
      </c>
      <c r="J9945">
        <v>0.68937930545911397</v>
      </c>
      <c r="K9945">
        <v>0.114385701065582</v>
      </c>
      <c r="L9945">
        <v>0.78769288037112295</v>
      </c>
      <c r="M9945">
        <v>1.1855286357295301E-2</v>
      </c>
      <c r="N9945">
        <v>-155.012546833648</v>
      </c>
      <c r="O9945" s="5" t="s">
        <v>13443</v>
      </c>
      <c r="P9945">
        <v>192.871802127781</v>
      </c>
      <c r="Q9945">
        <v>239.59689843343301</v>
      </c>
      <c r="R9945">
        <v>204.521671653841</v>
      </c>
      <c r="S9945">
        <v>196.27264128492101</v>
      </c>
      <c r="T9945">
        <v>321.72476585837097</v>
      </c>
      <c r="U9945">
        <v>317.507413665841</v>
      </c>
      <c r="V9945">
        <v>165.312255381721</v>
      </c>
      <c r="W9945">
        <v>376.411338282342</v>
      </c>
      <c r="X9945">
        <v>1.18552863572952E-2</v>
      </c>
    </row>
    <row r="9946" spans="1:24" x14ac:dyDescent="0.4">
      <c r="A9946" s="2" t="s">
        <v>15661</v>
      </c>
      <c r="B9946" s="2" t="s">
        <v>11505</v>
      </c>
      <c r="C9946" s="8">
        <v>-6.1562027318371897E-2</v>
      </c>
      <c r="D9946" s="6">
        <v>6.8272507966520998E-2</v>
      </c>
      <c r="E9946" s="11">
        <v>0.12010825689971</v>
      </c>
      <c r="F9946">
        <v>0.78771215183661603</v>
      </c>
      <c r="G9946">
        <v>-9.9912752149654102E-2</v>
      </c>
      <c r="H9946">
        <v>2.9921977738074E-2</v>
      </c>
      <c r="I9946">
        <v>0.130630749293357</v>
      </c>
      <c r="J9946">
        <v>0.74075500751024703</v>
      </c>
      <c r="K9946">
        <v>0.12010825689971</v>
      </c>
      <c r="L9946">
        <v>0.78771215183661603</v>
      </c>
      <c r="M9946">
        <v>1.24471134955715E-2</v>
      </c>
      <c r="N9946">
        <v>132.04130792566201</v>
      </c>
      <c r="O9946" s="5" t="s">
        <v>13443</v>
      </c>
      <c r="P9946">
        <v>89.7851492663806</v>
      </c>
      <c r="Q9946">
        <v>115.249141018613</v>
      </c>
      <c r="R9946">
        <v>121.43474254446799</v>
      </c>
      <c r="S9946">
        <v>89.214836947691396</v>
      </c>
      <c r="T9946">
        <v>108.52591902208501</v>
      </c>
      <c r="U9946">
        <v>106.600882660499</v>
      </c>
      <c r="V9946">
        <v>81.782384269181406</v>
      </c>
      <c r="W9946">
        <v>122.742827700764</v>
      </c>
      <c r="X9946">
        <v>1.24471134955715E-2</v>
      </c>
    </row>
    <row r="9947" spans="1:24" x14ac:dyDescent="0.4">
      <c r="A9947" s="2" t="s">
        <v>17423</v>
      </c>
      <c r="B9947" s="2" t="s">
        <v>5357</v>
      </c>
      <c r="C9947" s="8">
        <v>1.7432603677262799E-2</v>
      </c>
      <c r="D9947" s="6">
        <v>-5.6088104516649397E-2</v>
      </c>
      <c r="E9947" s="11">
        <v>-7.5418325835174799E-2</v>
      </c>
      <c r="F9947">
        <v>0.78773092116871701</v>
      </c>
      <c r="G9947">
        <v>-2.3127155965976902</v>
      </c>
      <c r="H9947">
        <v>-2.3862360524282402</v>
      </c>
      <c r="I9947">
        <v>-7.3763142240021104E-2</v>
      </c>
      <c r="J9947">
        <v>0.786347272069855</v>
      </c>
      <c r="K9947">
        <v>-7.5418325835174799E-2</v>
      </c>
      <c r="L9947">
        <v>0.78773092116871701</v>
      </c>
      <c r="M9947">
        <v>-7.81500580173905E-3</v>
      </c>
      <c r="N9947">
        <v>-72.734363356624002</v>
      </c>
      <c r="O9947" s="5" t="s">
        <v>13443</v>
      </c>
      <c r="P9947">
        <v>764.83645671361296</v>
      </c>
      <c r="Q9947">
        <v>661.16612479099297</v>
      </c>
      <c r="R9947">
        <v>494.26070649678297</v>
      </c>
      <c r="S9947">
        <v>892.14836947691401</v>
      </c>
      <c r="T9947">
        <v>3566.90661069925</v>
      </c>
      <c r="U9947">
        <v>3350.0219967184598</v>
      </c>
      <c r="V9947">
        <v>3251.0245233843002</v>
      </c>
      <c r="W9947">
        <v>3694.3812256369001</v>
      </c>
      <c r="X9947">
        <v>-7.8150058017390396E-3</v>
      </c>
    </row>
    <row r="9948" spans="1:24" x14ac:dyDescent="0.4">
      <c r="A9948" s="2" t="s">
        <v>13453</v>
      </c>
      <c r="B9948" s="2" t="s">
        <v>9467</v>
      </c>
      <c r="C9948" s="8">
        <v>0.20081530960843699</v>
      </c>
      <c r="D9948" s="6">
        <v>0.28383071540928601</v>
      </c>
      <c r="E9948" s="11">
        <v>8.2879568204690598E-2</v>
      </c>
      <c r="F9948">
        <v>0.78783707908483902</v>
      </c>
      <c r="G9948">
        <v>2.0108044550218498</v>
      </c>
      <c r="H9948">
        <v>2.09382015916256</v>
      </c>
      <c r="I9948">
        <v>8.2944084935096807E-2</v>
      </c>
      <c r="J9948">
        <v>0.69951306342824005</v>
      </c>
      <c r="K9948">
        <v>8.2879568204690598E-2</v>
      </c>
      <c r="L9948">
        <v>0.78783707908483902</v>
      </c>
      <c r="M9948">
        <v>8.5833050601370701E-3</v>
      </c>
      <c r="N9948">
        <v>54.719910055693703</v>
      </c>
      <c r="O9948" s="5" t="s">
        <v>13443</v>
      </c>
      <c r="P9948">
        <v>7119.6297992341097</v>
      </c>
      <c r="Q9948">
        <v>8316.1353861325806</v>
      </c>
      <c r="R9948">
        <v>11244.431072801801</v>
      </c>
      <c r="S9948">
        <v>7502.9677873008404</v>
      </c>
      <c r="T9948">
        <v>1779.7608554420699</v>
      </c>
      <c r="U9948">
        <v>1962.1703138513899</v>
      </c>
      <c r="V9948">
        <v>2417.8227964709299</v>
      </c>
      <c r="W9948">
        <v>1846.83483650627</v>
      </c>
      <c r="X9948">
        <v>8.5833050601370597E-3</v>
      </c>
    </row>
    <row r="9949" spans="1:24" x14ac:dyDescent="0.4">
      <c r="A9949" s="2" t="s">
        <v>25912</v>
      </c>
      <c r="B9949" s="2" t="s">
        <v>5701</v>
      </c>
      <c r="C9949" s="8">
        <v>0.45397038375555798</v>
      </c>
      <c r="D9949" s="6">
        <v>0.31605110677894999</v>
      </c>
      <c r="E9949" s="11">
        <v>-0.15065633912670201</v>
      </c>
      <c r="F9949">
        <v>0.748596550601482</v>
      </c>
      <c r="G9949">
        <v>0.54154623082308195</v>
      </c>
      <c r="H9949">
        <v>0.40362710562092002</v>
      </c>
      <c r="I9949">
        <v>-0.13402017709477099</v>
      </c>
      <c r="J9949">
        <v>0.78786680877991999</v>
      </c>
      <c r="K9949">
        <v>-0.13402017709477099</v>
      </c>
      <c r="L9949">
        <v>0.78786680877991999</v>
      </c>
      <c r="M9949">
        <v>-1.38774134216424E-2</v>
      </c>
      <c r="N9949">
        <v>34.845374369087999</v>
      </c>
      <c r="O9949" s="5" t="s">
        <v>13443</v>
      </c>
      <c r="P9949">
        <v>69.832893873851603</v>
      </c>
      <c r="Q9949">
        <v>54.591698377237996</v>
      </c>
      <c r="R9949">
        <v>102.260835826921</v>
      </c>
      <c r="S9949">
        <v>44.607418473845698</v>
      </c>
      <c r="T9949">
        <v>41.740738085417398</v>
      </c>
      <c r="U9949">
        <v>41.569243716893197</v>
      </c>
      <c r="V9949">
        <v>80.034897425822905</v>
      </c>
      <c r="W9949">
        <v>33.087197032379699</v>
      </c>
      <c r="X9949">
        <v>-1.3877413421642301E-2</v>
      </c>
    </row>
    <row r="9950" spans="1:24" x14ac:dyDescent="0.4">
      <c r="A9950" s="2" t="s">
        <v>22701</v>
      </c>
      <c r="B9950" s="2" t="s">
        <v>12760</v>
      </c>
      <c r="C9950" s="8">
        <v>0.37394298389463798</v>
      </c>
      <c r="D9950" s="6">
        <v>0.300839753639843</v>
      </c>
      <c r="E9950" s="11">
        <v>-7.6376739007372393E-2</v>
      </c>
      <c r="F9950">
        <v>0.78790591685114997</v>
      </c>
      <c r="G9950">
        <v>0.32635535797148202</v>
      </c>
      <c r="H9950">
        <v>0.25325233959367199</v>
      </c>
      <c r="I9950">
        <v>-7.2833760803965295E-2</v>
      </c>
      <c r="J9950">
        <v>0.78491754185692897</v>
      </c>
      <c r="K9950">
        <v>-7.6376739007372393E-2</v>
      </c>
      <c r="L9950">
        <v>0.78790591685114997</v>
      </c>
      <c r="M9950">
        <v>-7.9069506443750995E-3</v>
      </c>
      <c r="N9950">
        <v>38.816921531689502</v>
      </c>
      <c r="O9950" s="5" t="s">
        <v>13443</v>
      </c>
      <c r="P9950">
        <v>299.28383088793498</v>
      </c>
      <c r="Q9950">
        <v>409.43773782928503</v>
      </c>
      <c r="R9950">
        <v>485.738970177873</v>
      </c>
      <c r="S9950">
        <v>379.16305702768801</v>
      </c>
      <c r="T9950">
        <v>278.69969737032602</v>
      </c>
      <c r="U9950">
        <v>274.40801373851002</v>
      </c>
      <c r="V9950">
        <v>395.28152396770997</v>
      </c>
      <c r="W9950">
        <v>315.57358890022402</v>
      </c>
      <c r="X9950">
        <v>-7.9069506443751204E-3</v>
      </c>
    </row>
    <row r="9951" spans="1:24" x14ac:dyDescent="0.4">
      <c r="A9951" s="2" t="s">
        <v>16124</v>
      </c>
      <c r="B9951" s="2" t="s">
        <v>3270</v>
      </c>
      <c r="C9951" s="8">
        <v>-0.211825257119126</v>
      </c>
      <c r="D9951" s="6">
        <v>-0.36578335645197901</v>
      </c>
      <c r="E9951" s="11">
        <v>-0.17355693668699801</v>
      </c>
      <c r="F9951">
        <v>0.73742721703821801</v>
      </c>
      <c r="G9951">
        <v>-3.1549388093370201</v>
      </c>
      <c r="H9951">
        <v>-3.30889696453402</v>
      </c>
      <c r="I9951">
        <v>-0.15832462238316899</v>
      </c>
      <c r="J9951">
        <v>0.78841781870240801</v>
      </c>
      <c r="K9951">
        <v>-0.15832462238316899</v>
      </c>
      <c r="L9951">
        <v>0.78841781870240801</v>
      </c>
      <c r="M9951">
        <v>-1.6345999071166298E-2</v>
      </c>
      <c r="N9951">
        <v>-120.075145696208</v>
      </c>
      <c r="O9951" s="5" t="s">
        <v>13443</v>
      </c>
      <c r="P9951">
        <v>39.904510785058001</v>
      </c>
      <c r="Q9951">
        <v>60.657442641375503</v>
      </c>
      <c r="R9951">
        <v>25.565208956730199</v>
      </c>
      <c r="S9951">
        <v>57.989644015999403</v>
      </c>
      <c r="T9951">
        <v>454.01079732907903</v>
      </c>
      <c r="U9951">
        <v>424.10829632634</v>
      </c>
      <c r="V9951">
        <v>215.29037910177701</v>
      </c>
      <c r="W9951">
        <v>537.22223138595098</v>
      </c>
      <c r="X9951">
        <v>-1.6345999071166298E-2</v>
      </c>
    </row>
    <row r="9952" spans="1:24" x14ac:dyDescent="0.4">
      <c r="A9952" s="2" t="s">
        <v>19246</v>
      </c>
      <c r="B9952" s="2" t="s">
        <v>12732</v>
      </c>
      <c r="C9952" s="8">
        <v>-0.244731506898373</v>
      </c>
      <c r="D9952" s="6">
        <v>-0.30738321898611398</v>
      </c>
      <c r="E9952" s="11">
        <v>-6.3967853221364598E-2</v>
      </c>
      <c r="F9952">
        <v>0.78843738873676195</v>
      </c>
      <c r="G9952">
        <v>-0.89752301368228504</v>
      </c>
      <c r="H9952">
        <v>-0.96017429657565301</v>
      </c>
      <c r="I9952">
        <v>-6.2967512662428102E-2</v>
      </c>
      <c r="J9952">
        <v>0.74712529975436803</v>
      </c>
      <c r="K9952">
        <v>-6.3967853221364598E-2</v>
      </c>
      <c r="L9952">
        <v>0.78843738873676195</v>
      </c>
      <c r="M9952">
        <v>-6.6035799001020598E-3</v>
      </c>
      <c r="N9952">
        <v>-128.52600347529801</v>
      </c>
      <c r="O9952" s="5" t="s">
        <v>13443</v>
      </c>
      <c r="P9952">
        <v>1892.1388863914999</v>
      </c>
      <c r="Q9952">
        <v>2101.78038752366</v>
      </c>
      <c r="R9952">
        <v>1495.56472396872</v>
      </c>
      <c r="S9952">
        <v>1735.2285786325999</v>
      </c>
      <c r="T9952">
        <v>3626.9490570221201</v>
      </c>
      <c r="U9952">
        <v>3642.0268068770001</v>
      </c>
      <c r="V9952">
        <v>2673.6548703386202</v>
      </c>
      <c r="W9952">
        <v>3412.2506100812302</v>
      </c>
      <c r="X9952">
        <v>-6.6035799001020598E-3</v>
      </c>
    </row>
    <row r="9953" spans="1:24" x14ac:dyDescent="0.4">
      <c r="A9953" s="2" t="s">
        <v>19352</v>
      </c>
      <c r="B9953" s="2" t="s">
        <v>8237</v>
      </c>
      <c r="C9953" s="8">
        <v>-0.107734594523568</v>
      </c>
      <c r="D9953" s="6">
        <v>5.0812570207061898E-3</v>
      </c>
      <c r="E9953" s="11">
        <v>0.105245343656816</v>
      </c>
      <c r="F9953">
        <v>0.78843811661971497</v>
      </c>
      <c r="G9953">
        <v>-1.3139982613704699</v>
      </c>
      <c r="H9953">
        <v>-1.2011821970904599</v>
      </c>
      <c r="I9953">
        <v>0.112618376376126</v>
      </c>
      <c r="J9953">
        <v>0.74039906015254997</v>
      </c>
      <c r="K9953">
        <v>0.105245343656816</v>
      </c>
      <c r="L9953">
        <v>0.78843811661971497</v>
      </c>
      <c r="M9953">
        <v>1.0864728167387301E-2</v>
      </c>
      <c r="N9953">
        <v>177.29966964380799</v>
      </c>
      <c r="O9953" s="5" t="s">
        <v>13443</v>
      </c>
      <c r="P9953">
        <v>146.316539545213</v>
      </c>
      <c r="Q9953">
        <v>169.84083939585099</v>
      </c>
      <c r="R9953">
        <v>136.34778110256099</v>
      </c>
      <c r="S9953">
        <v>187.35115759015201</v>
      </c>
      <c r="T9953">
        <v>387.22561639241098</v>
      </c>
      <c r="U9953">
        <v>381.51894846915502</v>
      </c>
      <c r="V9953">
        <v>263.87051334714499</v>
      </c>
      <c r="W9953">
        <v>444.00883759580603</v>
      </c>
      <c r="X9953">
        <v>1.0864728167387301E-2</v>
      </c>
    </row>
    <row r="9954" spans="1:24" x14ac:dyDescent="0.4">
      <c r="A9954" s="2" t="s">
        <v>23878</v>
      </c>
      <c r="B9954" s="2" t="s">
        <v>8738</v>
      </c>
      <c r="C9954" s="8">
        <v>-4.3864777685928398E-2</v>
      </c>
      <c r="D9954" s="6">
        <v>-0.122408124076272</v>
      </c>
      <c r="E9954" s="11">
        <v>-8.4025253327792496E-2</v>
      </c>
      <c r="F9954">
        <v>0.77715305403079205</v>
      </c>
      <c r="G9954">
        <v>-1.0416241821349399</v>
      </c>
      <c r="H9954">
        <v>-1.1201673357208899</v>
      </c>
      <c r="I9954">
        <v>-7.8398211979588101E-2</v>
      </c>
      <c r="J9954">
        <v>0.78844600363800799</v>
      </c>
      <c r="K9954">
        <v>-7.8398211979588101E-2</v>
      </c>
      <c r="L9954">
        <v>0.78844600363800799</v>
      </c>
      <c r="M9954">
        <v>-8.0928940580760108E-3</v>
      </c>
      <c r="N9954">
        <v>-109.71506876265801</v>
      </c>
      <c r="O9954" s="5" t="s">
        <v>13443</v>
      </c>
      <c r="P9954">
        <v>256.05394420412199</v>
      </c>
      <c r="Q9954">
        <v>221.39966564102099</v>
      </c>
      <c r="R9954">
        <v>225.82601245111701</v>
      </c>
      <c r="S9954">
        <v>209.65486682707501</v>
      </c>
      <c r="T9954">
        <v>498.64127882040998</v>
      </c>
      <c r="U9954">
        <v>460.32199330670102</v>
      </c>
      <c r="V9954">
        <v>415.90186871934202</v>
      </c>
      <c r="W9954">
        <v>506.98124485097998</v>
      </c>
      <c r="X9954">
        <v>-8.0928940580760195E-3</v>
      </c>
    </row>
    <row r="9955" spans="1:24" x14ac:dyDescent="0.4">
      <c r="A9955" s="2" t="s">
        <v>20334</v>
      </c>
      <c r="B9955" s="2" t="s">
        <v>10645</v>
      </c>
      <c r="C9955" s="8">
        <v>-5.3442285021301203E-2</v>
      </c>
      <c r="D9955" s="6">
        <v>2.32340493725708E-2</v>
      </c>
      <c r="E9955" s="11">
        <v>7.6432423988246304E-2</v>
      </c>
      <c r="F9955">
        <v>0.788578668626296</v>
      </c>
      <c r="G9955">
        <v>0.10044971602493299</v>
      </c>
      <c r="H9955">
        <v>0.17712646684746</v>
      </c>
      <c r="I9955">
        <v>7.6842240417219501E-2</v>
      </c>
      <c r="J9955">
        <v>0.65760964731700899</v>
      </c>
      <c r="K9955">
        <v>7.6432423988246304E-2</v>
      </c>
      <c r="L9955">
        <v>0.788578668626296</v>
      </c>
      <c r="M9955">
        <v>7.8843847815903301E-3</v>
      </c>
      <c r="N9955">
        <v>156.50299123906399</v>
      </c>
      <c r="O9955" s="5" t="s">
        <v>13443</v>
      </c>
      <c r="P9955">
        <v>4901.6040747646302</v>
      </c>
      <c r="Q9955">
        <v>4904.1542375552099</v>
      </c>
      <c r="R9955">
        <v>5098.1287527879404</v>
      </c>
      <c r="S9955">
        <v>4844.36564625964</v>
      </c>
      <c r="T9955">
        <v>4318.2398962367597</v>
      </c>
      <c r="U9955">
        <v>4616.7363129258702</v>
      </c>
      <c r="V9955">
        <v>4366.2706268157399</v>
      </c>
      <c r="W9955">
        <v>4172.9003655137803</v>
      </c>
      <c r="X9955">
        <v>7.8843847815903197E-3</v>
      </c>
    </row>
    <row r="9956" spans="1:24" x14ac:dyDescent="0.4">
      <c r="A9956" s="2" t="s">
        <v>20544</v>
      </c>
      <c r="B9956" s="2" t="s">
        <v>2774</v>
      </c>
      <c r="C9956" s="8">
        <v>0.23281710159955099</v>
      </c>
      <c r="D9956" s="6">
        <v>0.14990192016058601</v>
      </c>
      <c r="E9956" s="11">
        <v>-8.8199931180500596E-2</v>
      </c>
      <c r="F9956">
        <v>0.78382167825788396</v>
      </c>
      <c r="G9956">
        <v>0.47659585939083299</v>
      </c>
      <c r="H9956">
        <v>0.39368091355741303</v>
      </c>
      <c r="I9956">
        <v>-8.1914879343352204E-2</v>
      </c>
      <c r="J9956">
        <v>0.78866096099418603</v>
      </c>
      <c r="K9956">
        <v>-8.1914879343352204E-2</v>
      </c>
      <c r="L9956">
        <v>0.78866096099418603</v>
      </c>
      <c r="M9956">
        <v>-8.4462150612976006E-3</v>
      </c>
      <c r="N9956">
        <v>32.775917361577903</v>
      </c>
      <c r="O9956" s="5" t="s">
        <v>13443</v>
      </c>
      <c r="P9956">
        <v>226.12556111532899</v>
      </c>
      <c r="Q9956">
        <v>218.36679350895199</v>
      </c>
      <c r="R9956">
        <v>293.99990300239699</v>
      </c>
      <c r="S9956">
        <v>187.35115759015201</v>
      </c>
      <c r="T9956">
        <v>151.55098751013099</v>
      </c>
      <c r="U9956">
        <v>160.41137606089501</v>
      </c>
      <c r="V9956">
        <v>223.32881858122599</v>
      </c>
      <c r="W9956">
        <v>140.175866997394</v>
      </c>
      <c r="X9956">
        <v>-8.4462150612976093E-3</v>
      </c>
    </row>
    <row r="9957" spans="1:24" x14ac:dyDescent="0.4">
      <c r="A9957" s="2" t="s">
        <v>16776</v>
      </c>
      <c r="B9957" s="2" t="s">
        <v>857</v>
      </c>
      <c r="C9957" s="8">
        <v>-7.6483207049196603E-2</v>
      </c>
      <c r="D9957" s="6">
        <v>1.5809397182568401E-2</v>
      </c>
      <c r="E9957" s="11">
        <v>8.9916502901071102E-2</v>
      </c>
      <c r="F9957">
        <v>0.78871875339534303</v>
      </c>
      <c r="G9957">
        <v>-0.88859364617030501</v>
      </c>
      <c r="H9957">
        <v>-0.79630066021221202</v>
      </c>
      <c r="I9957">
        <v>9.2179721017943403E-2</v>
      </c>
      <c r="J9957">
        <v>0.68932625850328</v>
      </c>
      <c r="K9957">
        <v>8.9916502901071102E-2</v>
      </c>
      <c r="L9957">
        <v>0.78871875339534303</v>
      </c>
      <c r="M9957">
        <v>9.2683982533501696E-3</v>
      </c>
      <c r="N9957">
        <v>168.32120186384199</v>
      </c>
      <c r="O9957" s="5" t="s">
        <v>13443</v>
      </c>
      <c r="P9957">
        <v>555.337775092058</v>
      </c>
      <c r="Q9957">
        <v>542.88411164031095</v>
      </c>
      <c r="R9957">
        <v>600.78241048315897</v>
      </c>
      <c r="S9957">
        <v>499.603086907072</v>
      </c>
      <c r="T9957">
        <v>1010.76802686842</v>
      </c>
      <c r="U9957">
        <v>974.96453208394303</v>
      </c>
      <c r="V9957">
        <v>734.99296631661798</v>
      </c>
      <c r="W9957">
        <v>1133.5033305931399</v>
      </c>
      <c r="X9957">
        <v>9.2683982533501505E-3</v>
      </c>
    </row>
    <row r="9958" spans="1:24" x14ac:dyDescent="0.4">
      <c r="A9958" s="2" t="s">
        <v>19099</v>
      </c>
      <c r="B9958" s="2" t="s">
        <v>12167</v>
      </c>
      <c r="C9958" s="8">
        <v>0.223969874782846</v>
      </c>
      <c r="D9958" s="6">
        <v>0.31108745035872898</v>
      </c>
      <c r="E9958" s="11">
        <v>8.5267802414479302E-2</v>
      </c>
      <c r="F9958">
        <v>0.788728565644644</v>
      </c>
      <c r="G9958">
        <v>-0.327722224994491</v>
      </c>
      <c r="H9958">
        <v>-0.240604295613282</v>
      </c>
      <c r="I9958">
        <v>8.7189112397730195E-2</v>
      </c>
      <c r="J9958">
        <v>0.68648147740387699</v>
      </c>
      <c r="K9958">
        <v>8.5267802414479302E-2</v>
      </c>
      <c r="L9958">
        <v>0.788728565644644</v>
      </c>
      <c r="M9958">
        <v>8.7887595872232008E-3</v>
      </c>
      <c r="N9958">
        <v>54.2477004984679</v>
      </c>
      <c r="O9958" s="5" t="s">
        <v>13443</v>
      </c>
      <c r="P9958">
        <v>764.83645671361296</v>
      </c>
      <c r="Q9958">
        <v>776.41526580960704</v>
      </c>
      <c r="R9958">
        <v>1058.8257376245699</v>
      </c>
      <c r="S9958">
        <v>838.61946730829902</v>
      </c>
      <c r="T9958">
        <v>934.029285311379</v>
      </c>
      <c r="U9958">
        <v>955.58255341839799</v>
      </c>
      <c r="V9958">
        <v>1277.0633851264499</v>
      </c>
      <c r="W9958">
        <v>911.49891179523502</v>
      </c>
      <c r="X9958">
        <v>8.7887595872232094E-3</v>
      </c>
    </row>
    <row r="9959" spans="1:24" x14ac:dyDescent="0.4">
      <c r="A9959" s="2" t="s">
        <v>17362</v>
      </c>
      <c r="B9959" s="2" t="s">
        <v>17363</v>
      </c>
      <c r="C9959" s="8">
        <v>0.11881928118146701</v>
      </c>
      <c r="D9959" s="6">
        <v>5.1349941978037203E-2</v>
      </c>
      <c r="E9959" s="11">
        <v>-6.9454410295621397E-2</v>
      </c>
      <c r="F9959">
        <v>0.78921308979077698</v>
      </c>
      <c r="G9959">
        <v>0.454841640145982</v>
      </c>
      <c r="H9959">
        <v>0.38737256753300697</v>
      </c>
      <c r="I9959">
        <v>-6.7177790981157101E-2</v>
      </c>
      <c r="J9959">
        <v>0.77047048243397798</v>
      </c>
      <c r="K9959">
        <v>-6.9454410295621397E-2</v>
      </c>
      <c r="L9959">
        <v>0.78921308979077698</v>
      </c>
      <c r="M9959">
        <v>-7.1403106718898896E-3</v>
      </c>
      <c r="N9959">
        <v>23.372476474742601</v>
      </c>
      <c r="O9959" s="5" t="s">
        <v>13443</v>
      </c>
      <c r="P9959">
        <v>651.77367615594801</v>
      </c>
      <c r="Q9959">
        <v>594.44293788547998</v>
      </c>
      <c r="R9959">
        <v>720.08671894789995</v>
      </c>
      <c r="S9959">
        <v>557.59273092307103</v>
      </c>
      <c r="T9959">
        <v>406.16948983117697</v>
      </c>
      <c r="U9959">
        <v>481.74418025283001</v>
      </c>
      <c r="V9959">
        <v>461.68602401533599</v>
      </c>
      <c r="W9959">
        <v>494.52907392481598</v>
      </c>
      <c r="X9959">
        <v>-7.1403106718898801E-3</v>
      </c>
    </row>
    <row r="9960" spans="1:24" x14ac:dyDescent="0.4">
      <c r="A9960" s="2" t="s">
        <v>25761</v>
      </c>
      <c r="B9960" s="2" t="s">
        <v>3382</v>
      </c>
      <c r="C9960" s="8">
        <v>0.10380234427559</v>
      </c>
      <c r="D9960" s="6">
        <v>0.31957172023363101</v>
      </c>
      <c r="E9960" s="11">
        <v>0.203115928226062</v>
      </c>
      <c r="F9960">
        <v>0.78926703491662098</v>
      </c>
      <c r="G9960">
        <v>2.1883510409664702</v>
      </c>
      <c r="H9960">
        <v>2.4041208818023301</v>
      </c>
      <c r="I9960">
        <v>0.21741871567236801</v>
      </c>
      <c r="J9960">
        <v>0.60969551656332299</v>
      </c>
      <c r="K9960">
        <v>0.203115928226062</v>
      </c>
      <c r="L9960">
        <v>0.78926703491662098</v>
      </c>
      <c r="M9960">
        <v>2.08754499241816E-2</v>
      </c>
      <c r="N9960">
        <v>72.005319605571401</v>
      </c>
      <c r="O9960" s="5" t="s">
        <v>13443</v>
      </c>
      <c r="P9960">
        <v>93.1105251651354</v>
      </c>
      <c r="Q9960">
        <v>69.756059037581807</v>
      </c>
      <c r="R9960">
        <v>83.086929109373102</v>
      </c>
      <c r="S9960">
        <v>124.900771726768</v>
      </c>
      <c r="T9960">
        <v>17.9806256367952</v>
      </c>
      <c r="U9960">
        <v>16.831718314815699</v>
      </c>
      <c r="V9960">
        <v>13.280900009525199</v>
      </c>
      <c r="W9960">
        <v>23.8370129158005</v>
      </c>
      <c r="X9960">
        <v>2.0875449924181701E-2</v>
      </c>
    </row>
    <row r="9961" spans="1:24" x14ac:dyDescent="0.4">
      <c r="A9961" s="2" t="s">
        <v>18844</v>
      </c>
      <c r="B9961" s="2" t="s">
        <v>4927</v>
      </c>
      <c r="C9961" s="8">
        <v>-0.17188952145017</v>
      </c>
      <c r="D9961" s="6">
        <v>-8.2863029904620703E-2</v>
      </c>
      <c r="E9961" s="11">
        <v>8.8365933298640204E-2</v>
      </c>
      <c r="F9961">
        <v>0.78938664542708403</v>
      </c>
      <c r="G9961">
        <v>1.53687183136175</v>
      </c>
      <c r="H9961">
        <v>1.62589873826149</v>
      </c>
      <c r="I9961">
        <v>8.9067622930297102E-2</v>
      </c>
      <c r="J9961">
        <v>0.63617779727645096</v>
      </c>
      <c r="K9961">
        <v>8.8365933298640204E-2</v>
      </c>
      <c r="L9961">
        <v>0.78938664542708403</v>
      </c>
      <c r="M9961">
        <v>9.0760849023658E-3</v>
      </c>
      <c r="N9961">
        <v>-154.262611609679</v>
      </c>
      <c r="O9961" s="5" t="s">
        <v>13443</v>
      </c>
      <c r="P9961">
        <v>1965.29715616411</v>
      </c>
      <c r="Q9961">
        <v>1786.3616857885099</v>
      </c>
      <c r="R9961">
        <v>1776.78202249275</v>
      </c>
      <c r="S9961">
        <v>1757.5322878695199</v>
      </c>
      <c r="T9961">
        <v>604.598537037239</v>
      </c>
      <c r="U9961">
        <v>658.22219652332103</v>
      </c>
      <c r="V9961">
        <v>440.716181895033</v>
      </c>
      <c r="W9961">
        <v>671.34990107634997</v>
      </c>
      <c r="X9961">
        <v>9.0760849023657896E-3</v>
      </c>
    </row>
    <row r="9962" spans="1:24" x14ac:dyDescent="0.4">
      <c r="A9962" s="2" t="s">
        <v>23734</v>
      </c>
      <c r="B9962" s="2" t="s">
        <v>210</v>
      </c>
      <c r="C9962" s="8">
        <v>-0.24854236533007301</v>
      </c>
      <c r="D9962" s="6">
        <v>-0.37768426822599199</v>
      </c>
      <c r="E9962" s="11">
        <v>-0.14729826438163199</v>
      </c>
      <c r="F9962">
        <v>0.75786189920323599</v>
      </c>
      <c r="G9962">
        <v>0.66569545098329397</v>
      </c>
      <c r="H9962">
        <v>0.53655391237947303</v>
      </c>
      <c r="I9962">
        <v>-0.13112327017463701</v>
      </c>
      <c r="J9962">
        <v>0.78939412426452804</v>
      </c>
      <c r="K9962">
        <v>-0.13112327017463701</v>
      </c>
      <c r="L9962">
        <v>0.78939412426452804</v>
      </c>
      <c r="M9962">
        <v>-1.3467161080083201E-2</v>
      </c>
      <c r="N9962">
        <v>-123.347681196455</v>
      </c>
      <c r="O9962" s="5" t="s">
        <v>13443</v>
      </c>
      <c r="P9962">
        <v>59.856766177587097</v>
      </c>
      <c r="Q9962">
        <v>81.887547565857005</v>
      </c>
      <c r="R9962">
        <v>61.7825883120979</v>
      </c>
      <c r="S9962">
        <v>44.607418473845698</v>
      </c>
      <c r="T9962">
        <v>42.382903286731498</v>
      </c>
      <c r="U9962">
        <v>45.139608207914698</v>
      </c>
      <c r="V9962">
        <v>30.406271074439299</v>
      </c>
      <c r="W9962">
        <v>42.6931574611352</v>
      </c>
      <c r="X9962">
        <v>-1.3467161080083201E-2</v>
      </c>
    </row>
    <row r="9963" spans="1:24" x14ac:dyDescent="0.4">
      <c r="A9963" s="2" t="s">
        <v>13661</v>
      </c>
      <c r="B9963" s="2" t="s">
        <v>6515</v>
      </c>
      <c r="C9963" s="8">
        <v>1.1498496367757299E-3</v>
      </c>
      <c r="D9963" s="6">
        <v>9.3564360153651702E-2</v>
      </c>
      <c r="E9963" s="11">
        <v>8.7670016774724899E-2</v>
      </c>
      <c r="F9963">
        <v>0.78947801859257805</v>
      </c>
      <c r="G9963">
        <v>-1.11374078620185</v>
      </c>
      <c r="H9963">
        <v>-1.02132606482525</v>
      </c>
      <c r="I9963">
        <v>9.2520163141926598E-2</v>
      </c>
      <c r="J9963">
        <v>0.73355820043947095</v>
      </c>
      <c r="K9963">
        <v>8.7670016774724899E-2</v>
      </c>
      <c r="L9963">
        <v>0.78947801859257805</v>
      </c>
      <c r="M9963">
        <v>9.0002001989782105E-3</v>
      </c>
      <c r="N9963">
        <v>89.295904809644298</v>
      </c>
      <c r="O9963" s="5" t="s">
        <v>13443</v>
      </c>
      <c r="P9963">
        <v>259.37932010287699</v>
      </c>
      <c r="Q9963">
        <v>285.089980414465</v>
      </c>
      <c r="R9963">
        <v>293.99990300239699</v>
      </c>
      <c r="S9963">
        <v>285.48747823261198</v>
      </c>
      <c r="T9963">
        <v>550.97774272750996</v>
      </c>
      <c r="U9963">
        <v>600.84133863190402</v>
      </c>
      <c r="V9963">
        <v>609.17391359479996</v>
      </c>
      <c r="W9963">
        <v>534.02024457636503</v>
      </c>
      <c r="X9963">
        <v>9.0002001989782296E-3</v>
      </c>
    </row>
    <row r="9964" spans="1:24" x14ac:dyDescent="0.4">
      <c r="A9964" s="2" t="s">
        <v>18784</v>
      </c>
      <c r="B9964" s="2" t="s">
        <v>8845</v>
      </c>
      <c r="C9964" s="8">
        <v>8.0778563464520101E-2</v>
      </c>
      <c r="D9964" s="6">
        <v>-3.5153980217988998E-3</v>
      </c>
      <c r="E9964" s="11">
        <v>-9.0852024817345001E-2</v>
      </c>
      <c r="F9964">
        <v>0.77480790500068797</v>
      </c>
      <c r="G9964">
        <v>-8.7003423662994905E-2</v>
      </c>
      <c r="H9964">
        <v>-0.171297235302938</v>
      </c>
      <c r="I9964">
        <v>-8.3996784180425402E-2</v>
      </c>
      <c r="J9964">
        <v>0.78950155473293404</v>
      </c>
      <c r="K9964">
        <v>-8.3996784180425402E-2</v>
      </c>
      <c r="L9964">
        <v>0.78950155473293404</v>
      </c>
      <c r="M9964">
        <v>-8.6220187807279705E-3</v>
      </c>
      <c r="N9964">
        <v>-2.4918796624913599</v>
      </c>
      <c r="O9964" s="5" t="s">
        <v>13443</v>
      </c>
      <c r="P9964">
        <v>206.1733057228</v>
      </c>
      <c r="Q9964">
        <v>169.84083939585099</v>
      </c>
      <c r="R9964">
        <v>183.21733085656601</v>
      </c>
      <c r="S9964">
        <v>191.811899437536</v>
      </c>
      <c r="T9964">
        <v>207.419360024459</v>
      </c>
      <c r="U9964">
        <v>182.088589042097</v>
      </c>
      <c r="V9964">
        <v>208.649929097014</v>
      </c>
      <c r="W9964">
        <v>199.94628744298299</v>
      </c>
      <c r="X9964">
        <v>-8.6220187807279497E-3</v>
      </c>
    </row>
    <row r="9965" spans="1:24" x14ac:dyDescent="0.4">
      <c r="A9965" s="2" t="s">
        <v>16940</v>
      </c>
      <c r="B9965" s="2" t="s">
        <v>9611</v>
      </c>
      <c r="C9965" s="8">
        <v>-1.5339706156823899E-2</v>
      </c>
      <c r="D9965" s="6">
        <v>0.174026938469828</v>
      </c>
      <c r="E9965" s="11">
        <v>0.16902226536371301</v>
      </c>
      <c r="F9965">
        <v>0.78980655489420803</v>
      </c>
      <c r="G9965">
        <v>0.34136142176213602</v>
      </c>
      <c r="H9965">
        <v>0.53072803032355598</v>
      </c>
      <c r="I9965">
        <v>0.192672729914872</v>
      </c>
      <c r="J9965">
        <v>0.733521273744141</v>
      </c>
      <c r="K9965">
        <v>0.16902226536371301</v>
      </c>
      <c r="L9965">
        <v>0.78980655489420803</v>
      </c>
      <c r="M9965">
        <v>1.73212777285318E-2</v>
      </c>
      <c r="N9965">
        <v>95.0373507248338</v>
      </c>
      <c r="O9965" s="5" t="s">
        <v>13443</v>
      </c>
      <c r="P9965">
        <v>43.2298866838129</v>
      </c>
      <c r="Q9965">
        <v>39.427337716894101</v>
      </c>
      <c r="R9965">
        <v>51.130417913460299</v>
      </c>
      <c r="S9965">
        <v>40.146676626461101</v>
      </c>
      <c r="T9965">
        <v>29.218516659792201</v>
      </c>
      <c r="U9965">
        <v>34.428514734850197</v>
      </c>
      <c r="V9965">
        <v>26.561800019050398</v>
      </c>
      <c r="W9965">
        <v>35.933407529788802</v>
      </c>
      <c r="X9965">
        <v>1.73212777285318E-2</v>
      </c>
    </row>
    <row r="9966" spans="1:24" x14ac:dyDescent="0.4">
      <c r="A9966" s="2" t="s">
        <v>20285</v>
      </c>
      <c r="B9966" s="2" t="s">
        <v>3510</v>
      </c>
      <c r="C9966" s="8">
        <v>-0.20470576840511401</v>
      </c>
      <c r="D9966" s="6">
        <v>-0.29428641637035802</v>
      </c>
      <c r="E9966" s="11">
        <v>-9.6463991591573303E-2</v>
      </c>
      <c r="F9966">
        <v>0.76785352327674306</v>
      </c>
      <c r="G9966">
        <v>-1.95567190694351</v>
      </c>
      <c r="H9966">
        <v>-2.0452523541474501</v>
      </c>
      <c r="I9966">
        <v>-9.0746123889395805E-2</v>
      </c>
      <c r="J9966">
        <v>0.78984238356313996</v>
      </c>
      <c r="K9966">
        <v>-9.0746123889395805E-2</v>
      </c>
      <c r="L9966">
        <v>0.78984238356313996</v>
      </c>
      <c r="M9966">
        <v>-9.2978084146175793E-3</v>
      </c>
      <c r="N9966">
        <v>-124.822492614379</v>
      </c>
      <c r="O9966" s="5" t="s">
        <v>13443</v>
      </c>
      <c r="P9966">
        <v>162.943419038987</v>
      </c>
      <c r="Q9966">
        <v>206.235304980677</v>
      </c>
      <c r="R9966">
        <v>125.69561070392299</v>
      </c>
      <c r="S9966">
        <v>182.890415742767</v>
      </c>
      <c r="T9966">
        <v>729.82075129349096</v>
      </c>
      <c r="U9966">
        <v>671.22852431204205</v>
      </c>
      <c r="V9966">
        <v>531.23600038100801</v>
      </c>
      <c r="W9966">
        <v>674.907664198112</v>
      </c>
      <c r="X9966">
        <v>-9.2978084146176001E-3</v>
      </c>
    </row>
    <row r="9967" spans="1:24" x14ac:dyDescent="0.4">
      <c r="A9967" s="2" t="s">
        <v>23937</v>
      </c>
      <c r="B9967" s="2" t="s">
        <v>7589</v>
      </c>
      <c r="C9967" s="8">
        <v>0.23297351281694301</v>
      </c>
      <c r="D9967" s="6">
        <v>0.144892379343741</v>
      </c>
      <c r="E9967" s="11">
        <v>-9.2707698331259802E-2</v>
      </c>
      <c r="F9967">
        <v>0.77606319400632595</v>
      </c>
      <c r="G9967">
        <v>8.6923752102654905E-2</v>
      </c>
      <c r="H9967">
        <v>-1.157250548636E-3</v>
      </c>
      <c r="I9967">
        <v>-8.7465718603675996E-2</v>
      </c>
      <c r="J9967">
        <v>0.78989280387903404</v>
      </c>
      <c r="K9967">
        <v>-8.7465718603675996E-2</v>
      </c>
      <c r="L9967">
        <v>0.78989280387903404</v>
      </c>
      <c r="M9967">
        <v>-8.9592747285677198E-3</v>
      </c>
      <c r="N9967">
        <v>31.878571644816098</v>
      </c>
      <c r="O9967" s="5" t="s">
        <v>13443</v>
      </c>
      <c r="P9967">
        <v>159.618043140232</v>
      </c>
      <c r="Q9967">
        <v>236.564026301365</v>
      </c>
      <c r="R9967">
        <v>259.91295772675699</v>
      </c>
      <c r="S9967">
        <v>169.508190200614</v>
      </c>
      <c r="T9967">
        <v>179.164091166638</v>
      </c>
      <c r="U9967">
        <v>186.169005603264</v>
      </c>
      <c r="V9967">
        <v>241.50268175215501</v>
      </c>
      <c r="W9967">
        <v>184.29212970723299</v>
      </c>
      <c r="X9967">
        <v>-8.9592747285677007E-3</v>
      </c>
    </row>
    <row r="9968" spans="1:24" x14ac:dyDescent="0.4">
      <c r="A9968" s="2" t="s">
        <v>19671</v>
      </c>
      <c r="B9968" s="2" t="s">
        <v>3094</v>
      </c>
      <c r="C9968" s="8">
        <v>-0.24067147190337501</v>
      </c>
      <c r="D9968" s="6">
        <v>-0.30205108268063302</v>
      </c>
      <c r="E9968" s="11">
        <v>-6.17585923562309E-2</v>
      </c>
      <c r="F9968">
        <v>0.78990865546528699</v>
      </c>
      <c r="G9968">
        <v>1.69294949619694</v>
      </c>
      <c r="H9968">
        <v>1.63157021597841</v>
      </c>
      <c r="I9968">
        <v>-6.14020707625509E-2</v>
      </c>
      <c r="J9968">
        <v>0.74156527104348002</v>
      </c>
      <c r="K9968">
        <v>-6.17585923562309E-2</v>
      </c>
      <c r="L9968">
        <v>0.78990865546528699</v>
      </c>
      <c r="M9968">
        <v>-6.3255081694737498E-3</v>
      </c>
      <c r="N9968">
        <v>-128.547508508325</v>
      </c>
      <c r="O9968" s="5" t="s">
        <v>13443</v>
      </c>
      <c r="P9968">
        <v>4017.0540856958401</v>
      </c>
      <c r="Q9968">
        <v>3487.80295187909</v>
      </c>
      <c r="R9968">
        <v>2865.4338372335101</v>
      </c>
      <c r="S9968">
        <v>3216.1948719642701</v>
      </c>
      <c r="T9968">
        <v>1100.9922376530501</v>
      </c>
      <c r="U9968">
        <v>1166.2340583886701</v>
      </c>
      <c r="V9968">
        <v>965.31173227127897</v>
      </c>
      <c r="W9968">
        <v>937.82635889626897</v>
      </c>
      <c r="X9968">
        <v>-6.3255081694737402E-3</v>
      </c>
    </row>
    <row r="9969" spans="1:24" x14ac:dyDescent="0.4">
      <c r="A9969" s="2" t="s">
        <v>25688</v>
      </c>
      <c r="B9969" s="2" t="s">
        <v>4193</v>
      </c>
      <c r="C9969" s="8">
        <v>-0.23828278619965301</v>
      </c>
      <c r="D9969" s="6">
        <v>-0.137426008523129</v>
      </c>
      <c r="E9969" s="11">
        <v>9.5469399883268302E-2</v>
      </c>
      <c r="F9969">
        <v>0.78992489267948496</v>
      </c>
      <c r="G9969">
        <v>1.61426423746719E-2</v>
      </c>
      <c r="H9969">
        <v>0.11699965903616499</v>
      </c>
      <c r="I9969">
        <v>0.100674208195734</v>
      </c>
      <c r="J9969">
        <v>0.71588271770720302</v>
      </c>
      <c r="K9969">
        <v>9.5469399883268302E-2</v>
      </c>
      <c r="L9969">
        <v>0.78992489267948496</v>
      </c>
      <c r="M9969">
        <v>9.7774222287603796E-3</v>
      </c>
      <c r="N9969">
        <v>-150.026448828018</v>
      </c>
      <c r="O9969" s="5" t="s">
        <v>13443</v>
      </c>
      <c r="P9969">
        <v>272.68082369789698</v>
      </c>
      <c r="Q9969">
        <v>288.12285254653398</v>
      </c>
      <c r="R9969">
        <v>251.39122140784701</v>
      </c>
      <c r="S9969">
        <v>258.72302714830499</v>
      </c>
      <c r="T9969">
        <v>259.11365873024499</v>
      </c>
      <c r="U9969">
        <v>282.82387289591799</v>
      </c>
      <c r="V9969">
        <v>197.46601329951901</v>
      </c>
      <c r="W9969">
        <v>258.29360263986803</v>
      </c>
      <c r="X9969">
        <v>9.7774222287603796E-3</v>
      </c>
    </row>
    <row r="9970" spans="1:24" x14ac:dyDescent="0.4">
      <c r="A9970" s="2" t="s">
        <v>17351</v>
      </c>
      <c r="B9970" s="2" t="s">
        <v>4356</v>
      </c>
      <c r="C9970" s="8">
        <v>7.0636481562056902E-2</v>
      </c>
      <c r="D9970" s="6">
        <v>0.15330585302375599</v>
      </c>
      <c r="E9970" s="11">
        <v>8.2600292486789198E-2</v>
      </c>
      <c r="F9970">
        <v>0.79030324035375199</v>
      </c>
      <c r="G9970">
        <v>1.3166514137732499</v>
      </c>
      <c r="H9970">
        <v>1.39932119849081</v>
      </c>
      <c r="I9970">
        <v>8.2478177469041597E-2</v>
      </c>
      <c r="J9970">
        <v>0.68328799331928003</v>
      </c>
      <c r="K9970">
        <v>8.2600292486789198E-2</v>
      </c>
      <c r="L9970">
        <v>0.79030324035375199</v>
      </c>
      <c r="M9970">
        <v>8.4422651023092696E-3</v>
      </c>
      <c r="N9970">
        <v>65.261863204417907</v>
      </c>
      <c r="O9970" s="5" t="s">
        <v>13443</v>
      </c>
      <c r="P9970">
        <v>11179.913771613799</v>
      </c>
      <c r="Q9970">
        <v>12131.4885282751</v>
      </c>
      <c r="R9970">
        <v>15189.9949884572</v>
      </c>
      <c r="S9970">
        <v>10679.015982638701</v>
      </c>
      <c r="T9970">
        <v>4145.4974570832701</v>
      </c>
      <c r="U9970">
        <v>4998.76531346518</v>
      </c>
      <c r="V9970">
        <v>5486.0601960399199</v>
      </c>
      <c r="W9970">
        <v>4034.8591563894502</v>
      </c>
      <c r="X9970">
        <v>8.44226510230928E-3</v>
      </c>
    </row>
    <row r="9971" spans="1:24" x14ac:dyDescent="0.4">
      <c r="A9971" s="2" t="s">
        <v>13951</v>
      </c>
      <c r="B9971" s="2" t="s">
        <v>6722</v>
      </c>
      <c r="C9971" s="8">
        <v>0.18267081248660599</v>
      </c>
      <c r="D9971" s="6">
        <v>0.116392894158698</v>
      </c>
      <c r="E9971" s="11">
        <v>-6.90034016051118E-2</v>
      </c>
      <c r="F9971">
        <v>0.79037522951110595</v>
      </c>
      <c r="G9971">
        <v>0.21797723721304901</v>
      </c>
      <c r="H9971">
        <v>0.15169960940830499</v>
      </c>
      <c r="I9971">
        <v>-6.6187994537598299E-2</v>
      </c>
      <c r="J9971">
        <v>0.77192922793054197</v>
      </c>
      <c r="K9971">
        <v>-6.90034016051118E-2</v>
      </c>
      <c r="L9971">
        <v>0.79037522951110595</v>
      </c>
      <c r="M9971">
        <v>-7.0498483863349502E-3</v>
      </c>
      <c r="N9971">
        <v>32.504183492010903</v>
      </c>
      <c r="O9971" s="5" t="s">
        <v>13443</v>
      </c>
      <c r="P9971">
        <v>505.45713661073501</v>
      </c>
      <c r="Q9971">
        <v>521.65400671582904</v>
      </c>
      <c r="R9971">
        <v>558.17372888860905</v>
      </c>
      <c r="S9971">
        <v>553.13198907568596</v>
      </c>
      <c r="T9971">
        <v>427.68202407519999</v>
      </c>
      <c r="U9971">
        <v>435.07441583447701</v>
      </c>
      <c r="V9971">
        <v>543.46840828451798</v>
      </c>
      <c r="W9971">
        <v>427.64312723570401</v>
      </c>
      <c r="X9971">
        <v>-7.0498483863349597E-3</v>
      </c>
    </row>
    <row r="9972" spans="1:24" x14ac:dyDescent="0.4">
      <c r="A9972" s="2" t="s">
        <v>17587</v>
      </c>
      <c r="B9972" s="2" t="s">
        <v>8609</v>
      </c>
      <c r="C9972" s="8">
        <v>8.7221127693706802E-4</v>
      </c>
      <c r="D9972" s="6">
        <v>8.8812559345754105E-2</v>
      </c>
      <c r="E9972" s="11">
        <v>8.4354925634582606E-2</v>
      </c>
      <c r="F9972">
        <v>0.790394398407819</v>
      </c>
      <c r="G9972">
        <v>-1.3281338901841899</v>
      </c>
      <c r="H9972">
        <v>-1.24019329095883</v>
      </c>
      <c r="I9972">
        <v>8.8364680115539801E-2</v>
      </c>
      <c r="J9972">
        <v>0.72723132476546104</v>
      </c>
      <c r="K9972">
        <v>8.4354925634582606E-2</v>
      </c>
      <c r="L9972">
        <v>0.790394398407819</v>
      </c>
      <c r="M9972">
        <v>8.6173741235242903E-3</v>
      </c>
      <c r="N9972">
        <v>89.437327109209505</v>
      </c>
      <c r="O9972" s="5" t="s">
        <v>13443</v>
      </c>
      <c r="P9972">
        <v>372.442100660542</v>
      </c>
      <c r="Q9972">
        <v>345.74742305583999</v>
      </c>
      <c r="R9972">
        <v>364.30422763340499</v>
      </c>
      <c r="S9972">
        <v>401.46676626461101</v>
      </c>
      <c r="T9972">
        <v>851.51105694251601</v>
      </c>
      <c r="U9972">
        <v>909.167815035118</v>
      </c>
      <c r="V9972">
        <v>818.52283742915802</v>
      </c>
      <c r="W9972">
        <v>928.93195109186604</v>
      </c>
      <c r="X9972">
        <v>8.6173741235243007E-3</v>
      </c>
    </row>
    <row r="9973" spans="1:24" x14ac:dyDescent="0.4">
      <c r="A9973" s="2" t="s">
        <v>23052</v>
      </c>
      <c r="B9973" s="2" t="s">
        <v>4633</v>
      </c>
      <c r="C9973" s="8">
        <v>0.274883806895103</v>
      </c>
      <c r="D9973" s="6">
        <v>0.126090741114017</v>
      </c>
      <c r="E9973" s="11">
        <v>-0.16873552837118</v>
      </c>
      <c r="F9973">
        <v>0.74160390250916197</v>
      </c>
      <c r="G9973">
        <v>0.50618130307962905</v>
      </c>
      <c r="H9973">
        <v>0.35738848339809798</v>
      </c>
      <c r="I9973">
        <v>-0.147502678464662</v>
      </c>
      <c r="J9973">
        <v>0.79046058651325302</v>
      </c>
      <c r="K9973">
        <v>-0.147502678464662</v>
      </c>
      <c r="L9973">
        <v>0.79046058651325302</v>
      </c>
      <c r="M9973">
        <v>-1.50629410345718E-2</v>
      </c>
      <c r="N9973">
        <v>24.6411887348379</v>
      </c>
      <c r="O9973" s="5" t="s">
        <v>13443</v>
      </c>
      <c r="P9973">
        <v>39.904510785058001</v>
      </c>
      <c r="Q9973">
        <v>54.591698377237996</v>
      </c>
      <c r="R9973">
        <v>40.478247514822797</v>
      </c>
      <c r="S9973">
        <v>66.911127710768497</v>
      </c>
      <c r="T9973">
        <v>35.640168672933299</v>
      </c>
      <c r="U9973">
        <v>29.583020068463899</v>
      </c>
      <c r="V9973">
        <v>41.5901868719342</v>
      </c>
      <c r="W9973">
        <v>36.644960154141003</v>
      </c>
      <c r="X9973">
        <v>-1.5062941034571901E-2</v>
      </c>
    </row>
    <row r="9974" spans="1:24" x14ac:dyDescent="0.4">
      <c r="A9974" s="2" t="s">
        <v>25531</v>
      </c>
      <c r="B9974" s="2" t="s">
        <v>12387</v>
      </c>
      <c r="C9974" s="8">
        <v>0.358452665251071</v>
      </c>
      <c r="D9974" s="6">
        <v>0.277604746608486</v>
      </c>
      <c r="E9974" s="11">
        <v>-8.5665130491339198E-2</v>
      </c>
      <c r="F9974">
        <v>0.78153075280141304</v>
      </c>
      <c r="G9974">
        <v>-0.47134194379160999</v>
      </c>
      <c r="H9974">
        <v>-0.55218964676951898</v>
      </c>
      <c r="I9974">
        <v>-8.0178190254760501E-2</v>
      </c>
      <c r="J9974">
        <v>0.79074697267348304</v>
      </c>
      <c r="K9974">
        <v>-8.0178190254760501E-2</v>
      </c>
      <c r="L9974">
        <v>0.79074697267348304</v>
      </c>
      <c r="M9974">
        <v>-8.1751656834115494E-3</v>
      </c>
      <c r="N9974">
        <v>37.756099232802697</v>
      </c>
      <c r="O9974" s="5" t="s">
        <v>13443</v>
      </c>
      <c r="P9974">
        <v>186.221050330271</v>
      </c>
      <c r="Q9974">
        <v>275.99136401825899</v>
      </c>
      <c r="R9974">
        <v>313.17380971994498</v>
      </c>
      <c r="S9974">
        <v>240.880059758767</v>
      </c>
      <c r="T9974">
        <v>305.02847062420398</v>
      </c>
      <c r="U9974">
        <v>322.6079343673</v>
      </c>
      <c r="V9974">
        <v>481.607374029624</v>
      </c>
      <c r="W9974">
        <v>316.28514152457598</v>
      </c>
      <c r="X9974">
        <v>-8.1751656834115494E-3</v>
      </c>
    </row>
    <row r="9975" spans="1:24" x14ac:dyDescent="0.4">
      <c r="A9975" s="2" t="s">
        <v>19721</v>
      </c>
      <c r="B9975" s="2" t="s">
        <v>9373</v>
      </c>
      <c r="C9975" s="8">
        <v>0.198410763478336</v>
      </c>
      <c r="D9975" s="6">
        <v>3.6273549949429898E-2</v>
      </c>
      <c r="E9975" s="11">
        <v>-0.183783536767613</v>
      </c>
      <c r="F9975">
        <v>0.73311277048782297</v>
      </c>
      <c r="G9975">
        <v>-0.269706431565233</v>
      </c>
      <c r="H9975">
        <v>-0.43184377362426402</v>
      </c>
      <c r="I9975">
        <v>-0.160932611744942</v>
      </c>
      <c r="J9975">
        <v>0.79089964079414399</v>
      </c>
      <c r="K9975">
        <v>-0.160932611744942</v>
      </c>
      <c r="L9975">
        <v>0.79089964079414399</v>
      </c>
      <c r="M9975">
        <v>-1.63955926717998E-2</v>
      </c>
      <c r="N9975">
        <v>10.3604261243621</v>
      </c>
      <c r="O9975" s="5" t="s">
        <v>13443</v>
      </c>
      <c r="P9975">
        <v>29.928383088793499</v>
      </c>
      <c r="Q9975">
        <v>48.525954113100397</v>
      </c>
      <c r="R9975">
        <v>34.086945275640197</v>
      </c>
      <c r="S9975">
        <v>49.068160321230302</v>
      </c>
      <c r="T9975">
        <v>47.199142296587397</v>
      </c>
      <c r="U9975">
        <v>45.649660278060601</v>
      </c>
      <c r="V9975">
        <v>36.697223710530103</v>
      </c>
      <c r="W9975">
        <v>69.020604562168501</v>
      </c>
      <c r="X9975">
        <v>-1.63955926717998E-2</v>
      </c>
    </row>
    <row r="9976" spans="1:24" x14ac:dyDescent="0.4">
      <c r="A9976" s="2" t="s">
        <v>23495</v>
      </c>
      <c r="B9976" s="2" t="s">
        <v>849</v>
      </c>
      <c r="C9976" s="8">
        <v>0.18647512584173401</v>
      </c>
      <c r="D9976" s="6">
        <v>0.27364864079984802</v>
      </c>
      <c r="E9976" s="11">
        <v>8.5978789191962807E-2</v>
      </c>
      <c r="F9976">
        <v>0.79096816727618102</v>
      </c>
      <c r="G9976">
        <v>1.2484082791315401</v>
      </c>
      <c r="H9976">
        <v>1.3355820964202201</v>
      </c>
      <c r="I9976">
        <v>8.7508640301159304E-2</v>
      </c>
      <c r="J9976">
        <v>0.67750943571347999</v>
      </c>
      <c r="K9976">
        <v>8.5978789191962807E-2</v>
      </c>
      <c r="L9976">
        <v>0.79096816727618102</v>
      </c>
      <c r="M9976">
        <v>8.7561653926852799E-3</v>
      </c>
      <c r="N9976">
        <v>55.727918030337001</v>
      </c>
      <c r="O9976" s="5" t="s">
        <v>13443</v>
      </c>
      <c r="P9976">
        <v>917.80374805633505</v>
      </c>
      <c r="Q9976">
        <v>982.65057079028304</v>
      </c>
      <c r="R9976">
        <v>1265.47784335814</v>
      </c>
      <c r="S9976">
        <v>1017.0491412036801</v>
      </c>
      <c r="T9976">
        <v>338.74214369319498</v>
      </c>
      <c r="U9976">
        <v>442.98022292173903</v>
      </c>
      <c r="V9976">
        <v>444.56065295042202</v>
      </c>
      <c r="W9976">
        <v>437.60486397663499</v>
      </c>
      <c r="X9976">
        <v>8.7561653926852695E-3</v>
      </c>
    </row>
    <row r="9977" spans="1:24" x14ac:dyDescent="0.4">
      <c r="A9977" s="2" t="s">
        <v>16930</v>
      </c>
      <c r="B9977" s="2" t="s">
        <v>2173</v>
      </c>
      <c r="C9977" s="8">
        <v>-0.27964550787047199</v>
      </c>
      <c r="D9977" s="6">
        <v>-5.8463591625160398E-2</v>
      </c>
      <c r="E9977" s="11">
        <v>0.19773558346318201</v>
      </c>
      <c r="F9977">
        <v>0.79110356740239296</v>
      </c>
      <c r="G9977">
        <v>1.2441869735050901</v>
      </c>
      <c r="H9977">
        <v>1.46536910972066</v>
      </c>
      <c r="I9977">
        <v>0.22226419488996599</v>
      </c>
      <c r="J9977">
        <v>0.68336172795748795</v>
      </c>
      <c r="K9977">
        <v>0.19773558346318201</v>
      </c>
      <c r="L9977">
        <v>0.79110356740239296</v>
      </c>
      <c r="M9977">
        <v>2.01228893138167E-2</v>
      </c>
      <c r="N9977">
        <v>-168.191636790486</v>
      </c>
      <c r="O9977" s="5" t="s">
        <v>13443</v>
      </c>
      <c r="P9977">
        <v>49.880638481322599</v>
      </c>
      <c r="Q9977">
        <v>48.525954113100397</v>
      </c>
      <c r="R9977">
        <v>48.999983833732799</v>
      </c>
      <c r="S9977">
        <v>44.607418473845698</v>
      </c>
      <c r="T9977">
        <v>19.907121240737499</v>
      </c>
      <c r="U9977">
        <v>20.657108840910102</v>
      </c>
      <c r="V9977">
        <v>16.426376327570601</v>
      </c>
      <c r="W9977">
        <v>16.721486672277901</v>
      </c>
      <c r="X9977">
        <v>2.01228893138167E-2</v>
      </c>
    </row>
    <row r="9978" spans="1:24" x14ac:dyDescent="0.4">
      <c r="A9978" s="2" t="s">
        <v>14055</v>
      </c>
      <c r="B9978" s="2" t="s">
        <v>4248</v>
      </c>
      <c r="C9978" s="8">
        <v>-0.245725093367653</v>
      </c>
      <c r="D9978" s="6">
        <v>-0.31962067747282302</v>
      </c>
      <c r="E9978" s="11">
        <v>-7.6431418256256697E-2</v>
      </c>
      <c r="F9978">
        <v>0.79117723092012304</v>
      </c>
      <c r="G9978">
        <v>2.1695168289792002</v>
      </c>
      <c r="H9978">
        <v>2.0956216375521102</v>
      </c>
      <c r="I9978">
        <v>-7.4369359135035507E-2</v>
      </c>
      <c r="J9978">
        <v>0.75700718093709096</v>
      </c>
      <c r="K9978">
        <v>-7.6431418256256697E-2</v>
      </c>
      <c r="L9978">
        <v>0.79117723092012304</v>
      </c>
      <c r="M9978">
        <v>-7.7750792437490304E-3</v>
      </c>
      <c r="N9978">
        <v>-127.55316344412699</v>
      </c>
      <c r="O9978" s="5" t="s">
        <v>13443</v>
      </c>
      <c r="P9978">
        <v>778.13796030863205</v>
      </c>
      <c r="Q9978">
        <v>646.00176413064901</v>
      </c>
      <c r="R9978">
        <v>489.99983833732801</v>
      </c>
      <c r="S9978">
        <v>660.18979341291595</v>
      </c>
      <c r="T9978">
        <v>158.293722123929</v>
      </c>
      <c r="U9978">
        <v>150.72038672812201</v>
      </c>
      <c r="V9978">
        <v>102.75222638948399</v>
      </c>
      <c r="W9978">
        <v>155.83002473314301</v>
      </c>
      <c r="X9978">
        <v>-7.7750792437490199E-3</v>
      </c>
    </row>
    <row r="9979" spans="1:24" x14ac:dyDescent="0.4">
      <c r="A9979" s="2" t="s">
        <v>16260</v>
      </c>
      <c r="B9979" s="2" t="s">
        <v>6929</v>
      </c>
      <c r="C9979" s="8">
        <v>-0.11893330491406</v>
      </c>
      <c r="D9979" s="6">
        <v>-2.7155455731064999E-2</v>
      </c>
      <c r="E9979" s="11">
        <v>8.8396751586008002E-2</v>
      </c>
      <c r="F9979">
        <v>0.79141361446580105</v>
      </c>
      <c r="G9979">
        <v>-1.32901139915075E-2</v>
      </c>
      <c r="H9979">
        <v>7.8488036638754893E-2</v>
      </c>
      <c r="I9979">
        <v>9.1556917697673199E-2</v>
      </c>
      <c r="J9979">
        <v>0.70155588626079002</v>
      </c>
      <c r="K9979">
        <v>8.8396751586008002E-2</v>
      </c>
      <c r="L9979">
        <v>0.79141361446580105</v>
      </c>
      <c r="M9979">
        <v>8.9807990662197391E-3</v>
      </c>
      <c r="N9979">
        <v>-167.13841334808799</v>
      </c>
      <c r="O9979" s="5" t="s">
        <v>13443</v>
      </c>
      <c r="P9979">
        <v>442.27499453439299</v>
      </c>
      <c r="Q9979">
        <v>533.78549524410505</v>
      </c>
      <c r="R9979">
        <v>498.52157465623799</v>
      </c>
      <c r="S9979">
        <v>454.995668433226</v>
      </c>
      <c r="T9979">
        <v>494.14612241121102</v>
      </c>
      <c r="U9979">
        <v>468.99287849918198</v>
      </c>
      <c r="V9979">
        <v>369.76821605467501</v>
      </c>
      <c r="W9979">
        <v>510.18323166056501</v>
      </c>
      <c r="X9979">
        <v>8.9807990662197201E-3</v>
      </c>
    </row>
    <row r="9980" spans="1:24" x14ac:dyDescent="0.4">
      <c r="A9980" s="2" t="s">
        <v>25219</v>
      </c>
      <c r="B9980" s="2" t="s">
        <v>1895</v>
      </c>
      <c r="C9980" s="8">
        <v>0.150158294438586</v>
      </c>
      <c r="D9980" s="6">
        <v>6.9590928202353797E-2</v>
      </c>
      <c r="E9980" s="11">
        <v>-8.6281791211870698E-2</v>
      </c>
      <c r="F9980">
        <v>0.78500670396551797</v>
      </c>
      <c r="G9980">
        <v>0.48723864768756803</v>
      </c>
      <c r="H9980">
        <v>0.40667149223668903</v>
      </c>
      <c r="I9980">
        <v>-7.9822561259355898E-2</v>
      </c>
      <c r="J9980">
        <v>0.79144366461563498</v>
      </c>
      <c r="K9980">
        <v>-7.9822561259355898E-2</v>
      </c>
      <c r="L9980">
        <v>0.79144366461563498</v>
      </c>
      <c r="M9980">
        <v>-8.1083752152067007E-3</v>
      </c>
      <c r="N9980">
        <v>24.865385566610701</v>
      </c>
      <c r="O9980" s="5" t="s">
        <v>13443</v>
      </c>
      <c r="P9980">
        <v>209.49868162155499</v>
      </c>
      <c r="Q9980">
        <v>218.36679350895199</v>
      </c>
      <c r="R9980">
        <v>253.52165548757401</v>
      </c>
      <c r="S9980">
        <v>187.35115759015201</v>
      </c>
      <c r="T9980">
        <v>159.25696992589999</v>
      </c>
      <c r="U9980">
        <v>138.98918911476599</v>
      </c>
      <c r="V9980">
        <v>187.68008697671101</v>
      </c>
      <c r="W9980">
        <v>140.53164330957</v>
      </c>
      <c r="X9980">
        <v>-8.1083752152066903E-3</v>
      </c>
    </row>
    <row r="9981" spans="1:24" x14ac:dyDescent="0.4">
      <c r="A9981" s="2" t="s">
        <v>24350</v>
      </c>
      <c r="B9981" s="2" t="s">
        <v>4136</v>
      </c>
      <c r="C9981" s="8">
        <v>-0.21428883162604401</v>
      </c>
      <c r="D9981" s="6">
        <v>-0.113889619559153</v>
      </c>
      <c r="E9981" s="11">
        <v>9.5713962729008895E-2</v>
      </c>
      <c r="F9981">
        <v>0.79153674934930995</v>
      </c>
      <c r="G9981">
        <v>0.441858739106403</v>
      </c>
      <c r="H9981">
        <v>0.54225816983806097</v>
      </c>
      <c r="I9981">
        <v>0.100186369585592</v>
      </c>
      <c r="J9981">
        <v>0.72266945546303896</v>
      </c>
      <c r="K9981">
        <v>9.5713962729008895E-2</v>
      </c>
      <c r="L9981">
        <v>0.79153674934930995</v>
      </c>
      <c r="M9981">
        <v>9.7177349752201898E-3</v>
      </c>
      <c r="N9981">
        <v>-152.010376012986</v>
      </c>
      <c r="O9981" s="5" t="s">
        <v>13443</v>
      </c>
      <c r="P9981">
        <v>282.65695139416101</v>
      </c>
      <c r="Q9981">
        <v>327.55019026342802</v>
      </c>
      <c r="R9981">
        <v>325.95641419830997</v>
      </c>
      <c r="S9981">
        <v>227.497834216613</v>
      </c>
      <c r="T9981">
        <v>219.62049884942701</v>
      </c>
      <c r="U9981">
        <v>219.577416197822</v>
      </c>
      <c r="V9981">
        <v>166.01125011906501</v>
      </c>
      <c r="W9981">
        <v>209.55224787173799</v>
      </c>
      <c r="X9981">
        <v>9.7177349752201794E-3</v>
      </c>
    </row>
    <row r="9982" spans="1:24" x14ac:dyDescent="0.4">
      <c r="A9982" s="2" t="s">
        <v>14125</v>
      </c>
      <c r="B9982" s="2" t="s">
        <v>9718</v>
      </c>
      <c r="C9982" s="8">
        <v>-0.148892976515106</v>
      </c>
      <c r="D9982" s="6">
        <v>-5.1322727520554001E-2</v>
      </c>
      <c r="E9982" s="11">
        <v>9.3131371000537505E-2</v>
      </c>
      <c r="F9982">
        <v>0.79163954057377794</v>
      </c>
      <c r="G9982">
        <v>-0.23318909762887399</v>
      </c>
      <c r="H9982">
        <v>-0.13561890918540401</v>
      </c>
      <c r="I9982">
        <v>9.7438194041787399E-2</v>
      </c>
      <c r="J9982">
        <v>0.71237133865257896</v>
      </c>
      <c r="K9982">
        <v>9.3131371000537505E-2</v>
      </c>
      <c r="L9982">
        <v>0.79163954057377794</v>
      </c>
      <c r="M9982">
        <v>9.4502750847023902E-3</v>
      </c>
      <c r="N9982">
        <v>-160.98116189362199</v>
      </c>
      <c r="O9982" s="5" t="s">
        <v>13443</v>
      </c>
      <c r="P9982">
        <v>342.51371757174797</v>
      </c>
      <c r="Q9982">
        <v>312.38582960308401</v>
      </c>
      <c r="R9982">
        <v>296.13033708212498</v>
      </c>
      <c r="S9982">
        <v>339.01638040122702</v>
      </c>
      <c r="T9982">
        <v>378.87746877532697</v>
      </c>
      <c r="U9982">
        <v>372.593037241601</v>
      </c>
      <c r="V9982">
        <v>275.403926513312</v>
      </c>
      <c r="W9982">
        <v>397.04636438855698</v>
      </c>
      <c r="X9982">
        <v>9.4502750847023902E-3</v>
      </c>
    </row>
    <row r="9983" spans="1:24" x14ac:dyDescent="0.4">
      <c r="A9983" s="2" t="s">
        <v>22989</v>
      </c>
      <c r="B9983" s="2" t="s">
        <v>10833</v>
      </c>
      <c r="C9983" s="8">
        <v>-0.23895084464809799</v>
      </c>
      <c r="D9983" s="6">
        <v>-0.13738144272679401</v>
      </c>
      <c r="E9983" s="11">
        <v>0.100466996240374</v>
      </c>
      <c r="F9983">
        <v>0.79174297340392197</v>
      </c>
      <c r="G9983">
        <v>1.9001914180042401</v>
      </c>
      <c r="H9983">
        <v>2.0017613548461402</v>
      </c>
      <c r="I9983">
        <v>0.101527203229792</v>
      </c>
      <c r="J9983">
        <v>0.60715455247555306</v>
      </c>
      <c r="K9983">
        <v>0.100466996240374</v>
      </c>
      <c r="L9983">
        <v>0.79174297340392197</v>
      </c>
      <c r="M9983">
        <v>1.01889390125293E-2</v>
      </c>
      <c r="N9983">
        <v>-150.10385402967</v>
      </c>
      <c r="O9983" s="5" t="s">
        <v>13443</v>
      </c>
      <c r="P9983">
        <v>1592.8550555035699</v>
      </c>
      <c r="Q9983">
        <v>1786.3616857885099</v>
      </c>
      <c r="R9983">
        <v>1425.2603993377099</v>
      </c>
      <c r="S9983">
        <v>1650.4744835322899</v>
      </c>
      <c r="T9983">
        <v>342.27405230042302</v>
      </c>
      <c r="U9983">
        <v>542.69540263526801</v>
      </c>
      <c r="V9983">
        <v>270.510963351908</v>
      </c>
      <c r="W9983">
        <v>473.18249519424802</v>
      </c>
      <c r="X9983">
        <v>1.01889390125293E-2</v>
      </c>
    </row>
    <row r="9984" spans="1:24" x14ac:dyDescent="0.4">
      <c r="A9984" s="2" t="s">
        <v>25672</v>
      </c>
      <c r="B9984" s="2" t="s">
        <v>9004</v>
      </c>
      <c r="C9984" s="8">
        <v>6.0154738552370197E-2</v>
      </c>
      <c r="D9984" s="6">
        <v>0.155827617378685</v>
      </c>
      <c r="E9984" s="11">
        <v>9.1490252555992899E-2</v>
      </c>
      <c r="F9984">
        <v>0.791744926262132</v>
      </c>
      <c r="G9984">
        <v>-0.17947187359686001</v>
      </c>
      <c r="H9984">
        <v>-8.3798760751509604E-2</v>
      </c>
      <c r="I9984">
        <v>9.6109082647644103E-2</v>
      </c>
      <c r="J9984">
        <v>0.71872742686880997</v>
      </c>
      <c r="K9984">
        <v>9.1490252555992899E-2</v>
      </c>
      <c r="L9984">
        <v>0.791744926262132</v>
      </c>
      <c r="M9984">
        <v>9.2784575255615304E-3</v>
      </c>
      <c r="N9984">
        <v>68.891722646245498</v>
      </c>
      <c r="O9984" s="5" t="s">
        <v>13443</v>
      </c>
      <c r="P9984">
        <v>279.33157549540601</v>
      </c>
      <c r="Q9984">
        <v>285.089980414465</v>
      </c>
      <c r="R9984">
        <v>315.30424379967201</v>
      </c>
      <c r="S9984">
        <v>312.25192931691998</v>
      </c>
      <c r="T9984">
        <v>294.75382740317798</v>
      </c>
      <c r="U9984">
        <v>329.74866334934302</v>
      </c>
      <c r="V9984">
        <v>360.33178710053897</v>
      </c>
      <c r="W9984">
        <v>285.33260236525302</v>
      </c>
      <c r="X9984">
        <v>9.2784575255615408E-3</v>
      </c>
    </row>
    <row r="9985" spans="1:24" x14ac:dyDescent="0.4">
      <c r="A9985" s="2" t="s">
        <v>17188</v>
      </c>
      <c r="B9985" s="2" t="s">
        <v>3891</v>
      </c>
      <c r="C9985" s="8">
        <v>5.8816181056490599E-2</v>
      </c>
      <c r="D9985" s="6">
        <v>-5.0225521828055498E-3</v>
      </c>
      <c r="E9985" s="11">
        <v>-6.6107543226800097E-2</v>
      </c>
      <c r="F9985">
        <v>0.79177351528524798</v>
      </c>
      <c r="G9985">
        <v>-0.103551235924335</v>
      </c>
      <c r="H9985">
        <v>-0.16738965759503499</v>
      </c>
      <c r="I9985">
        <v>-6.39009764745362E-2</v>
      </c>
      <c r="J9985">
        <v>0.76744267276353895</v>
      </c>
      <c r="K9985">
        <v>-6.6107543226800097E-2</v>
      </c>
      <c r="L9985">
        <v>0.79177351528524798</v>
      </c>
      <c r="M9985">
        <v>-6.7032407212855097E-3</v>
      </c>
      <c r="N9985">
        <v>-4.8808778899131804</v>
      </c>
      <c r="O9985" s="5" t="s">
        <v>13443</v>
      </c>
      <c r="P9985">
        <v>821.36784699244504</v>
      </c>
      <c r="Q9985">
        <v>815.84260352650097</v>
      </c>
      <c r="R9985">
        <v>741.39105974517497</v>
      </c>
      <c r="S9985">
        <v>896.60911132429806</v>
      </c>
      <c r="T9985">
        <v>847.33698313397394</v>
      </c>
      <c r="U9985">
        <v>870.91390977417302</v>
      </c>
      <c r="V9985">
        <v>969.85519806401101</v>
      </c>
      <c r="W9985">
        <v>805.121794454574</v>
      </c>
      <c r="X9985">
        <v>-6.7032407212855001E-3</v>
      </c>
    </row>
    <row r="9986" spans="1:24" x14ac:dyDescent="0.4">
      <c r="A9986" s="2" t="s">
        <v>20505</v>
      </c>
      <c r="B9986" s="2" t="s">
        <v>4238</v>
      </c>
      <c r="C9986" s="8">
        <v>0.204145455631047</v>
      </c>
      <c r="D9986" s="6">
        <v>0.106994422172739</v>
      </c>
      <c r="E9986" s="11">
        <v>-0.104739705131863</v>
      </c>
      <c r="F9986">
        <v>0.76169243025268496</v>
      </c>
      <c r="G9986">
        <v>-0.62964629862303401</v>
      </c>
      <c r="H9986">
        <v>-0.72679727366053404</v>
      </c>
      <c r="I9986">
        <v>-9.6877208836310999E-2</v>
      </c>
      <c r="J9986">
        <v>0.79189101984625299</v>
      </c>
      <c r="K9986">
        <v>-9.6877208836310999E-2</v>
      </c>
      <c r="L9986">
        <v>0.79189101984625299</v>
      </c>
      <c r="M9986">
        <v>-9.81701145946705E-3</v>
      </c>
      <c r="N9986">
        <v>27.659427445028399</v>
      </c>
      <c r="O9986" s="5" t="s">
        <v>13443</v>
      </c>
      <c r="P9986">
        <v>126.36428415268399</v>
      </c>
      <c r="Q9986">
        <v>124.34775741481999</v>
      </c>
      <c r="R9986">
        <v>115.043440305286</v>
      </c>
      <c r="S9986">
        <v>160.58670650584401</v>
      </c>
      <c r="T9986">
        <v>187.833321384378</v>
      </c>
      <c r="U9986">
        <v>191.01450026965</v>
      </c>
      <c r="V9986">
        <v>200.61148961756501</v>
      </c>
      <c r="W9986">
        <v>232.32193185100999</v>
      </c>
      <c r="X9986">
        <v>-9.8170114594670396E-3</v>
      </c>
    </row>
    <row r="9987" spans="1:24" x14ac:dyDescent="0.4">
      <c r="A9987" s="2" t="s">
        <v>25303</v>
      </c>
      <c r="B9987" s="2" t="s">
        <v>3816</v>
      </c>
      <c r="C9987" s="8">
        <v>0.124938320364456</v>
      </c>
      <c r="D9987" s="6">
        <v>5.4539869644914502E-2</v>
      </c>
      <c r="E9987" s="11">
        <v>-7.3613907602164005E-2</v>
      </c>
      <c r="F9987">
        <v>0.79191179262288802</v>
      </c>
      <c r="G9987">
        <v>0.45805574701054602</v>
      </c>
      <c r="H9987">
        <v>0.38765758509663301</v>
      </c>
      <c r="I9987">
        <v>-7.0103305884043496E-2</v>
      </c>
      <c r="J9987">
        <v>0.77946423698854606</v>
      </c>
      <c r="K9987">
        <v>-7.3613907602164005E-2</v>
      </c>
      <c r="L9987">
        <v>0.79191179262288802</v>
      </c>
      <c r="M9987">
        <v>-7.4587959291107899E-3</v>
      </c>
      <c r="N9987">
        <v>23.582922755175801</v>
      </c>
      <c r="O9987" s="5" t="s">
        <v>13443</v>
      </c>
      <c r="P9987">
        <v>369.116724761787</v>
      </c>
      <c r="Q9987">
        <v>494.35815752720998</v>
      </c>
      <c r="R9987">
        <v>438.86942042386801</v>
      </c>
      <c r="S9987">
        <v>459.45641028061101</v>
      </c>
      <c r="T9987">
        <v>306.63388362748998</v>
      </c>
      <c r="U9987">
        <v>308.32647640321397</v>
      </c>
      <c r="V9987">
        <v>393.53403712435198</v>
      </c>
      <c r="W9987">
        <v>271.45732619038398</v>
      </c>
      <c r="X9987">
        <v>-7.4587959291107699E-3</v>
      </c>
    </row>
    <row r="9988" spans="1:24" x14ac:dyDescent="0.4">
      <c r="A9988" s="2" t="s">
        <v>24585</v>
      </c>
      <c r="B9988" s="2" t="s">
        <v>3733</v>
      </c>
      <c r="C9988" s="8">
        <v>9.0956669133602799E-2</v>
      </c>
      <c r="D9988" s="6">
        <v>0.20547795785796799</v>
      </c>
      <c r="E9988" s="11">
        <v>0.10687042121809</v>
      </c>
      <c r="F9988">
        <v>0.79194075304732803</v>
      </c>
      <c r="G9988">
        <v>-0.37495303178468098</v>
      </c>
      <c r="H9988">
        <v>-0.26043160768476398</v>
      </c>
      <c r="I9988">
        <v>0.115583406135602</v>
      </c>
      <c r="J9988">
        <v>0.74132920930790003</v>
      </c>
      <c r="K9988">
        <v>0.10687042121809</v>
      </c>
      <c r="L9988">
        <v>0.79194075304732803</v>
      </c>
      <c r="M9988">
        <v>1.08267546557878E-2</v>
      </c>
      <c r="N9988">
        <v>66.122991643229398</v>
      </c>
      <c r="O9988" s="5" t="s">
        <v>13443</v>
      </c>
      <c r="P9988">
        <v>119.713532355174</v>
      </c>
      <c r="Q9988">
        <v>133.44637381102601</v>
      </c>
      <c r="R9988">
        <v>144.86951742147099</v>
      </c>
      <c r="S9988">
        <v>147.204480963691</v>
      </c>
      <c r="T9988">
        <v>150.90882230881701</v>
      </c>
      <c r="U9988">
        <v>170.10236539366699</v>
      </c>
      <c r="V9988">
        <v>198.864002774206</v>
      </c>
      <c r="W9988">
        <v>140.175866997394</v>
      </c>
      <c r="X9988">
        <v>1.08267546557878E-2</v>
      </c>
    </row>
    <row r="9989" spans="1:24" x14ac:dyDescent="0.4">
      <c r="A9989" s="2" t="s">
        <v>13535</v>
      </c>
      <c r="B9989" s="2" t="s">
        <v>2341</v>
      </c>
      <c r="C9989" s="8">
        <v>-0.27068249133989097</v>
      </c>
      <c r="D9989" s="6">
        <v>-0.38717875065123603</v>
      </c>
      <c r="E9989" s="11">
        <v>-0.12871103070363299</v>
      </c>
      <c r="F9989">
        <v>0.75728105478173602</v>
      </c>
      <c r="G9989">
        <v>-1.1344238331499099</v>
      </c>
      <c r="H9989">
        <v>-1.25091989606064</v>
      </c>
      <c r="I9989">
        <v>-0.117909948474283</v>
      </c>
      <c r="J9989">
        <v>0.79196269383595297</v>
      </c>
      <c r="K9989">
        <v>-0.117909948474283</v>
      </c>
      <c r="L9989">
        <v>0.79196269383595297</v>
      </c>
      <c r="M9989">
        <v>-1.19437207488228E-2</v>
      </c>
      <c r="N9989">
        <v>-124.957976541641</v>
      </c>
      <c r="O9989" s="5" t="s">
        <v>13443</v>
      </c>
      <c r="P9989">
        <v>79.809021570116101</v>
      </c>
      <c r="Q9989">
        <v>106.150524622407</v>
      </c>
      <c r="R9989">
        <v>87.347797268828103</v>
      </c>
      <c r="S9989">
        <v>49.068160321230302</v>
      </c>
      <c r="T9989">
        <v>198.75012980671801</v>
      </c>
      <c r="U9989">
        <v>200.960515637496</v>
      </c>
      <c r="V9989">
        <v>117.08161850502501</v>
      </c>
      <c r="W9989">
        <v>211.68690574479501</v>
      </c>
      <c r="X9989">
        <v>-1.19437207488228E-2</v>
      </c>
    </row>
    <row r="9990" spans="1:24" x14ac:dyDescent="0.4">
      <c r="A9990" s="2" t="s">
        <v>16208</v>
      </c>
      <c r="B9990" s="2" t="s">
        <v>5651</v>
      </c>
      <c r="C9990" s="8">
        <v>0.35231075713770998</v>
      </c>
      <c r="D9990" s="6">
        <v>0.28414613376827402</v>
      </c>
      <c r="E9990" s="11">
        <v>-7.0286427941434595E-2</v>
      </c>
      <c r="F9990">
        <v>0.79199169278804005</v>
      </c>
      <c r="G9990">
        <v>0.48818086890691698</v>
      </c>
      <c r="H9990">
        <v>0.42001658721667101</v>
      </c>
      <c r="I9990">
        <v>-6.7674250940588501E-2</v>
      </c>
      <c r="J9990">
        <v>0.76742662180672105</v>
      </c>
      <c r="K9990">
        <v>-7.0286427941434595E-2</v>
      </c>
      <c r="L9990">
        <v>0.79199169278804005</v>
      </c>
      <c r="M9990">
        <v>-7.1185654020472803E-3</v>
      </c>
      <c r="N9990">
        <v>38.886916062816802</v>
      </c>
      <c r="O9990" s="5" t="s">
        <v>13443</v>
      </c>
      <c r="P9990">
        <v>615.19454126964501</v>
      </c>
      <c r="Q9990">
        <v>636.903147734443</v>
      </c>
      <c r="R9990">
        <v>862.82580228964298</v>
      </c>
      <c r="S9990">
        <v>646.807567870762</v>
      </c>
      <c r="T9990">
        <v>443.09398890673901</v>
      </c>
      <c r="U9990">
        <v>428.953790992726</v>
      </c>
      <c r="V9990">
        <v>673.83092679906804</v>
      </c>
      <c r="W9990">
        <v>430.13356142093699</v>
      </c>
      <c r="X9990">
        <v>-7.1185654020472699E-3</v>
      </c>
    </row>
    <row r="9991" spans="1:24" x14ac:dyDescent="0.4">
      <c r="A9991" s="2" t="s">
        <v>19761</v>
      </c>
      <c r="B9991" s="2" t="s">
        <v>7021</v>
      </c>
      <c r="C9991" s="8">
        <v>-9.7789549605518097E-2</v>
      </c>
      <c r="D9991" s="6">
        <v>-0.22896781897829099</v>
      </c>
      <c r="E9991" s="11">
        <v>-0.143550433833421</v>
      </c>
      <c r="F9991">
        <v>0.74938242611349504</v>
      </c>
      <c r="G9991">
        <v>-0.62269200087535903</v>
      </c>
      <c r="H9991">
        <v>-0.75387041998666304</v>
      </c>
      <c r="I9991">
        <v>-0.131590532453914</v>
      </c>
      <c r="J9991">
        <v>0.79219296103177095</v>
      </c>
      <c r="K9991">
        <v>-0.131590532453914</v>
      </c>
      <c r="L9991">
        <v>0.79219296103177095</v>
      </c>
      <c r="M9991">
        <v>-1.33128853154438E-2</v>
      </c>
      <c r="N9991">
        <v>-113.12677650255399</v>
      </c>
      <c r="O9991" s="5" t="s">
        <v>13443</v>
      </c>
      <c r="P9991">
        <v>63.182142076341897</v>
      </c>
      <c r="Q9991">
        <v>75.821803301719399</v>
      </c>
      <c r="R9991">
        <v>76.695626870190495</v>
      </c>
      <c r="S9991">
        <v>35.685934779076497</v>
      </c>
      <c r="T9991">
        <v>100.498854005659</v>
      </c>
      <c r="U9991">
        <v>108.89611697615599</v>
      </c>
      <c r="V9991">
        <v>86.675347430585504</v>
      </c>
      <c r="W9991">
        <v>107.44444627719</v>
      </c>
      <c r="X9991">
        <v>-1.33128853154438E-2</v>
      </c>
    </row>
    <row r="9992" spans="1:24" x14ac:dyDescent="0.4">
      <c r="A9992" s="2" t="s">
        <v>24693</v>
      </c>
      <c r="B9992" s="2" t="s">
        <v>1965</v>
      </c>
      <c r="C9992" s="8">
        <v>-0.36231176031213203</v>
      </c>
      <c r="D9992" s="6">
        <v>-0.47870421736972202</v>
      </c>
      <c r="E9992" s="11">
        <v>-0.130468610677349</v>
      </c>
      <c r="F9992">
        <v>0.75698712505704002</v>
      </c>
      <c r="G9992">
        <v>-0.61856931379882796</v>
      </c>
      <c r="H9992">
        <v>-0.73496144830954802</v>
      </c>
      <c r="I9992">
        <v>-0.118834000812444</v>
      </c>
      <c r="J9992">
        <v>0.79237295728442303</v>
      </c>
      <c r="K9992">
        <v>-0.118834000812444</v>
      </c>
      <c r="L9992">
        <v>0.79237295728442303</v>
      </c>
      <c r="M9992">
        <v>-1.20105946265196E-2</v>
      </c>
      <c r="N9992">
        <v>-127.120597961538</v>
      </c>
      <c r="O9992" s="5" t="s">
        <v>13443</v>
      </c>
      <c r="P9992">
        <v>89.7851492663806</v>
      </c>
      <c r="Q9992">
        <v>81.887547565857005</v>
      </c>
      <c r="R9992">
        <v>63.9130223918254</v>
      </c>
      <c r="S9992">
        <v>57.989644015999403</v>
      </c>
      <c r="T9992">
        <v>123.61680125296699</v>
      </c>
      <c r="U9992">
        <v>133.63364237823299</v>
      </c>
      <c r="V9992">
        <v>77.238918476449101</v>
      </c>
      <c r="W9992">
        <v>121.319722452059</v>
      </c>
      <c r="X9992">
        <v>-1.20105946265196E-2</v>
      </c>
    </row>
    <row r="9993" spans="1:24" x14ac:dyDescent="0.4">
      <c r="A9993" s="2" t="s">
        <v>22012</v>
      </c>
      <c r="B9993" s="2" t="s">
        <v>3873</v>
      </c>
      <c r="C9993" s="8">
        <v>0.228345430838061</v>
      </c>
      <c r="D9993" s="6">
        <v>0.32301037367220797</v>
      </c>
      <c r="E9993" s="11">
        <v>9.0669314291171393E-2</v>
      </c>
      <c r="F9993">
        <v>0.79250643122789899</v>
      </c>
      <c r="G9993">
        <v>-1.24923784593544E-2</v>
      </c>
      <c r="H9993">
        <v>8.2172795182687705E-2</v>
      </c>
      <c r="I9993">
        <v>9.5503126125613805E-2</v>
      </c>
      <c r="J9993">
        <v>0.71783871715040304</v>
      </c>
      <c r="K9993">
        <v>9.0669314291171393E-2</v>
      </c>
      <c r="L9993">
        <v>0.79250643122789899</v>
      </c>
      <c r="M9993">
        <v>9.1573473022970395E-3</v>
      </c>
      <c r="N9993">
        <v>54.742398026197399</v>
      </c>
      <c r="O9993" s="5" t="s">
        <v>13443</v>
      </c>
      <c r="P9993">
        <v>295.95845498917998</v>
      </c>
      <c r="Q9993">
        <v>282.05710828239597</v>
      </c>
      <c r="R9993">
        <v>389.86943659013502</v>
      </c>
      <c r="S9993">
        <v>325.63415485907302</v>
      </c>
      <c r="T9993">
        <v>275.80995396441199</v>
      </c>
      <c r="U9993">
        <v>293.534966368982</v>
      </c>
      <c r="V9993">
        <v>373.61268711006397</v>
      </c>
      <c r="W9993">
        <v>287.82303655048599</v>
      </c>
      <c r="X9993">
        <v>9.1573473022970499E-3</v>
      </c>
    </row>
    <row r="9994" spans="1:24" x14ac:dyDescent="0.4">
      <c r="A9994" s="2" t="s">
        <v>14599</v>
      </c>
      <c r="B9994" s="2" t="s">
        <v>13134</v>
      </c>
      <c r="C9994" s="8">
        <v>2.9820944576720899E-2</v>
      </c>
      <c r="D9994" s="6">
        <v>0.123838717643818</v>
      </c>
      <c r="E9994" s="11">
        <v>8.9259532120790297E-2</v>
      </c>
      <c r="F9994">
        <v>0.79255816448746197</v>
      </c>
      <c r="G9994">
        <v>-1.1589084913863901</v>
      </c>
      <c r="H9994">
        <v>-1.0648905556399599</v>
      </c>
      <c r="I9994">
        <v>9.4172677336056901E-2</v>
      </c>
      <c r="J9994">
        <v>0.75119965668236499</v>
      </c>
      <c r="K9994">
        <v>8.9259532120790297E-2</v>
      </c>
      <c r="L9994">
        <v>0.79255816448746197</v>
      </c>
      <c r="M9994">
        <v>9.0124328285303996E-3</v>
      </c>
      <c r="N9994">
        <v>76.460680121319001</v>
      </c>
      <c r="O9994" s="5" t="s">
        <v>13443</v>
      </c>
      <c r="P9994">
        <v>276.00619959665102</v>
      </c>
      <c r="Q9994">
        <v>203.202432848608</v>
      </c>
      <c r="R9994">
        <v>232.21731469029899</v>
      </c>
      <c r="S9994">
        <v>294.40896192738097</v>
      </c>
      <c r="T9994">
        <v>564.14212935444903</v>
      </c>
      <c r="U9994">
        <v>478.68386783195399</v>
      </c>
      <c r="V9994">
        <v>523.19756090155795</v>
      </c>
      <c r="W9994">
        <v>532.95291563983699</v>
      </c>
      <c r="X9994">
        <v>9.0124328285304308E-3</v>
      </c>
    </row>
    <row r="9995" spans="1:24" x14ac:dyDescent="0.4">
      <c r="A9995" s="2" t="s">
        <v>19666</v>
      </c>
      <c r="B9995" s="2" t="s">
        <v>7189</v>
      </c>
      <c r="C9995" s="8">
        <v>-0.17352039193642499</v>
      </c>
      <c r="D9995" s="6">
        <v>-7.1462035285868905E-2</v>
      </c>
      <c r="E9995" s="11">
        <v>9.7472800874573606E-2</v>
      </c>
      <c r="F9995">
        <v>0.79257186627061904</v>
      </c>
      <c r="G9995">
        <v>-0.113529187456837</v>
      </c>
      <c r="H9995">
        <v>-1.1470493308428101E-2</v>
      </c>
      <c r="I9995">
        <v>0.10207705833109</v>
      </c>
      <c r="J9995">
        <v>0.69844622956443903</v>
      </c>
      <c r="K9995">
        <v>9.7472800874573606E-2</v>
      </c>
      <c r="L9995">
        <v>0.79257186627061904</v>
      </c>
      <c r="M9995">
        <v>9.8409853475121597E-3</v>
      </c>
      <c r="N9995">
        <v>-157.61634661225801</v>
      </c>
      <c r="O9995" s="5" t="s">
        <v>13443</v>
      </c>
      <c r="P9995">
        <v>305.93458268544498</v>
      </c>
      <c r="Q9995">
        <v>351.81316731997799</v>
      </c>
      <c r="R9995">
        <v>313.17380971994498</v>
      </c>
      <c r="S9995">
        <v>312.25192931691998</v>
      </c>
      <c r="T9995">
        <v>360.575760537875</v>
      </c>
      <c r="U9995">
        <v>335.10421008587502</v>
      </c>
      <c r="V9995">
        <v>229.969268585989</v>
      </c>
      <c r="W9995">
        <v>382.10375927716001</v>
      </c>
      <c r="X9995">
        <v>9.8409853475121493E-3</v>
      </c>
    </row>
    <row r="9996" spans="1:24" x14ac:dyDescent="0.4">
      <c r="A9996" s="2" t="s">
        <v>25433</v>
      </c>
      <c r="B9996" s="2" t="s">
        <v>3288</v>
      </c>
      <c r="C9996" s="8">
        <v>-0.109661137382961</v>
      </c>
      <c r="D9996" s="6">
        <v>-1.5834489322239999E-2</v>
      </c>
      <c r="E9996" s="11">
        <v>9.0659924450725293E-2</v>
      </c>
      <c r="F9996">
        <v>0.79268238656255896</v>
      </c>
      <c r="G9996">
        <v>0.26928600744460901</v>
      </c>
      <c r="H9996">
        <v>0.36311295950118699</v>
      </c>
      <c r="I9996">
        <v>9.37101080622076E-2</v>
      </c>
      <c r="J9996">
        <v>0.70097201998499403</v>
      </c>
      <c r="K9996">
        <v>9.0659924450725293E-2</v>
      </c>
      <c r="L9996">
        <v>0.79268238656255896</v>
      </c>
      <c r="M9996">
        <v>9.1476581563345299E-3</v>
      </c>
      <c r="N9996">
        <v>-171.78358147326401</v>
      </c>
      <c r="O9996" s="5" t="s">
        <v>13443</v>
      </c>
      <c r="P9996">
        <v>422.32273914186402</v>
      </c>
      <c r="Q9996">
        <v>460.996564074454</v>
      </c>
      <c r="R9996">
        <v>472.95636569950801</v>
      </c>
      <c r="S9996">
        <v>392.54528256984202</v>
      </c>
      <c r="T9996">
        <v>365.07091694707401</v>
      </c>
      <c r="U9996">
        <v>351.17085029547201</v>
      </c>
      <c r="V9996">
        <v>274.35543440729703</v>
      </c>
      <c r="W9996">
        <v>384.23841715021598</v>
      </c>
      <c r="X9996">
        <v>9.1476581563345299E-3</v>
      </c>
    </row>
    <row r="9997" spans="1:24" x14ac:dyDescent="0.4">
      <c r="A9997" s="2" t="s">
        <v>16174</v>
      </c>
      <c r="B9997" s="2" t="s">
        <v>100</v>
      </c>
      <c r="C9997" s="8">
        <v>-0.36481794752707403</v>
      </c>
      <c r="D9997" s="6">
        <v>-0.22442531566931401</v>
      </c>
      <c r="E9997" s="11">
        <v>0.12958708134264099</v>
      </c>
      <c r="F9997">
        <v>0.792753695323552</v>
      </c>
      <c r="G9997">
        <v>-1.3836662443701799</v>
      </c>
      <c r="H9997">
        <v>-1.2432728683710199</v>
      </c>
      <c r="I9997">
        <v>0.14013262197898399</v>
      </c>
      <c r="J9997">
        <v>0.70119106434846401</v>
      </c>
      <c r="K9997">
        <v>0.12958708134264099</v>
      </c>
      <c r="L9997">
        <v>0.792753695323552</v>
      </c>
      <c r="M9997">
        <v>1.30703765471618E-2</v>
      </c>
      <c r="N9997">
        <v>-148.40138805306901</v>
      </c>
      <c r="O9997" s="5" t="s">
        <v>13443</v>
      </c>
      <c r="P9997">
        <v>119.713532355174</v>
      </c>
      <c r="Q9997">
        <v>160.74222299964501</v>
      </c>
      <c r="R9997">
        <v>129.95647886337801</v>
      </c>
      <c r="S9997">
        <v>107.05780433723</v>
      </c>
      <c r="T9997">
        <v>365.07091694707401</v>
      </c>
      <c r="U9997">
        <v>351.42587633054501</v>
      </c>
      <c r="V9997">
        <v>132.45950272658001</v>
      </c>
      <c r="W9997">
        <v>419.81604836782901</v>
      </c>
      <c r="X9997">
        <v>1.30703765471618E-2</v>
      </c>
    </row>
    <row r="9998" spans="1:24" x14ac:dyDescent="0.4">
      <c r="A9998" s="2" t="s">
        <v>25133</v>
      </c>
      <c r="B9998" s="2" t="s">
        <v>7391</v>
      </c>
      <c r="C9998" s="8">
        <v>0.27994816133033201</v>
      </c>
      <c r="D9998" s="6">
        <v>0.40433316752627202</v>
      </c>
      <c r="E9998" s="11">
        <v>0.11665283084690301</v>
      </c>
      <c r="F9998">
        <v>0.79280764468548603</v>
      </c>
      <c r="G9998">
        <v>0.88493032757608303</v>
      </c>
      <c r="H9998">
        <v>1.00931550040201</v>
      </c>
      <c r="I9998">
        <v>0.12571078718838999</v>
      </c>
      <c r="J9998">
        <v>0.71795142320968197</v>
      </c>
      <c r="K9998">
        <v>0.11665283084690301</v>
      </c>
      <c r="L9998">
        <v>0.79280764468548603</v>
      </c>
      <c r="M9998">
        <v>1.1762358163950199E-2</v>
      </c>
      <c r="N9998">
        <v>55.302432646495497</v>
      </c>
      <c r="O9998" s="5" t="s">
        <v>13443</v>
      </c>
      <c r="P9998">
        <v>136.34041184894801</v>
      </c>
      <c r="Q9998">
        <v>112.216268886545</v>
      </c>
      <c r="R9998">
        <v>149.130385580926</v>
      </c>
      <c r="S9998">
        <v>182.890415742767</v>
      </c>
      <c r="T9998">
        <v>66.464098336010807</v>
      </c>
      <c r="U9998">
        <v>64.776612908532996</v>
      </c>
      <c r="V9998">
        <v>73.743944789731998</v>
      </c>
      <c r="W9998">
        <v>84.318985985741904</v>
      </c>
      <c r="X9998">
        <v>1.1762358163950199E-2</v>
      </c>
    </row>
    <row r="9999" spans="1:24" x14ac:dyDescent="0.4">
      <c r="A9999" s="2" t="s">
        <v>24925</v>
      </c>
      <c r="B9999" s="2" t="s">
        <v>576</v>
      </c>
      <c r="C9999" s="8">
        <v>-0.10352655161558701</v>
      </c>
      <c r="D9999" s="6">
        <v>-1.01570465446997E-2</v>
      </c>
      <c r="E9999" s="11">
        <v>8.9252011459968195E-2</v>
      </c>
      <c r="F9999">
        <v>0.79310427118115701</v>
      </c>
      <c r="G9999">
        <v>-0.74651656843540504</v>
      </c>
      <c r="H9999">
        <v>-0.65314692431280796</v>
      </c>
      <c r="I9999">
        <v>9.3513874262791702E-2</v>
      </c>
      <c r="J9999">
        <v>0.75215334738328699</v>
      </c>
      <c r="K9999">
        <v>8.9252011459968195E-2</v>
      </c>
      <c r="L9999">
        <v>0.79310427118115701</v>
      </c>
      <c r="M9999">
        <v>8.9849742237597102E-3</v>
      </c>
      <c r="N9999">
        <v>-174.39661262907299</v>
      </c>
      <c r="O9999" s="5" t="s">
        <v>13443</v>
      </c>
      <c r="P9999">
        <v>289.30770319167101</v>
      </c>
      <c r="Q9999">
        <v>233.531154169296</v>
      </c>
      <c r="R9999">
        <v>302.52163932130702</v>
      </c>
      <c r="S9999">
        <v>205.19412497969</v>
      </c>
      <c r="T9999">
        <v>414.51763744826098</v>
      </c>
      <c r="U9999">
        <v>441.19504067622802</v>
      </c>
      <c r="V9999">
        <v>387.59258185693301</v>
      </c>
      <c r="W9999">
        <v>402.38300907119901</v>
      </c>
      <c r="X9999">
        <v>8.9849742237597206E-3</v>
      </c>
    </row>
    <row r="10000" spans="1:24" x14ac:dyDescent="0.4">
      <c r="A10000" s="2" t="s">
        <v>24251</v>
      </c>
      <c r="B10000" s="2" t="s">
        <v>2321</v>
      </c>
      <c r="C10000" s="8">
        <v>-6.2491467025742202E-2</v>
      </c>
      <c r="D10000" s="6">
        <v>1.9568396380324801E-2</v>
      </c>
      <c r="E10000" s="11">
        <v>8.0838948378645401E-2</v>
      </c>
      <c r="F10000">
        <v>0.79321140973912596</v>
      </c>
      <c r="G10000">
        <v>1.7232094219768299</v>
      </c>
      <c r="H10000">
        <v>1.8052695865578401</v>
      </c>
      <c r="I10000">
        <v>8.2223777537709306E-2</v>
      </c>
      <c r="J10000">
        <v>0.67645422759246698</v>
      </c>
      <c r="K10000">
        <v>8.0838948378645401E-2</v>
      </c>
      <c r="L10000">
        <v>0.79321140973912596</v>
      </c>
      <c r="M10000">
        <v>8.1332912693556202E-3</v>
      </c>
      <c r="N10000">
        <v>162.612726162695</v>
      </c>
      <c r="O10000" s="5" t="s">
        <v>13443</v>
      </c>
      <c r="P10000">
        <v>1549.6251688197499</v>
      </c>
      <c r="Q10000">
        <v>1834.8876399016101</v>
      </c>
      <c r="R10000">
        <v>1804.4776655292001</v>
      </c>
      <c r="S10000">
        <v>1614.7885487532101</v>
      </c>
      <c r="T10000">
        <v>491.89854420661197</v>
      </c>
      <c r="U10000">
        <v>509.79704411085601</v>
      </c>
      <c r="V10000">
        <v>447.35663189979601</v>
      </c>
      <c r="W10000">
        <v>504.13503435357097</v>
      </c>
      <c r="X10000">
        <v>8.1332912693556393E-3</v>
      </c>
    </row>
    <row r="10001" spans="1:24" x14ac:dyDescent="0.4">
      <c r="A10001" s="2" t="s">
        <v>17059</v>
      </c>
      <c r="B10001" s="2" t="s">
        <v>3708</v>
      </c>
      <c r="C10001" s="8">
        <v>-9.4682318157137402E-2</v>
      </c>
      <c r="D10001" s="6">
        <v>-8.1196123218222095E-3</v>
      </c>
      <c r="E10001" s="11">
        <v>8.3857888094164904E-2</v>
      </c>
      <c r="F10001">
        <v>0.79335055960270395</v>
      </c>
      <c r="G10001">
        <v>-0.100513518605891</v>
      </c>
      <c r="H10001">
        <v>-1.3950480749539499E-2</v>
      </c>
      <c r="I10001">
        <v>8.6710087209063605E-2</v>
      </c>
      <c r="J10001">
        <v>0.69178901900206102</v>
      </c>
      <c r="K10001">
        <v>8.3857888094164904E-2</v>
      </c>
      <c r="L10001">
        <v>0.79335055960270395</v>
      </c>
      <c r="M10001">
        <v>8.4306416758030602E-3</v>
      </c>
      <c r="N10001">
        <v>-175.09851361769699</v>
      </c>
      <c r="O10001" s="5" t="s">
        <v>13443</v>
      </c>
      <c r="P10001">
        <v>648.44830025719295</v>
      </c>
      <c r="Q10001">
        <v>664.19899692306205</v>
      </c>
      <c r="R10001">
        <v>671.08673511416703</v>
      </c>
      <c r="S10001">
        <v>628.96460048122401</v>
      </c>
      <c r="T10001">
        <v>655.329587941054</v>
      </c>
      <c r="U10001">
        <v>719.68347097590595</v>
      </c>
      <c r="V10001">
        <v>550.45835565795198</v>
      </c>
      <c r="W10001">
        <v>726.85100577582602</v>
      </c>
      <c r="X10001">
        <v>8.4306416758030706E-3</v>
      </c>
    </row>
    <row r="10002" spans="1:24" x14ac:dyDescent="0.4">
      <c r="A10002" s="2" t="s">
        <v>16220</v>
      </c>
      <c r="B10002" s="2" t="s">
        <v>987</v>
      </c>
      <c r="C10002" s="8">
        <v>-0.198904617529994</v>
      </c>
      <c r="D10002" s="6">
        <v>-0.32966497854134602</v>
      </c>
      <c r="E10002" s="11">
        <v>-0.15536702283225001</v>
      </c>
      <c r="F10002">
        <v>0.76679179252228402</v>
      </c>
      <c r="G10002">
        <v>1.796829487233</v>
      </c>
      <c r="H10002">
        <v>1.66606961354653</v>
      </c>
      <c r="I10002">
        <v>-0.131987721521648</v>
      </c>
      <c r="J10002">
        <v>0.79341658525345904</v>
      </c>
      <c r="K10002">
        <v>-0.131987721521648</v>
      </c>
      <c r="L10002">
        <v>0.79341658525345904</v>
      </c>
      <c r="M10002">
        <v>-1.32645977885078E-2</v>
      </c>
      <c r="N10002">
        <v>-121.10484055772299</v>
      </c>
      <c r="O10002" s="5" t="s">
        <v>13443</v>
      </c>
      <c r="P10002">
        <v>56.531390278832198</v>
      </c>
      <c r="Q10002">
        <v>69.756059037581807</v>
      </c>
      <c r="R10002">
        <v>51.130417913460299</v>
      </c>
      <c r="S10002">
        <v>49.068160321230302</v>
      </c>
      <c r="T10002">
        <v>19.264956039423399</v>
      </c>
      <c r="U10002">
        <v>16.3216662446697</v>
      </c>
      <c r="V10002">
        <v>10.8344184288232</v>
      </c>
      <c r="W10002">
        <v>19.923473481863098</v>
      </c>
      <c r="X10002">
        <v>-1.32645977885078E-2</v>
      </c>
    </row>
    <row r="10003" spans="1:24" x14ac:dyDescent="0.4">
      <c r="A10003" s="2" t="s">
        <v>24208</v>
      </c>
      <c r="B10003" s="2" t="s">
        <v>24209</v>
      </c>
      <c r="C10003" s="8">
        <v>-6.85688080750739E-2</v>
      </c>
      <c r="D10003" s="6">
        <v>1.51295750726893E-2</v>
      </c>
      <c r="E10003" s="11">
        <v>8.1235764497593205E-2</v>
      </c>
      <c r="F10003">
        <v>0.79353800821758003</v>
      </c>
      <c r="G10003">
        <v>-1.2580431209920799</v>
      </c>
      <c r="H10003">
        <v>-1.1743444237135201</v>
      </c>
      <c r="I10003">
        <v>8.3846591340420107E-2</v>
      </c>
      <c r="J10003">
        <v>0.71240649141465995</v>
      </c>
      <c r="K10003">
        <v>8.1235764497593205E-2</v>
      </c>
      <c r="L10003">
        <v>0.79353800821758003</v>
      </c>
      <c r="M10003">
        <v>8.1586919849605793E-3</v>
      </c>
      <c r="N10003">
        <v>167.55716887357599</v>
      </c>
      <c r="O10003" s="5" t="s">
        <v>13443</v>
      </c>
      <c r="P10003">
        <v>532.06014380077397</v>
      </c>
      <c r="Q10003">
        <v>548.94985590444799</v>
      </c>
      <c r="R10003">
        <v>553.91286072915398</v>
      </c>
      <c r="S10003">
        <v>535.28902168614798</v>
      </c>
      <c r="T10003">
        <v>1335.0614535320401</v>
      </c>
      <c r="U10003">
        <v>1190.4615317206001</v>
      </c>
      <c r="V10003">
        <v>1113.1491192194101</v>
      </c>
      <c r="W10003">
        <v>1276.1696317757601</v>
      </c>
      <c r="X10003">
        <v>8.1586919849605602E-3</v>
      </c>
    </row>
    <row r="10004" spans="1:24" x14ac:dyDescent="0.4">
      <c r="A10004" s="2" t="s">
        <v>22905</v>
      </c>
      <c r="B10004" s="2" t="s">
        <v>2961</v>
      </c>
      <c r="C10004" s="8">
        <v>-0.17206521469522901</v>
      </c>
      <c r="D10004" s="6">
        <v>-5.8519651089754002E-2</v>
      </c>
      <c r="E10004" s="11">
        <v>0.10822576010658901</v>
      </c>
      <c r="F10004">
        <v>0.79360946314393399</v>
      </c>
      <c r="G10004">
        <v>0.41220274912307697</v>
      </c>
      <c r="H10004">
        <v>0.52574873920143905</v>
      </c>
      <c r="I10004">
        <v>0.11355143815332</v>
      </c>
      <c r="J10004">
        <v>0.67465681370255404</v>
      </c>
      <c r="K10004">
        <v>0.10822576010658901</v>
      </c>
      <c r="L10004">
        <v>0.79360946314393399</v>
      </c>
      <c r="M10004">
        <v>1.0865126290375801E-2</v>
      </c>
      <c r="N10004">
        <v>-161.216749986915</v>
      </c>
      <c r="O10004" s="5" t="s">
        <v>13443</v>
      </c>
      <c r="P10004">
        <v>332.537589875484</v>
      </c>
      <c r="Q10004">
        <v>291.15572467860198</v>
      </c>
      <c r="R10004">
        <v>323.82598011858198</v>
      </c>
      <c r="S10004">
        <v>267.64451084307399</v>
      </c>
      <c r="T10004">
        <v>227.64756386585401</v>
      </c>
      <c r="U10004">
        <v>229.77845760074101</v>
      </c>
      <c r="V10004">
        <v>130.36251851455</v>
      </c>
      <c r="W10004">
        <v>272.52465512691299</v>
      </c>
      <c r="X10004">
        <v>1.0865126290375801E-2</v>
      </c>
    </row>
    <row r="10005" spans="1:24" x14ac:dyDescent="0.4">
      <c r="A10005" s="2" t="s">
        <v>19456</v>
      </c>
      <c r="B10005" s="2" t="s">
        <v>11390</v>
      </c>
      <c r="C10005" s="8">
        <v>-0.17150587258245301</v>
      </c>
      <c r="D10005" s="6">
        <v>-0.27567247667288097</v>
      </c>
      <c r="E10005" s="11">
        <v>-0.117076290442995</v>
      </c>
      <c r="F10005">
        <v>0.77204894517945</v>
      </c>
      <c r="G10005">
        <v>0.31376676150010702</v>
      </c>
      <c r="H10005">
        <v>0.209600585102454</v>
      </c>
      <c r="I10005">
        <v>-0.10455628356873101</v>
      </c>
      <c r="J10005">
        <v>0.79372239573438397</v>
      </c>
      <c r="K10005">
        <v>-0.10455628356873101</v>
      </c>
      <c r="L10005">
        <v>0.79372239573438397</v>
      </c>
      <c r="M10005">
        <v>-1.04902746951304E-2</v>
      </c>
      <c r="N10005">
        <v>-121.887245373742</v>
      </c>
      <c r="O10005" s="5" t="s">
        <v>13443</v>
      </c>
      <c r="P10005">
        <v>96.435901063890299</v>
      </c>
      <c r="Q10005">
        <v>118.282013150682</v>
      </c>
      <c r="R10005">
        <v>91.608665428283103</v>
      </c>
      <c r="S10005">
        <v>84.754095100306799</v>
      </c>
      <c r="T10005">
        <v>84.123641372148995</v>
      </c>
      <c r="U10005">
        <v>84.923669679297106</v>
      </c>
      <c r="V10005">
        <v>45.434657927323002</v>
      </c>
      <c r="W10005">
        <v>103.53090684325301</v>
      </c>
      <c r="X10005">
        <v>-1.04902746951304E-2</v>
      </c>
    </row>
    <row r="10006" spans="1:24" x14ac:dyDescent="0.4">
      <c r="A10006" s="2" t="s">
        <v>19687</v>
      </c>
      <c r="B10006" s="2" t="s">
        <v>9348</v>
      </c>
      <c r="C10006" s="8">
        <v>-6.1258610193574599E-2</v>
      </c>
      <c r="D10006" s="6">
        <v>2.9984826722835499E-2</v>
      </c>
      <c r="E10006" s="11">
        <v>8.6907114579688499E-2</v>
      </c>
      <c r="F10006">
        <v>0.79373191306323199</v>
      </c>
      <c r="G10006">
        <v>-1.0221989653397801</v>
      </c>
      <c r="H10006">
        <v>-0.93095526507372295</v>
      </c>
      <c r="I10006">
        <v>9.1069006104867303E-2</v>
      </c>
      <c r="J10006">
        <v>0.72720402993092104</v>
      </c>
      <c r="K10006">
        <v>8.6907114579688499E-2</v>
      </c>
      <c r="L10006">
        <v>0.79373191306323199</v>
      </c>
      <c r="M10006">
        <v>8.7190569040670202E-3</v>
      </c>
      <c r="N10006">
        <v>153.919204748976</v>
      </c>
      <c r="O10006" s="5" t="s">
        <v>13443</v>
      </c>
      <c r="P10006">
        <v>339.18834167299298</v>
      </c>
      <c r="Q10006">
        <v>333.615934527565</v>
      </c>
      <c r="R10006">
        <v>313.17380971994498</v>
      </c>
      <c r="S10006">
        <v>379.16305702768801</v>
      </c>
      <c r="T10006">
        <v>718.26177766983699</v>
      </c>
      <c r="U10006">
        <v>616.14290073628194</v>
      </c>
      <c r="V10006">
        <v>559.89478461208796</v>
      </c>
      <c r="W10006">
        <v>709.06219016702005</v>
      </c>
      <c r="X10006">
        <v>8.7190569040669994E-3</v>
      </c>
    </row>
    <row r="10007" spans="1:24" x14ac:dyDescent="0.4">
      <c r="A10007" s="2" t="s">
        <v>24379</v>
      </c>
      <c r="B10007" s="2" t="s">
        <v>5322</v>
      </c>
      <c r="C10007" s="8">
        <v>0.18741907102716199</v>
      </c>
      <c r="D10007" s="6">
        <v>0.27702642585065301</v>
      </c>
      <c r="E10007" s="11">
        <v>8.8372439617984799E-2</v>
      </c>
      <c r="F10007">
        <v>0.79394020536475396</v>
      </c>
      <c r="G10007">
        <v>0.73798750467517105</v>
      </c>
      <c r="H10007">
        <v>0.82759508671836501</v>
      </c>
      <c r="I10007">
        <v>9.0038568202328598E-2</v>
      </c>
      <c r="J10007">
        <v>0.72424214686642996</v>
      </c>
      <c r="K10007">
        <v>8.8372439617984799E-2</v>
      </c>
      <c r="L10007">
        <v>0.79394020536475396</v>
      </c>
      <c r="M10007">
        <v>8.8559970087343908E-3</v>
      </c>
      <c r="N10007">
        <v>55.920131290843003</v>
      </c>
      <c r="O10007" s="5" t="s">
        <v>13443</v>
      </c>
      <c r="P10007">
        <v>625.17066896590904</v>
      </c>
      <c r="Q10007">
        <v>652.06750839478696</v>
      </c>
      <c r="R10007">
        <v>956.56490179765399</v>
      </c>
      <c r="S10007">
        <v>570.97495646522498</v>
      </c>
      <c r="T10007">
        <v>358.007099732619</v>
      </c>
      <c r="U10007">
        <v>390.18983366163599</v>
      </c>
      <c r="V10007">
        <v>480.55888192360902</v>
      </c>
      <c r="W10007">
        <v>364.31494366835301</v>
      </c>
      <c r="X10007">
        <v>8.85599700873437E-3</v>
      </c>
    </row>
    <row r="10008" spans="1:24" x14ac:dyDescent="0.4">
      <c r="A10008" s="2" t="s">
        <v>19498</v>
      </c>
      <c r="B10008" s="2" t="s">
        <v>10416</v>
      </c>
      <c r="C10008" s="8">
        <v>-0.17183629521792501</v>
      </c>
      <c r="D10008" s="6">
        <v>-9.2112687020496797E-2</v>
      </c>
      <c r="E10008" s="11">
        <v>7.8592791330124506E-2</v>
      </c>
      <c r="F10008">
        <v>0.79400997999993905</v>
      </c>
      <c r="G10008">
        <v>0.78730314630135101</v>
      </c>
      <c r="H10008">
        <v>0.86702708883582802</v>
      </c>
      <c r="I10008">
        <v>7.9562573136735995E-2</v>
      </c>
      <c r="J10008">
        <v>0.67797068919296299</v>
      </c>
      <c r="K10008">
        <v>7.8592791330124506E-2</v>
      </c>
      <c r="L10008">
        <v>0.79400997999993905</v>
      </c>
      <c r="M10008">
        <v>7.8729573314717596E-3</v>
      </c>
      <c r="N10008">
        <v>-151.80650741143899</v>
      </c>
      <c r="O10008" s="5" t="s">
        <v>13443</v>
      </c>
      <c r="P10008">
        <v>1566.2520483135299</v>
      </c>
      <c r="Q10008">
        <v>1631.6852070530001</v>
      </c>
      <c r="R10008">
        <v>1574.3907849186301</v>
      </c>
      <c r="S10008">
        <v>1414.05516562091</v>
      </c>
      <c r="T10008">
        <v>921.82814648641101</v>
      </c>
      <c r="U10008">
        <v>888.25568015913495</v>
      </c>
      <c r="V10008">
        <v>745.82738474544101</v>
      </c>
      <c r="W10008">
        <v>848.17072822788498</v>
      </c>
      <c r="X10008">
        <v>7.87295733147177E-3</v>
      </c>
    </row>
    <row r="10009" spans="1:24" x14ac:dyDescent="0.4">
      <c r="A10009" s="2" t="s">
        <v>13747</v>
      </c>
      <c r="B10009" s="2" t="s">
        <v>2005</v>
      </c>
      <c r="C10009" s="8">
        <v>-0.33498827302890499</v>
      </c>
      <c r="D10009" s="6">
        <v>-0.200203174411799</v>
      </c>
      <c r="E10009" s="11">
        <v>0.123608475442194</v>
      </c>
      <c r="F10009">
        <v>0.79410442235099699</v>
      </c>
      <c r="G10009">
        <v>-3.7976940369436001</v>
      </c>
      <c r="H10009">
        <v>-3.6629081985882301</v>
      </c>
      <c r="I10009">
        <v>0.13459873346073001</v>
      </c>
      <c r="J10009">
        <v>0.70655416418513795</v>
      </c>
      <c r="K10009">
        <v>0.123608475442194</v>
      </c>
      <c r="L10009">
        <v>0.79410442235099699</v>
      </c>
      <c r="M10009">
        <v>1.2375975416352001E-2</v>
      </c>
      <c r="N10009">
        <v>-149.13567333694201</v>
      </c>
      <c r="O10009" s="5" t="s">
        <v>13443</v>
      </c>
      <c r="P10009">
        <v>169.594170836497</v>
      </c>
      <c r="Q10009">
        <v>130.413501678957</v>
      </c>
      <c r="R10009">
        <v>117.17387438501299</v>
      </c>
      <c r="S10009">
        <v>147.204480963691</v>
      </c>
      <c r="T10009">
        <v>2022.1782189381499</v>
      </c>
      <c r="U10009">
        <v>2044.5437231799599</v>
      </c>
      <c r="V10009">
        <v>752.81733211887502</v>
      </c>
      <c r="W10009">
        <v>2447.0294751473998</v>
      </c>
      <c r="X10009">
        <v>1.2375975416352001E-2</v>
      </c>
    </row>
    <row r="10010" spans="1:24" x14ac:dyDescent="0.4">
      <c r="A10010" s="2" t="s">
        <v>18233</v>
      </c>
      <c r="B10010" s="2" t="s">
        <v>8674</v>
      </c>
      <c r="C10010" s="8">
        <v>-0.118124965996295</v>
      </c>
      <c r="D10010" s="6">
        <v>-0.24213378231619601</v>
      </c>
      <c r="E10010" s="11">
        <v>-0.14300996182879</v>
      </c>
      <c r="F10010">
        <v>0.76816921390791304</v>
      </c>
      <c r="G10010">
        <v>1.46313801489582</v>
      </c>
      <c r="H10010">
        <v>1.3391294725628</v>
      </c>
      <c r="I10010">
        <v>-0.12571745887768501</v>
      </c>
      <c r="J10010">
        <v>0.79429692542565</v>
      </c>
      <c r="K10010">
        <v>-0.12571745887768501</v>
      </c>
      <c r="L10010">
        <v>0.79429692542565</v>
      </c>
      <c r="M10010">
        <v>-1.2573897984577601E-2</v>
      </c>
      <c r="N10010">
        <v>-116.00543421200901</v>
      </c>
      <c r="O10010" s="5" t="s">
        <v>13443</v>
      </c>
      <c r="P10010">
        <v>69.832893873851603</v>
      </c>
      <c r="Q10010">
        <v>72.788931169650596</v>
      </c>
      <c r="R10010">
        <v>48.999983833732799</v>
      </c>
      <c r="S10010">
        <v>75.832611405537705</v>
      </c>
      <c r="T10010">
        <v>21.191451643365799</v>
      </c>
      <c r="U10010">
        <v>29.327994033390901</v>
      </c>
      <c r="V10010">
        <v>22.717328963661501</v>
      </c>
      <c r="W10010">
        <v>23.4812366036243</v>
      </c>
      <c r="X10010">
        <v>-1.25738979845775E-2</v>
      </c>
    </row>
    <row r="10011" spans="1:24" x14ac:dyDescent="0.4">
      <c r="A10011" s="2" t="s">
        <v>17947</v>
      </c>
      <c r="B10011" s="2" t="s">
        <v>2170</v>
      </c>
      <c r="C10011" s="8">
        <v>4.0047206726491003E-3</v>
      </c>
      <c r="D10011" s="6">
        <v>-0.106335123630401</v>
      </c>
      <c r="E10011" s="11">
        <v>-0.118778718112436</v>
      </c>
      <c r="F10011">
        <v>0.76135968740856697</v>
      </c>
      <c r="G10011">
        <v>-0.65556673062423498</v>
      </c>
      <c r="H10011">
        <v>-0.76590669340825002</v>
      </c>
      <c r="I10011">
        <v>-0.110213726967043</v>
      </c>
      <c r="J10011">
        <v>0.79431345121841901</v>
      </c>
      <c r="K10011">
        <v>-0.110213726967043</v>
      </c>
      <c r="L10011">
        <v>0.79431345121841901</v>
      </c>
      <c r="M10011">
        <v>-1.1022263540335E-2</v>
      </c>
      <c r="N10011">
        <v>-87.843184880349497</v>
      </c>
      <c r="O10011" s="5" t="s">
        <v>13443</v>
      </c>
      <c r="P10011">
        <v>126.36428415268399</v>
      </c>
      <c r="Q10011">
        <v>90.986163962063301</v>
      </c>
      <c r="R10011">
        <v>129.95647886337801</v>
      </c>
      <c r="S10011">
        <v>62.450385863384</v>
      </c>
      <c r="T10011">
        <v>171.137026150211</v>
      </c>
      <c r="U10011">
        <v>162.451584341478</v>
      </c>
      <c r="V10011">
        <v>142.59492641806</v>
      </c>
      <c r="W10011">
        <v>189.27299807769899</v>
      </c>
      <c r="X10011">
        <v>-1.1022263540335E-2</v>
      </c>
    </row>
    <row r="10012" spans="1:24" x14ac:dyDescent="0.4">
      <c r="A10012" s="2" t="s">
        <v>24344</v>
      </c>
      <c r="B10012" s="2" t="s">
        <v>2693</v>
      </c>
      <c r="C10012" s="8">
        <v>-1.76276676550368E-3</v>
      </c>
      <c r="D10012" s="6">
        <v>9.5535774796400005E-2</v>
      </c>
      <c r="E10012" s="11">
        <v>9.1279411898370605E-2</v>
      </c>
      <c r="F10012">
        <v>0.79439919619116195</v>
      </c>
      <c r="G10012">
        <v>-0.64344360762616004</v>
      </c>
      <c r="H10012">
        <v>-0.54614491988609704</v>
      </c>
      <c r="I10012">
        <v>9.7790339874992402E-2</v>
      </c>
      <c r="J10012">
        <v>0.74721102079606905</v>
      </c>
      <c r="K10012">
        <v>9.1279411898370605E-2</v>
      </c>
      <c r="L10012">
        <v>0.79439919619116195</v>
      </c>
      <c r="M10012">
        <v>9.1243999093135204E-3</v>
      </c>
      <c r="N10012">
        <v>91.057066167324194</v>
      </c>
      <c r="O10012" s="5" t="s">
        <v>13443</v>
      </c>
      <c r="P10012">
        <v>189.546426229026</v>
      </c>
      <c r="Q10012">
        <v>200.169560716539</v>
      </c>
      <c r="R10012">
        <v>206.65210573356899</v>
      </c>
      <c r="S10012">
        <v>209.65486682707501</v>
      </c>
      <c r="T10012">
        <v>293.46949700055001</v>
      </c>
      <c r="U10012">
        <v>301.44077345624402</v>
      </c>
      <c r="V10012">
        <v>285.18985283612</v>
      </c>
      <c r="W10012">
        <v>304.18874691058801</v>
      </c>
      <c r="X10012">
        <v>9.1243999093134891E-3</v>
      </c>
    </row>
    <row r="10013" spans="1:24" x14ac:dyDescent="0.4">
      <c r="A10013" s="2" t="s">
        <v>24777</v>
      </c>
      <c r="B10013" s="2" t="s">
        <v>12157</v>
      </c>
      <c r="C10013" s="8">
        <v>0.16216758196862999</v>
      </c>
      <c r="D10013" s="6">
        <v>9.3627719467181805E-2</v>
      </c>
      <c r="E10013" s="11">
        <v>-7.0511887855049707E-2</v>
      </c>
      <c r="F10013">
        <v>0.79440739833726903</v>
      </c>
      <c r="G10013">
        <v>-0.26869608939156903</v>
      </c>
      <c r="H10013">
        <v>-0.33723562806194102</v>
      </c>
      <c r="I10013">
        <v>-6.8363580591438697E-2</v>
      </c>
      <c r="J10013">
        <v>0.78555409192769399</v>
      </c>
      <c r="K10013">
        <v>-7.0511887855049707E-2</v>
      </c>
      <c r="L10013">
        <v>0.79440739833726903</v>
      </c>
      <c r="M10013">
        <v>-7.0481370237893996E-3</v>
      </c>
      <c r="N10013">
        <v>30.000058918914601</v>
      </c>
      <c r="O10013" s="5" t="s">
        <v>13443</v>
      </c>
      <c r="P10013">
        <v>515.43326430699994</v>
      </c>
      <c r="Q10013">
        <v>673.29761331926795</v>
      </c>
      <c r="R10013">
        <v>741.39105974517497</v>
      </c>
      <c r="S10013">
        <v>512.98531244922503</v>
      </c>
      <c r="T10013">
        <v>696.42816082515697</v>
      </c>
      <c r="U10013">
        <v>703.87185680138202</v>
      </c>
      <c r="V10013">
        <v>877.58789273467801</v>
      </c>
      <c r="W10013">
        <v>676.33076944681602</v>
      </c>
      <c r="X10013">
        <v>-7.0481370237893901E-3</v>
      </c>
    </row>
    <row r="10014" spans="1:24" x14ac:dyDescent="0.4">
      <c r="A10014" s="2" t="s">
        <v>25515</v>
      </c>
      <c r="B10014" s="2" t="s">
        <v>6833</v>
      </c>
      <c r="C10014" s="8">
        <v>3.41995274982533E-2</v>
      </c>
      <c r="D10014" s="6">
        <v>-4.58854049339475E-2</v>
      </c>
      <c r="E10014" s="11">
        <v>-8.5901515915102394E-2</v>
      </c>
      <c r="F10014">
        <v>0.77775353302648997</v>
      </c>
      <c r="G10014">
        <v>-1.55224877962667</v>
      </c>
      <c r="H10014">
        <v>-1.63233356412953</v>
      </c>
      <c r="I10014">
        <v>-8.0505042482931402E-2</v>
      </c>
      <c r="J10014">
        <v>0.79462497550752098</v>
      </c>
      <c r="K10014">
        <v>-8.0505042482931402E-2</v>
      </c>
      <c r="L10014">
        <v>0.79462497550752098</v>
      </c>
      <c r="M10014">
        <v>-8.0374454406292994E-3</v>
      </c>
      <c r="N10014">
        <v>-53.3019259363126</v>
      </c>
      <c r="O10014" s="5" t="s">
        <v>13443</v>
      </c>
      <c r="P10014">
        <v>249.40319240661299</v>
      </c>
      <c r="Q10014">
        <v>200.169560716539</v>
      </c>
      <c r="R10014">
        <v>187.47819901602099</v>
      </c>
      <c r="S10014">
        <v>254.26228530092001</v>
      </c>
      <c r="T10014">
        <v>686.15351760413103</v>
      </c>
      <c r="U10014">
        <v>599.56620845653902</v>
      </c>
      <c r="V10014">
        <v>652.51158731009298</v>
      </c>
      <c r="W10014">
        <v>653.56108546754399</v>
      </c>
      <c r="X10014">
        <v>-8.0374454406293098E-3</v>
      </c>
    </row>
    <row r="10015" spans="1:24" x14ac:dyDescent="0.4">
      <c r="A10015" s="2" t="s">
        <v>19235</v>
      </c>
      <c r="B10015" s="2" t="s">
        <v>7758</v>
      </c>
      <c r="C10015" s="8">
        <v>-0.18014956154433101</v>
      </c>
      <c r="D10015" s="6">
        <v>-0.25537722161530801</v>
      </c>
      <c r="E10015" s="11">
        <v>-8.0702550897707503E-2</v>
      </c>
      <c r="F10015">
        <v>0.79479558276727702</v>
      </c>
      <c r="G10015">
        <v>1.0154134543968301</v>
      </c>
      <c r="H10015">
        <v>0.94018600903862204</v>
      </c>
      <c r="I10015">
        <v>-7.5767737884479394E-2</v>
      </c>
      <c r="J10015">
        <v>0.79255289919885297</v>
      </c>
      <c r="K10015">
        <v>-8.0702550897707503E-2</v>
      </c>
      <c r="L10015">
        <v>0.79479558276727702</v>
      </c>
      <c r="M10015">
        <v>-8.0496400454191305E-3</v>
      </c>
      <c r="N10015">
        <v>-125.200112146443</v>
      </c>
      <c r="O10015" s="5" t="s">
        <v>13443</v>
      </c>
      <c r="P10015">
        <v>322.56146217921901</v>
      </c>
      <c r="Q10015">
        <v>257.794131225846</v>
      </c>
      <c r="R10015">
        <v>268.43469404566702</v>
      </c>
      <c r="S10015">
        <v>209.65486682707501</v>
      </c>
      <c r="T10015">
        <v>136.46010527924901</v>
      </c>
      <c r="U10015">
        <v>143.57965774607899</v>
      </c>
      <c r="V10015">
        <v>116.03312639901</v>
      </c>
      <c r="W10015">
        <v>129.14680131993401</v>
      </c>
      <c r="X10015">
        <v>-8.0496400454191305E-3</v>
      </c>
    </row>
    <row r="10016" spans="1:24" x14ac:dyDescent="0.4">
      <c r="A10016" s="2" t="s">
        <v>18217</v>
      </c>
      <c r="B10016" s="2" t="s">
        <v>6065</v>
      </c>
      <c r="C10016" s="8">
        <v>-0.39247382000957798</v>
      </c>
      <c r="D10016" s="6">
        <v>-0.30489916151149399</v>
      </c>
      <c r="E10016" s="11">
        <v>8.5983162093838494E-2</v>
      </c>
      <c r="F10016">
        <v>0.79498569036651601</v>
      </c>
      <c r="G10016">
        <v>1.35215284216467</v>
      </c>
      <c r="H10016">
        <v>1.4397279660996101</v>
      </c>
      <c r="I10016">
        <v>8.7516466563387699E-2</v>
      </c>
      <c r="J10016">
        <v>0.68219036921466103</v>
      </c>
      <c r="K10016">
        <v>8.5983162093838494E-2</v>
      </c>
      <c r="L10016">
        <v>0.79498569036651601</v>
      </c>
      <c r="M10016">
        <v>8.5674214716697904E-3</v>
      </c>
      <c r="N10016">
        <v>-142.15761777370599</v>
      </c>
      <c r="O10016" s="5" t="s">
        <v>13443</v>
      </c>
      <c r="P10016">
        <v>1636.08494218738</v>
      </c>
      <c r="Q10016">
        <v>1461.8443676571501</v>
      </c>
      <c r="R10016">
        <v>1080.1300784218499</v>
      </c>
      <c r="S10016">
        <v>1436.35887485783</v>
      </c>
      <c r="T10016">
        <v>586.296828799786</v>
      </c>
      <c r="U10016">
        <v>598.80113035132001</v>
      </c>
      <c r="V10016">
        <v>364.52575552459899</v>
      </c>
      <c r="W10016">
        <v>531.17403407895699</v>
      </c>
      <c r="X10016">
        <v>8.5674214716698009E-3</v>
      </c>
    </row>
    <row r="10017" spans="1:24" x14ac:dyDescent="0.4">
      <c r="A10017" s="2" t="s">
        <v>17495</v>
      </c>
      <c r="B10017" s="2" t="s">
        <v>9788</v>
      </c>
      <c r="C10017" s="8">
        <v>0.19602776362126201</v>
      </c>
      <c r="D10017" s="6">
        <v>0.13235349427571799</v>
      </c>
      <c r="E10017" s="11">
        <v>-6.4194018118183496E-2</v>
      </c>
      <c r="F10017">
        <v>0.795170083804146</v>
      </c>
      <c r="G10017">
        <v>1.4803675691425</v>
      </c>
      <c r="H10017">
        <v>1.4166937216914499</v>
      </c>
      <c r="I10017">
        <v>-6.3806060010982601E-2</v>
      </c>
      <c r="J10017">
        <v>0.74822618513546402</v>
      </c>
      <c r="K10017">
        <v>-6.4194018118183496E-2</v>
      </c>
      <c r="L10017">
        <v>0.795170083804146</v>
      </c>
      <c r="M10017">
        <v>-6.3898704770526298E-3</v>
      </c>
      <c r="N10017">
        <v>34.026327849781502</v>
      </c>
      <c r="O10017" s="5" t="s">
        <v>13443</v>
      </c>
      <c r="P10017">
        <v>4170.0213770385699</v>
      </c>
      <c r="Q10017">
        <v>4840.4639227817697</v>
      </c>
      <c r="R10017">
        <v>5590.2590252050004</v>
      </c>
      <c r="S10017">
        <v>4255.54772240488</v>
      </c>
      <c r="T10017">
        <v>1520.32611411117</v>
      </c>
      <c r="U10017">
        <v>1634.7168848177</v>
      </c>
      <c r="V10017">
        <v>2183.6595594608798</v>
      </c>
      <c r="W10017">
        <v>1399.9797884130601</v>
      </c>
      <c r="X10017">
        <v>-6.3898704770526298E-3</v>
      </c>
    </row>
    <row r="10018" spans="1:24" x14ac:dyDescent="0.4">
      <c r="A10018" s="2" t="s">
        <v>22887</v>
      </c>
      <c r="B10018" s="2" t="s">
        <v>10987</v>
      </c>
      <c r="C10018" s="8">
        <v>0.15249286520456701</v>
      </c>
      <c r="D10018" s="6">
        <v>0.24009200635980099</v>
      </c>
      <c r="E10018" s="11">
        <v>8.4618332128266999E-2</v>
      </c>
      <c r="F10018">
        <v>0.79519556315131901</v>
      </c>
      <c r="G10018">
        <v>-8.4042904688535799E-2</v>
      </c>
      <c r="H10018">
        <v>3.55645200486544E-3</v>
      </c>
      <c r="I10018">
        <v>8.7810370744168906E-2</v>
      </c>
      <c r="J10018">
        <v>0.72705653581365404</v>
      </c>
      <c r="K10018">
        <v>8.4618332128266999E-2</v>
      </c>
      <c r="L10018">
        <v>0.79519556315131901</v>
      </c>
      <c r="M10018">
        <v>8.4217285049438505E-3</v>
      </c>
      <c r="N10018">
        <v>57.578595769861501</v>
      </c>
      <c r="O10018" s="5" t="s">
        <v>13443</v>
      </c>
      <c r="P10018">
        <v>412.34661144559999</v>
      </c>
      <c r="Q10018">
        <v>330.583062395497</v>
      </c>
      <c r="R10018">
        <v>460.17376122114302</v>
      </c>
      <c r="S10018">
        <v>410.38824995938</v>
      </c>
      <c r="T10018">
        <v>375.98772536941402</v>
      </c>
      <c r="U10018">
        <v>392.23004194221897</v>
      </c>
      <c r="V10018">
        <v>427.08578451683599</v>
      </c>
      <c r="W10018">
        <v>419.81604836782901</v>
      </c>
      <c r="X10018">
        <v>8.4217285049438401E-3</v>
      </c>
    </row>
    <row r="10019" spans="1:24" x14ac:dyDescent="0.4">
      <c r="A10019" s="2" t="s">
        <v>14148</v>
      </c>
      <c r="B10019" s="2" t="s">
        <v>10616</v>
      </c>
      <c r="C10019" s="8">
        <v>-1.6702137521598E-3</v>
      </c>
      <c r="D10019" s="6">
        <v>-6.0329546766713399E-2</v>
      </c>
      <c r="E10019" s="11">
        <v>-5.8779677898222402E-2</v>
      </c>
      <c r="F10019">
        <v>0.79538908290872201</v>
      </c>
      <c r="G10019">
        <v>1.2164025445359701</v>
      </c>
      <c r="H10019">
        <v>1.1577435794253299</v>
      </c>
      <c r="I10019">
        <v>-5.8657482017883497E-2</v>
      </c>
      <c r="J10019">
        <v>0.74923519042763498</v>
      </c>
      <c r="K10019">
        <v>-5.8779677898222402E-2</v>
      </c>
      <c r="L10019">
        <v>0.79538908290872201</v>
      </c>
      <c r="M10019">
        <v>-5.8438975723646503E-3</v>
      </c>
      <c r="N10019">
        <v>-91.585819316302505</v>
      </c>
      <c r="O10019" s="5" t="s">
        <v>13443</v>
      </c>
      <c r="P10019">
        <v>8389.9233925584504</v>
      </c>
      <c r="Q10019">
        <v>9580.8430652052593</v>
      </c>
      <c r="R10019">
        <v>9361.1273463227008</v>
      </c>
      <c r="S10019">
        <v>7833.0626840073</v>
      </c>
      <c r="T10019">
        <v>3725.5214154238301</v>
      </c>
      <c r="U10019">
        <v>3829.4709426556301</v>
      </c>
      <c r="V10019">
        <v>3792.0464500881099</v>
      </c>
      <c r="W10019">
        <v>3692.60234407601</v>
      </c>
      <c r="X10019">
        <v>-5.8438975723646702E-3</v>
      </c>
    </row>
    <row r="10020" spans="1:24" x14ac:dyDescent="0.4">
      <c r="A10020" s="2" t="s">
        <v>25271</v>
      </c>
      <c r="B10020" s="2" t="s">
        <v>4555</v>
      </c>
      <c r="C10020" s="8">
        <v>0.376224659065309</v>
      </c>
      <c r="D10020" s="6">
        <v>0.57131999378610798</v>
      </c>
      <c r="E10020" s="11">
        <v>0.17507581792692001</v>
      </c>
      <c r="F10020">
        <v>0.79550791291445899</v>
      </c>
      <c r="G10020">
        <v>0.65857277630413502</v>
      </c>
      <c r="H10020">
        <v>0.85366820617820105</v>
      </c>
      <c r="I10020">
        <v>0.20120273680320699</v>
      </c>
      <c r="J10020">
        <v>0.72565977588233599</v>
      </c>
      <c r="K10020">
        <v>0.17507581792692001</v>
      </c>
      <c r="L10020">
        <v>0.79550791291445899</v>
      </c>
      <c r="M10020">
        <v>1.7394744740025898E-2</v>
      </c>
      <c r="N10020">
        <v>56.634365600705898</v>
      </c>
      <c r="O10020" s="5" t="s">
        <v>13443</v>
      </c>
      <c r="P10020">
        <v>46.5552625825677</v>
      </c>
      <c r="Q10020">
        <v>24.262977056550199</v>
      </c>
      <c r="R10020">
        <v>51.130417913460299</v>
      </c>
      <c r="S10020">
        <v>53.528902168614799</v>
      </c>
      <c r="T10020">
        <v>23.117947247308098</v>
      </c>
      <c r="U10020">
        <v>20.4020828058372</v>
      </c>
      <c r="V10020">
        <v>31.804260549126099</v>
      </c>
      <c r="W10020">
        <v>24.192789227976601</v>
      </c>
      <c r="X10020">
        <v>1.7394744740025999E-2</v>
      </c>
    </row>
    <row r="10021" spans="1:24" x14ac:dyDescent="0.4">
      <c r="A10021" s="2" t="s">
        <v>20464</v>
      </c>
      <c r="B10021" s="2" t="s">
        <v>8339</v>
      </c>
      <c r="C10021" s="8">
        <v>-0.134237020533887</v>
      </c>
      <c r="D10021" s="6">
        <v>-0.239778114500735</v>
      </c>
      <c r="E10021" s="11">
        <v>-0.118145009002983</v>
      </c>
      <c r="F10021">
        <v>0.76545041455151996</v>
      </c>
      <c r="G10021">
        <v>-9.7111254985833395E-2</v>
      </c>
      <c r="H10021">
        <v>-0.20265273501596701</v>
      </c>
      <c r="I10021">
        <v>-0.105999893825705</v>
      </c>
      <c r="J10021">
        <v>0.795536160243285</v>
      </c>
      <c r="K10021">
        <v>-0.105999893825705</v>
      </c>
      <c r="L10021">
        <v>0.795536160243285</v>
      </c>
      <c r="M10021">
        <v>-1.0530037421576601E-2</v>
      </c>
      <c r="N10021">
        <v>-119.24178173579</v>
      </c>
      <c r="O10021" s="5" t="s">
        <v>13443</v>
      </c>
      <c r="P10021">
        <v>96.435901063890299</v>
      </c>
      <c r="Q10021">
        <v>103.117652490338</v>
      </c>
      <c r="R10021">
        <v>80.956495029645595</v>
      </c>
      <c r="S10021">
        <v>89.214836947691396</v>
      </c>
      <c r="T10021">
        <v>99.214523603030699</v>
      </c>
      <c r="U10021">
        <v>109.406169046302</v>
      </c>
      <c r="V10021">
        <v>77.238918476449101</v>
      </c>
      <c r="W10021">
        <v>111.35798571112799</v>
      </c>
      <c r="X10021">
        <v>-1.0530037421576601E-2</v>
      </c>
    </row>
    <row r="10022" spans="1:24" x14ac:dyDescent="0.4">
      <c r="A10022" s="2" t="s">
        <v>17592</v>
      </c>
      <c r="B10022" s="2" t="s">
        <v>12360</v>
      </c>
      <c r="C10022" s="8">
        <v>0.22233151225974301</v>
      </c>
      <c r="D10022" s="6">
        <v>0.15998314540618</v>
      </c>
      <c r="E10022" s="11">
        <v>-6.3915057134024802E-2</v>
      </c>
      <c r="F10022">
        <v>0.79556016479516001</v>
      </c>
      <c r="G10022">
        <v>0.45735611455145098</v>
      </c>
      <c r="H10022">
        <v>0.39500805634939001</v>
      </c>
      <c r="I10022">
        <v>-6.2032841293137901E-2</v>
      </c>
      <c r="J10022">
        <v>0.76669417529462203</v>
      </c>
      <c r="K10022">
        <v>-6.3915057134024802E-2</v>
      </c>
      <c r="L10022">
        <v>0.79556016479516001</v>
      </c>
      <c r="M10022">
        <v>-6.3484890232686402E-3</v>
      </c>
      <c r="N10022">
        <v>35.737668226503402</v>
      </c>
      <c r="O10022" s="5" t="s">
        <v>13443</v>
      </c>
      <c r="P10022">
        <v>1007.58889732272</v>
      </c>
      <c r="Q10022">
        <v>940.19036094132105</v>
      </c>
      <c r="R10022">
        <v>1193.0430846474101</v>
      </c>
      <c r="S10022">
        <v>967.98098088245104</v>
      </c>
      <c r="T10022">
        <v>700.60223463369903</v>
      </c>
      <c r="U10022">
        <v>684.74490417090897</v>
      </c>
      <c r="V10022">
        <v>883.878845370769</v>
      </c>
      <c r="W10022">
        <v>719.02392690795102</v>
      </c>
      <c r="X10022">
        <v>-6.3484890232686497E-3</v>
      </c>
    </row>
    <row r="10023" spans="1:24" x14ac:dyDescent="0.4">
      <c r="A10023" s="2" t="s">
        <v>22239</v>
      </c>
      <c r="B10023" s="2" t="s">
        <v>5704</v>
      </c>
      <c r="C10023" s="8">
        <v>-0.18101998487826701</v>
      </c>
      <c r="D10023" s="6">
        <v>-0.24255200660588599</v>
      </c>
      <c r="E10023" s="11">
        <v>-6.2147696560859202E-2</v>
      </c>
      <c r="F10023">
        <v>0.79557481991552004</v>
      </c>
      <c r="G10023">
        <v>0.64827898040729703</v>
      </c>
      <c r="H10023">
        <v>0.586747351607109</v>
      </c>
      <c r="I10023">
        <v>-6.1741454903253203E-2</v>
      </c>
      <c r="J10023">
        <v>0.75371957069485696</v>
      </c>
      <c r="K10023">
        <v>-6.2147696560859202E-2</v>
      </c>
      <c r="L10023">
        <v>0.79557481991552004</v>
      </c>
      <c r="M10023">
        <v>-6.1724452617329803E-3</v>
      </c>
      <c r="N10023">
        <v>-126.734499319275</v>
      </c>
      <c r="O10023" s="5" t="s">
        <v>13443</v>
      </c>
      <c r="P10023">
        <v>3082.6234581457302</v>
      </c>
      <c r="Q10023">
        <v>3035.9050042008398</v>
      </c>
      <c r="R10023">
        <v>2262.5209926706202</v>
      </c>
      <c r="S10023">
        <v>2912.8644263421202</v>
      </c>
      <c r="T10023">
        <v>1853.9309361938499</v>
      </c>
      <c r="U10023">
        <v>1959.6200535006601</v>
      </c>
      <c r="V10023">
        <v>1421.4057983878699</v>
      </c>
      <c r="W10023">
        <v>1915.49966475626</v>
      </c>
      <c r="X10023">
        <v>-6.1724452617329898E-3</v>
      </c>
    </row>
    <row r="10024" spans="1:24" x14ac:dyDescent="0.4">
      <c r="A10024" s="2" t="s">
        <v>16830</v>
      </c>
      <c r="B10024" s="2" t="s">
        <v>16831</v>
      </c>
      <c r="C10024" s="8">
        <v>-6.90990198885819E-2</v>
      </c>
      <c r="D10024" s="6">
        <v>2.11406676985482E-2</v>
      </c>
      <c r="E10024" s="11">
        <v>8.6146371044356407E-2</v>
      </c>
      <c r="F10024">
        <v>0.79559976653423703</v>
      </c>
      <c r="G10024">
        <v>-0.51062727029114496</v>
      </c>
      <c r="H10024">
        <v>-0.42038732762773501</v>
      </c>
      <c r="I10024">
        <v>9.0598018855832005E-2</v>
      </c>
      <c r="J10024">
        <v>0.72295300515869099</v>
      </c>
      <c r="K10024">
        <v>8.6146371044356407E-2</v>
      </c>
      <c r="L10024">
        <v>0.79559976653423703</v>
      </c>
      <c r="M10024">
        <v>8.5547957853386904E-3</v>
      </c>
      <c r="N10024">
        <v>162.98864335025601</v>
      </c>
      <c r="O10024" s="5" t="s">
        <v>13443</v>
      </c>
      <c r="P10024">
        <v>342.51371757174797</v>
      </c>
      <c r="Q10024">
        <v>351.81316731997799</v>
      </c>
      <c r="R10024">
        <v>362.17379355367802</v>
      </c>
      <c r="S10024">
        <v>339.01638040122702</v>
      </c>
      <c r="T10024">
        <v>480.339570582958</v>
      </c>
      <c r="U10024">
        <v>486.07962284907001</v>
      </c>
      <c r="V10024">
        <v>402.271471341145</v>
      </c>
      <c r="W10024">
        <v>511.60633690927</v>
      </c>
      <c r="X10024">
        <v>8.5547957853387008E-3</v>
      </c>
    </row>
    <row r="10025" spans="1:24" x14ac:dyDescent="0.4">
      <c r="A10025" s="2" t="s">
        <v>15229</v>
      </c>
      <c r="B10025" s="2" t="s">
        <v>12229</v>
      </c>
      <c r="C10025" s="8">
        <v>-7.2289044907786398E-2</v>
      </c>
      <c r="D10025" s="6">
        <v>1.7057138476205502E-2</v>
      </c>
      <c r="E10025" s="11">
        <v>8.6136094718387596E-2</v>
      </c>
      <c r="F10025">
        <v>0.79567348269474802</v>
      </c>
      <c r="G10025">
        <v>-0.816427875949023</v>
      </c>
      <c r="H10025">
        <v>-0.72708111609177495</v>
      </c>
      <c r="I10025">
        <v>8.9581461119599706E-2</v>
      </c>
      <c r="J10025">
        <v>0.70956138712947403</v>
      </c>
      <c r="K10025">
        <v>8.6136094718387596E-2</v>
      </c>
      <c r="L10025">
        <v>0.79567348269474802</v>
      </c>
      <c r="M10025">
        <v>8.5503093799731492E-3</v>
      </c>
      <c r="N10025">
        <v>166.72347318114501</v>
      </c>
      <c r="O10025" s="5" t="s">
        <v>13443</v>
      </c>
      <c r="P10025">
        <v>452.25112223065798</v>
      </c>
      <c r="Q10025">
        <v>433.700714885835</v>
      </c>
      <c r="R10025">
        <v>470.82593161978099</v>
      </c>
      <c r="S10025">
        <v>419.309733654149</v>
      </c>
      <c r="T10025">
        <v>778.62530659336403</v>
      </c>
      <c r="U10025">
        <v>744.93104844812899</v>
      </c>
      <c r="V10025">
        <v>592.04854252988605</v>
      </c>
      <c r="W10025">
        <v>845.68029404265201</v>
      </c>
      <c r="X10025">
        <v>8.5503093799731301E-3</v>
      </c>
    </row>
    <row r="10026" spans="1:24" x14ac:dyDescent="0.4">
      <c r="A10026" s="2" t="s">
        <v>18280</v>
      </c>
      <c r="B10026" s="2" t="s">
        <v>7588</v>
      </c>
      <c r="C10026" s="8">
        <v>4.1567578267250202E-2</v>
      </c>
      <c r="D10026" s="6">
        <v>0.13917729272756499</v>
      </c>
      <c r="E10026" s="11">
        <v>9.2942523054261095E-2</v>
      </c>
      <c r="F10026">
        <v>0.795678584421604</v>
      </c>
      <c r="G10026">
        <v>-0.72320017737729902</v>
      </c>
      <c r="H10026">
        <v>-0.62559023588495899</v>
      </c>
      <c r="I10026">
        <v>9.8123722488783205E-2</v>
      </c>
      <c r="J10026">
        <v>0.737150999145608</v>
      </c>
      <c r="K10026">
        <v>9.2942523054261095E-2</v>
      </c>
      <c r="L10026">
        <v>0.795678584421604</v>
      </c>
      <c r="M10026">
        <v>9.2256914648185598E-3</v>
      </c>
      <c r="N10026">
        <v>73.370883084323495</v>
      </c>
      <c r="O10026" s="5" t="s">
        <v>13443</v>
      </c>
      <c r="P10026">
        <v>259.37932010287699</v>
      </c>
      <c r="Q10026">
        <v>221.39966564102099</v>
      </c>
      <c r="R10026">
        <v>232.21731469029899</v>
      </c>
      <c r="S10026">
        <v>303.33044562215099</v>
      </c>
      <c r="T10026">
        <v>403.27974642526402</v>
      </c>
      <c r="U10026">
        <v>371.06288103116299</v>
      </c>
      <c r="V10026">
        <v>463.08401349002298</v>
      </c>
      <c r="W10026">
        <v>327.31420720203602</v>
      </c>
      <c r="X10026">
        <v>9.2256914648185407E-3</v>
      </c>
    </row>
    <row r="10027" spans="1:24" x14ac:dyDescent="0.4">
      <c r="A10027" s="2" t="s">
        <v>15699</v>
      </c>
      <c r="B10027" s="2" t="s">
        <v>745</v>
      </c>
      <c r="C10027" s="8">
        <v>-0.36979208088839899</v>
      </c>
      <c r="D10027" s="6">
        <v>-0.203156065766429</v>
      </c>
      <c r="E10027" s="11">
        <v>0.14731445558165601</v>
      </c>
      <c r="F10027">
        <v>0.79579975575322703</v>
      </c>
      <c r="G10027">
        <v>-0.60064485553968905</v>
      </c>
      <c r="H10027">
        <v>-0.43400894369323201</v>
      </c>
      <c r="I10027">
        <v>0.16666964354177299</v>
      </c>
      <c r="J10027">
        <v>0.76260152390746805</v>
      </c>
      <c r="K10027">
        <v>0.14731445558165601</v>
      </c>
      <c r="L10027">
        <v>0.79579975575322703</v>
      </c>
      <c r="M10027">
        <v>1.46130339753261E-2</v>
      </c>
      <c r="N10027">
        <v>-151.21652322220601</v>
      </c>
      <c r="O10027" s="5" t="s">
        <v>13443</v>
      </c>
      <c r="P10027">
        <v>53.206014380077399</v>
      </c>
      <c r="Q10027">
        <v>48.525954113100397</v>
      </c>
      <c r="R10027">
        <v>46.869549754005298</v>
      </c>
      <c r="S10027">
        <v>40.146676626461101</v>
      </c>
      <c r="T10027">
        <v>73.527915550466105</v>
      </c>
      <c r="U10027">
        <v>77.0178625920353</v>
      </c>
      <c r="V10027">
        <v>40.192197397247298</v>
      </c>
      <c r="W10027">
        <v>75.424578181338802</v>
      </c>
      <c r="X10027">
        <v>1.46130339753261E-2</v>
      </c>
    </row>
    <row r="10028" spans="1:24" x14ac:dyDescent="0.4">
      <c r="A10028" s="2" t="s">
        <v>17690</v>
      </c>
      <c r="B10028" s="2" t="s">
        <v>9263</v>
      </c>
      <c r="C10028" s="8">
        <v>-0.24756171079810299</v>
      </c>
      <c r="D10028" s="6">
        <v>-0.118804485631867</v>
      </c>
      <c r="E10028" s="11">
        <v>0.116697869206133</v>
      </c>
      <c r="F10028">
        <v>0.79598967559101297</v>
      </c>
      <c r="G10028">
        <v>-1.6019350825815999</v>
      </c>
      <c r="H10028">
        <v>-1.4731778608555299</v>
      </c>
      <c r="I10028">
        <v>0.12768497943648399</v>
      </c>
      <c r="J10028">
        <v>0.77504126976751497</v>
      </c>
      <c r="K10028">
        <v>0.116697869206133</v>
      </c>
      <c r="L10028">
        <v>0.79598967559101297</v>
      </c>
      <c r="M10028">
        <v>1.15638912195405E-2</v>
      </c>
      <c r="N10028">
        <v>-154.36372238396899</v>
      </c>
      <c r="O10028" s="5" t="s">
        <v>13443</v>
      </c>
      <c r="P10028">
        <v>109.73740465890999</v>
      </c>
      <c r="Q10028">
        <v>81.887547565857005</v>
      </c>
      <c r="R10028">
        <v>59.6521542323704</v>
      </c>
      <c r="S10028">
        <v>124.900771726768</v>
      </c>
      <c r="T10028">
        <v>277.41536696769703</v>
      </c>
      <c r="U10028">
        <v>289.454549807815</v>
      </c>
      <c r="V10028">
        <v>164.61326064437799</v>
      </c>
      <c r="W10028">
        <v>309.16961528105401</v>
      </c>
      <c r="X10028">
        <v>1.15638912195405E-2</v>
      </c>
    </row>
    <row r="10029" spans="1:24" x14ac:dyDescent="0.4">
      <c r="A10029" s="2" t="s">
        <v>22608</v>
      </c>
      <c r="B10029" s="2" t="s">
        <v>9251</v>
      </c>
      <c r="C10029" s="8">
        <v>-4.2541875640469698E-2</v>
      </c>
      <c r="D10029" s="6">
        <v>6.0900299763173203E-2</v>
      </c>
      <c r="E10029" s="11">
        <v>9.5747438673307303E-2</v>
      </c>
      <c r="F10029">
        <v>0.795992017822447</v>
      </c>
      <c r="G10029">
        <v>-2.5467054707030901</v>
      </c>
      <c r="H10029">
        <v>-2.4432632187423202</v>
      </c>
      <c r="I10029">
        <v>0.103803408490359</v>
      </c>
      <c r="J10029">
        <v>0.77550134566178097</v>
      </c>
      <c r="K10029">
        <v>9.5747438673307303E-2</v>
      </c>
      <c r="L10029">
        <v>0.795992017822447</v>
      </c>
      <c r="M10029">
        <v>9.4877369565898005E-3</v>
      </c>
      <c r="N10029">
        <v>124.93620636989699</v>
      </c>
      <c r="O10029" s="5" t="s">
        <v>13443</v>
      </c>
      <c r="P10029">
        <v>119.713532355174</v>
      </c>
      <c r="Q10029">
        <v>121.31488528275101</v>
      </c>
      <c r="R10029">
        <v>119.304308464741</v>
      </c>
      <c r="S10029">
        <v>133.82225542153699</v>
      </c>
      <c r="T10029">
        <v>676.84212218507696</v>
      </c>
      <c r="U10029">
        <v>699.026362134995</v>
      </c>
      <c r="V10029">
        <v>577.02015567700198</v>
      </c>
      <c r="W10029">
        <v>748.19758450639404</v>
      </c>
      <c r="X10029">
        <v>9.48773695658983E-3</v>
      </c>
    </row>
    <row r="10030" spans="1:24" x14ac:dyDescent="0.4">
      <c r="A10030" s="2" t="s">
        <v>25521</v>
      </c>
      <c r="B10030" s="2" t="s">
        <v>7318</v>
      </c>
      <c r="C10030" s="8">
        <v>-0.160456793003</v>
      </c>
      <c r="D10030" s="6">
        <v>-4.3644263014130401E-2</v>
      </c>
      <c r="E10030" s="11">
        <v>0.109369149732855</v>
      </c>
      <c r="F10030">
        <v>0.79603114132271102</v>
      </c>
      <c r="G10030">
        <v>-3.5812513594118398E-2</v>
      </c>
      <c r="H10030">
        <v>8.1000263988472695E-2</v>
      </c>
      <c r="I10030">
        <v>0.11730728494775</v>
      </c>
      <c r="J10030">
        <v>0.726530496379445</v>
      </c>
      <c r="K10030">
        <v>0.109369149732855</v>
      </c>
      <c r="L10030">
        <v>0.79603114132271102</v>
      </c>
      <c r="M10030">
        <v>1.08351953218256E-2</v>
      </c>
      <c r="N10030">
        <v>-164.78366817374601</v>
      </c>
      <c r="O10030" s="5" t="s">
        <v>13443</v>
      </c>
      <c r="P10030">
        <v>146.316539545213</v>
      </c>
      <c r="Q10030">
        <v>172.87371152791999</v>
      </c>
      <c r="R10030">
        <v>164.04342413901901</v>
      </c>
      <c r="S10030">
        <v>142.74373911630599</v>
      </c>
      <c r="T10030">
        <v>161.18346552984301</v>
      </c>
      <c r="U10030">
        <v>158.881219850457</v>
      </c>
      <c r="V10030">
        <v>105.19870797018601</v>
      </c>
      <c r="W10030">
        <v>178.95548502459201</v>
      </c>
      <c r="X10030">
        <v>1.08351953218256E-2</v>
      </c>
    </row>
    <row r="10031" spans="1:24" x14ac:dyDescent="0.4">
      <c r="A10031" s="2" t="s">
        <v>19187</v>
      </c>
      <c r="B10031" s="2" t="s">
        <v>5882</v>
      </c>
      <c r="C10031" s="8">
        <v>-0.36278324102678999</v>
      </c>
      <c r="D10031" s="6">
        <v>-0.45739984411325701</v>
      </c>
      <c r="E10031" s="11">
        <v>-0.106828692373312</v>
      </c>
      <c r="F10031">
        <v>0.78260881901177703</v>
      </c>
      <c r="G10031">
        <v>0.60407412524408499</v>
      </c>
      <c r="H10031">
        <v>0.50945787206085102</v>
      </c>
      <c r="I10031">
        <v>-9.6071462680646896E-2</v>
      </c>
      <c r="J10031">
        <v>0.79603688951063301</v>
      </c>
      <c r="K10031">
        <v>-9.6071462680646896E-2</v>
      </c>
      <c r="L10031">
        <v>0.79603688951063301</v>
      </c>
      <c r="M10031">
        <v>-9.5174929513112492E-3</v>
      </c>
      <c r="N10031">
        <v>-128.41942769179701</v>
      </c>
      <c r="O10031" s="5" t="s">
        <v>13443</v>
      </c>
      <c r="P10031">
        <v>142.99116364645801</v>
      </c>
      <c r="Q10031">
        <v>130.413501678957</v>
      </c>
      <c r="R10031">
        <v>93.739099508010597</v>
      </c>
      <c r="S10031">
        <v>107.05780433723</v>
      </c>
      <c r="T10031">
        <v>86.050136976091295</v>
      </c>
      <c r="U10031">
        <v>89.514138310610505</v>
      </c>
      <c r="V10031">
        <v>42.638678977949297</v>
      </c>
      <c r="W10031">
        <v>92.857617477969001</v>
      </c>
      <c r="X10031">
        <v>-9.5174929513112492E-3</v>
      </c>
    </row>
    <row r="10032" spans="1:24" x14ac:dyDescent="0.4">
      <c r="A10032" s="2" t="s">
        <v>15068</v>
      </c>
      <c r="B10032" s="2" t="s">
        <v>7965</v>
      </c>
      <c r="C10032" s="8">
        <v>0.138486378491401</v>
      </c>
      <c r="D10032" s="6">
        <v>5.2222848975719299E-2</v>
      </c>
      <c r="E10032" s="11">
        <v>-9.2083601773043505E-2</v>
      </c>
      <c r="F10032">
        <v>0.77682576735954001</v>
      </c>
      <c r="G10032">
        <v>-0.42116340412300002</v>
      </c>
      <c r="H10032">
        <v>-0.50742687069442205</v>
      </c>
      <c r="I10032">
        <v>-8.6100639929564501E-2</v>
      </c>
      <c r="J10032">
        <v>0.79640047346672804</v>
      </c>
      <c r="K10032">
        <v>-8.6100639929564501E-2</v>
      </c>
      <c r="L10032">
        <v>0.79640047346672804</v>
      </c>
      <c r="M10032">
        <v>-8.5126402968610307E-3</v>
      </c>
      <c r="N10032">
        <v>20.661327367003601</v>
      </c>
      <c r="O10032" s="5" t="s">
        <v>13443</v>
      </c>
      <c r="P10032">
        <v>136.34041184894801</v>
      </c>
      <c r="Q10032">
        <v>227.465409905158</v>
      </c>
      <c r="R10032">
        <v>193.869501255204</v>
      </c>
      <c r="S10032">
        <v>182.890415742767</v>
      </c>
      <c r="T10032">
        <v>237.60112448622201</v>
      </c>
      <c r="U10032">
        <v>239.97949900366001</v>
      </c>
      <c r="V10032">
        <v>265.96749755917602</v>
      </c>
      <c r="W10032">
        <v>255.44739214245899</v>
      </c>
      <c r="X10032">
        <v>-8.5126402968610498E-3</v>
      </c>
    </row>
    <row r="10033" spans="1:24" x14ac:dyDescent="0.4">
      <c r="A10033" s="2" t="s">
        <v>19748</v>
      </c>
      <c r="B10033" s="2" t="s">
        <v>5868</v>
      </c>
      <c r="C10033" s="8">
        <v>-0.22709085320428701</v>
      </c>
      <c r="D10033" s="6">
        <v>-0.13776062278784901</v>
      </c>
      <c r="E10033" s="11">
        <v>8.6129111491813196E-2</v>
      </c>
      <c r="F10033">
        <v>0.79645877897367601</v>
      </c>
      <c r="G10033">
        <v>-0.214079601940036</v>
      </c>
      <c r="H10033">
        <v>-0.124749077718686</v>
      </c>
      <c r="I10033">
        <v>8.9398625721912997E-2</v>
      </c>
      <c r="J10033">
        <v>0.71395997553010204</v>
      </c>
      <c r="K10033">
        <v>8.6129111491813196E-2</v>
      </c>
      <c r="L10033">
        <v>0.79645877897367601</v>
      </c>
      <c r="M10033">
        <v>8.5127168400076295E-3</v>
      </c>
      <c r="N10033">
        <v>-148.75765139503099</v>
      </c>
      <c r="O10033" s="5" t="s">
        <v>13443</v>
      </c>
      <c r="P10033">
        <v>452.25112223065798</v>
      </c>
      <c r="Q10033">
        <v>521.65400671582904</v>
      </c>
      <c r="R10033">
        <v>409.04334330768302</v>
      </c>
      <c r="S10033">
        <v>481.76011951753298</v>
      </c>
      <c r="T10033">
        <v>538.45552130188503</v>
      </c>
      <c r="U10033">
        <v>565.90277182690795</v>
      </c>
      <c r="V10033">
        <v>399.47549239177101</v>
      </c>
      <c r="W10033">
        <v>536.510678761598</v>
      </c>
      <c r="X10033">
        <v>8.5127168400076503E-3</v>
      </c>
    </row>
    <row r="10034" spans="1:24" x14ac:dyDescent="0.4">
      <c r="A10034" s="2" t="s">
        <v>22004</v>
      </c>
      <c r="B10034" s="2" t="s">
        <v>3548</v>
      </c>
      <c r="C10034" s="8">
        <v>-0.14232722635947201</v>
      </c>
      <c r="D10034" s="6">
        <v>-9.8146254486655808E-3</v>
      </c>
      <c r="E10034" s="11">
        <v>0.120530430312231</v>
      </c>
      <c r="F10034">
        <v>0.79684742012711396</v>
      </c>
      <c r="G10034">
        <v>-0.42449207722406201</v>
      </c>
      <c r="H10034">
        <v>-0.29197937795448498</v>
      </c>
      <c r="I10034">
        <v>0.13274919127956</v>
      </c>
      <c r="J10034">
        <v>0.74960430640983799</v>
      </c>
      <c r="K10034">
        <v>0.120530430312231</v>
      </c>
      <c r="L10034">
        <v>0.79684742012711396</v>
      </c>
      <c r="M10034">
        <v>1.18872930901658E-2</v>
      </c>
      <c r="N10034">
        <v>-176.055232570025</v>
      </c>
      <c r="O10034" s="5" t="s">
        <v>13443</v>
      </c>
      <c r="P10034">
        <v>86.4597733676258</v>
      </c>
      <c r="Q10034">
        <v>90.986163962063301</v>
      </c>
      <c r="R10034">
        <v>93.739099508010597</v>
      </c>
      <c r="S10034">
        <v>80.293353252922202</v>
      </c>
      <c r="T10034">
        <v>119.763810045082</v>
      </c>
      <c r="U10034">
        <v>112.97653353732299</v>
      </c>
      <c r="V10034">
        <v>76.539923739105703</v>
      </c>
      <c r="W10034">
        <v>132.704564441695</v>
      </c>
      <c r="X10034">
        <v>1.1887293090165899E-2</v>
      </c>
    </row>
    <row r="10035" spans="1:24" x14ac:dyDescent="0.4">
      <c r="A10035" s="2" t="s">
        <v>23219</v>
      </c>
      <c r="B10035" s="2" t="s">
        <v>251</v>
      </c>
      <c r="C10035" s="8">
        <v>-6.5292920993149803E-2</v>
      </c>
      <c r="D10035" s="6">
        <v>2.4913009787797601E-2</v>
      </c>
      <c r="E10035" s="11">
        <v>8.7382962348669005E-2</v>
      </c>
      <c r="F10035">
        <v>0.79692246291734303</v>
      </c>
      <c r="G10035">
        <v>0.81072605965578504</v>
      </c>
      <c r="H10035">
        <v>0.90093225810049904</v>
      </c>
      <c r="I10035">
        <v>9.04715731507197E-2</v>
      </c>
      <c r="J10035">
        <v>0.71177750812574903</v>
      </c>
      <c r="K10035">
        <v>8.7382962348669005E-2</v>
      </c>
      <c r="L10035">
        <v>0.79692246291734303</v>
      </c>
      <c r="M10035">
        <v>8.6145559752211706E-3</v>
      </c>
      <c r="N10035">
        <v>159.11526652585599</v>
      </c>
      <c r="O10035" s="5" t="s">
        <v>13443</v>
      </c>
      <c r="P10035">
        <v>418.99736324310902</v>
      </c>
      <c r="Q10035">
        <v>509.522518187554</v>
      </c>
      <c r="R10035">
        <v>509.17374505487601</v>
      </c>
      <c r="S10035">
        <v>428.23121734891902</v>
      </c>
      <c r="T10035">
        <v>253.65525451907499</v>
      </c>
      <c r="U10035">
        <v>263.95194630051799</v>
      </c>
      <c r="V10035">
        <v>232.06625279801901</v>
      </c>
      <c r="W10035">
        <v>258.649378952044</v>
      </c>
      <c r="X10035">
        <v>8.6145559752211498E-3</v>
      </c>
    </row>
    <row r="10036" spans="1:24" x14ac:dyDescent="0.4">
      <c r="A10036" s="2" t="s">
        <v>22785</v>
      </c>
      <c r="B10036" s="2" t="s">
        <v>12651</v>
      </c>
      <c r="C10036" s="8">
        <v>-0.27466056047213899</v>
      </c>
      <c r="D10036" s="6">
        <v>-0.17975790086619101</v>
      </c>
      <c r="E10036" s="11">
        <v>9.1481548208367999E-2</v>
      </c>
      <c r="F10036">
        <v>0.79698361639813398</v>
      </c>
      <c r="G10036">
        <v>-1.0074401302360001</v>
      </c>
      <c r="H10036">
        <v>-0.91253747769016402</v>
      </c>
      <c r="I10036">
        <v>9.4788236304200996E-2</v>
      </c>
      <c r="J10036">
        <v>0.70897233632279699</v>
      </c>
      <c r="K10036">
        <v>9.1481548208367999E-2</v>
      </c>
      <c r="L10036">
        <v>0.79698361639813398</v>
      </c>
      <c r="M10036">
        <v>9.0155620420256898E-3</v>
      </c>
      <c r="N10036">
        <v>-146.796338927829</v>
      </c>
      <c r="O10036" s="5" t="s">
        <v>13443</v>
      </c>
      <c r="P10036">
        <v>452.25112223065798</v>
      </c>
      <c r="Q10036">
        <v>485.25954113100403</v>
      </c>
      <c r="R10036">
        <v>355.78249131449502</v>
      </c>
      <c r="S10036">
        <v>481.76011951753298</v>
      </c>
      <c r="T10036">
        <v>910.590255463414</v>
      </c>
      <c r="U10036">
        <v>931.10005405139304</v>
      </c>
      <c r="V10036">
        <v>561.29277408677501</v>
      </c>
      <c r="W10036">
        <v>949.21120088590499</v>
      </c>
      <c r="X10036">
        <v>9.0155620420257106E-3</v>
      </c>
    </row>
    <row r="10037" spans="1:24" x14ac:dyDescent="0.4">
      <c r="A10037" s="2" t="s">
        <v>23381</v>
      </c>
      <c r="B10037" s="2" t="s">
        <v>10437</v>
      </c>
      <c r="C10037" s="8">
        <v>-0.17755560332575601</v>
      </c>
      <c r="D10037" s="6">
        <v>-5.7909497003505103E-2</v>
      </c>
      <c r="E10037" s="11">
        <v>0.11256754087047099</v>
      </c>
      <c r="F10037">
        <v>0.79710755073434203</v>
      </c>
      <c r="G10037">
        <v>1.0783026165591301</v>
      </c>
      <c r="H10037">
        <v>1.1979488527295901</v>
      </c>
      <c r="I10037">
        <v>0.11937073674538</v>
      </c>
      <c r="J10037">
        <v>0.73229874236318504</v>
      </c>
      <c r="K10037">
        <v>0.11256754087047099</v>
      </c>
      <c r="L10037">
        <v>0.79710755073434203</v>
      </c>
      <c r="M10037">
        <v>1.10859977866465E-2</v>
      </c>
      <c r="N10037">
        <v>-161.93633986393701</v>
      </c>
      <c r="O10037" s="5" t="s">
        <v>13443</v>
      </c>
      <c r="P10037">
        <v>216.149433419064</v>
      </c>
      <c r="Q10037">
        <v>163.77509513171401</v>
      </c>
      <c r="R10037">
        <v>134.217347022833</v>
      </c>
      <c r="S10037">
        <v>240.880059758767</v>
      </c>
      <c r="T10037">
        <v>85.407971774777195</v>
      </c>
      <c r="U10037">
        <v>90.024190380756394</v>
      </c>
      <c r="V10037">
        <v>68.501484259656294</v>
      </c>
      <c r="W10037">
        <v>85.386314922270302</v>
      </c>
      <c r="X10037">
        <v>1.10859977866465E-2</v>
      </c>
    </row>
    <row r="10038" spans="1:24" x14ac:dyDescent="0.4">
      <c r="A10038" s="2" t="s">
        <v>19628</v>
      </c>
      <c r="B10038" s="2" t="s">
        <v>10460</v>
      </c>
      <c r="C10038" s="8">
        <v>0.16111822742142001</v>
      </c>
      <c r="D10038" s="6">
        <v>0.25450843723057898</v>
      </c>
      <c r="E10038" s="11">
        <v>8.9036195927493497E-2</v>
      </c>
      <c r="F10038">
        <v>0.79719904639661898</v>
      </c>
      <c r="G10038">
        <v>0.15529107095768099</v>
      </c>
      <c r="H10038">
        <v>0.24868148723297001</v>
      </c>
      <c r="I10038">
        <v>9.3714279046681601E-2</v>
      </c>
      <c r="J10038">
        <v>0.72707953706579598</v>
      </c>
      <c r="K10038">
        <v>8.9036195927493497E-2</v>
      </c>
      <c r="L10038">
        <v>0.79719904639661898</v>
      </c>
      <c r="M10038">
        <v>8.7641203049528202E-3</v>
      </c>
      <c r="N10038">
        <v>57.663877369985002</v>
      </c>
      <c r="O10038" s="5" t="s">
        <v>13443</v>
      </c>
      <c r="P10038">
        <v>292.63307909042601</v>
      </c>
      <c r="Q10038">
        <v>251.728386961708</v>
      </c>
      <c r="R10038">
        <v>325.95641419830997</v>
      </c>
      <c r="S10038">
        <v>321.17341301168898</v>
      </c>
      <c r="T10038">
        <v>238.24328968753599</v>
      </c>
      <c r="U10038">
        <v>238.704368828295</v>
      </c>
      <c r="V10038">
        <v>283.791863361433</v>
      </c>
      <c r="W10038">
        <v>245.12987908935099</v>
      </c>
      <c r="X10038">
        <v>8.7641203049528098E-3</v>
      </c>
    </row>
    <row r="10039" spans="1:24" x14ac:dyDescent="0.4">
      <c r="A10039" s="2" t="s">
        <v>23473</v>
      </c>
      <c r="B10039" s="2" t="s">
        <v>8592</v>
      </c>
      <c r="C10039" s="8">
        <v>0.238825645547043</v>
      </c>
      <c r="D10039" s="6">
        <v>0.37043895716927999</v>
      </c>
      <c r="E10039" s="11">
        <v>0.11947698350946501</v>
      </c>
      <c r="F10039">
        <v>0.78934335599535199</v>
      </c>
      <c r="G10039">
        <v>-3.3536409589919001</v>
      </c>
      <c r="H10039">
        <v>-3.2220280453096799</v>
      </c>
      <c r="I10039">
        <v>0.13616393907388899</v>
      </c>
      <c r="J10039">
        <v>0.79725555862222797</v>
      </c>
      <c r="K10039">
        <v>0.13616393907388899</v>
      </c>
      <c r="L10039">
        <v>0.79725555862222797</v>
      </c>
      <c r="M10039">
        <v>1.33988644015314E-2</v>
      </c>
      <c r="N10039">
        <v>57.189725522056598</v>
      </c>
      <c r="O10039" s="5" t="s">
        <v>13443</v>
      </c>
      <c r="P10039">
        <v>53.206014380077399</v>
      </c>
      <c r="Q10039">
        <v>36.394465584825298</v>
      </c>
      <c r="R10039">
        <v>63.9130223918254</v>
      </c>
      <c r="S10039">
        <v>49.068160321230302</v>
      </c>
      <c r="T10039">
        <v>463.00111014747603</v>
      </c>
      <c r="U10039">
        <v>427.93368685243399</v>
      </c>
      <c r="V10039">
        <v>622.10531623565396</v>
      </c>
      <c r="W10039">
        <v>420.52760099218102</v>
      </c>
      <c r="X10039">
        <v>1.3398864401531501E-2</v>
      </c>
    </row>
    <row r="10040" spans="1:24" x14ac:dyDescent="0.4">
      <c r="A10040" s="2" t="s">
        <v>15392</v>
      </c>
      <c r="B10040" s="2" t="s">
        <v>6168</v>
      </c>
      <c r="C10040" s="8">
        <v>-1.99015422902186E-2</v>
      </c>
      <c r="D10040" s="6">
        <v>6.3093840942480994E-2</v>
      </c>
      <c r="E10040" s="11">
        <v>8.0849333687251806E-2</v>
      </c>
      <c r="F10040">
        <v>0.797568862094435</v>
      </c>
      <c r="G10040">
        <v>-0.39834854008749698</v>
      </c>
      <c r="H10040">
        <v>-0.31535285129792201</v>
      </c>
      <c r="I10040">
        <v>8.2897313422917798E-2</v>
      </c>
      <c r="J10040">
        <v>0.70735206107363102</v>
      </c>
      <c r="K10040">
        <v>8.0849333687251806E-2</v>
      </c>
      <c r="L10040">
        <v>0.797568862094435</v>
      </c>
      <c r="M10040">
        <v>7.9419763584686592E-3</v>
      </c>
      <c r="N10040">
        <v>107.50671557587501</v>
      </c>
      <c r="O10040" s="5" t="s">
        <v>13443</v>
      </c>
      <c r="P10040">
        <v>585.26615818085099</v>
      </c>
      <c r="Q10040">
        <v>609.60729854582405</v>
      </c>
      <c r="R10040">
        <v>622.08675128043399</v>
      </c>
      <c r="S10040">
        <v>624.50385863383997</v>
      </c>
      <c r="T10040">
        <v>749.40678993357096</v>
      </c>
      <c r="U10040">
        <v>789.30557855082498</v>
      </c>
      <c r="V10040">
        <v>824.81379006524901</v>
      </c>
      <c r="W10040">
        <v>680.24430888075301</v>
      </c>
      <c r="X10040">
        <v>7.9419763584686505E-3</v>
      </c>
    </row>
    <row r="10041" spans="1:24" x14ac:dyDescent="0.4">
      <c r="A10041" s="2" t="s">
        <v>16322</v>
      </c>
      <c r="B10041" s="2" t="s">
        <v>2781</v>
      </c>
      <c r="C10041" s="8">
        <v>-7.0509585963120194E-2</v>
      </c>
      <c r="D10041" s="6">
        <v>7.5056718438945694E-2</v>
      </c>
      <c r="E10041" s="11">
        <v>0.130264896707528</v>
      </c>
      <c r="F10041">
        <v>0.79782099494511904</v>
      </c>
      <c r="G10041">
        <v>-1.7713566794306399</v>
      </c>
      <c r="H10041">
        <v>-1.6257906202879799</v>
      </c>
      <c r="I10041">
        <v>0.14648119549914701</v>
      </c>
      <c r="J10041">
        <v>0.79220614431840797</v>
      </c>
      <c r="K10041">
        <v>0.130264896707528</v>
      </c>
      <c r="L10041">
        <v>0.79782099494511904</v>
      </c>
      <c r="M10041">
        <v>1.27782750244099E-2</v>
      </c>
      <c r="N10041">
        <v>133.21080289050099</v>
      </c>
      <c r="O10041" s="5" t="s">
        <v>13443</v>
      </c>
      <c r="P10041">
        <v>49.880638481322599</v>
      </c>
      <c r="Q10041">
        <v>42.460209848962897</v>
      </c>
      <c r="R10041">
        <v>38.347813435095297</v>
      </c>
      <c r="S10041">
        <v>62.450385863384</v>
      </c>
      <c r="T10041">
        <v>155.40397871801599</v>
      </c>
      <c r="U10041">
        <v>151.99551690348699</v>
      </c>
      <c r="V10041">
        <v>110.790665868934</v>
      </c>
      <c r="W10041">
        <v>179.66703764894399</v>
      </c>
      <c r="X10041">
        <v>1.27782750244099E-2</v>
      </c>
    </row>
    <row r="10042" spans="1:24" x14ac:dyDescent="0.4">
      <c r="A10042" s="2" t="s">
        <v>24274</v>
      </c>
      <c r="B10042" s="2" t="s">
        <v>3321</v>
      </c>
      <c r="C10042" s="8">
        <v>-0.40676927638321703</v>
      </c>
      <c r="D10042" s="6">
        <v>-0.30198585004012202</v>
      </c>
      <c r="E10042" s="11">
        <v>9.9252064553595296E-2</v>
      </c>
      <c r="F10042">
        <v>0.79791924941883596</v>
      </c>
      <c r="G10042">
        <v>0.12582841973819101</v>
      </c>
      <c r="H10042">
        <v>0.23061214620322901</v>
      </c>
      <c r="I10042">
        <v>0.104669876847004</v>
      </c>
      <c r="J10042">
        <v>0.71770137543945201</v>
      </c>
      <c r="K10042">
        <v>9.9252064553595296E-2</v>
      </c>
      <c r="L10042">
        <v>0.79791924941883596</v>
      </c>
      <c r="M10042">
        <v>9.7307773832421892E-3</v>
      </c>
      <c r="N10042">
        <v>-143.40977634980999</v>
      </c>
      <c r="O10042" s="5" t="s">
        <v>13443</v>
      </c>
      <c r="P10042">
        <v>262.70469600163199</v>
      </c>
      <c r="Q10042">
        <v>306.320085338946</v>
      </c>
      <c r="R10042">
        <v>257.782523647029</v>
      </c>
      <c r="S10042">
        <v>196.27264128492101</v>
      </c>
      <c r="T10042">
        <v>248.51793290856199</v>
      </c>
      <c r="U10042">
        <v>261.401685949789</v>
      </c>
      <c r="V10042">
        <v>145.39090536743399</v>
      </c>
      <c r="W10042">
        <v>236.23547128494801</v>
      </c>
      <c r="X10042">
        <v>9.73077738324221E-3</v>
      </c>
    </row>
    <row r="10043" spans="1:24" x14ac:dyDescent="0.4">
      <c r="A10043" s="2" t="s">
        <v>14142</v>
      </c>
      <c r="B10043" s="2" t="s">
        <v>2210</v>
      </c>
      <c r="C10043" s="8">
        <v>-0.23839007982253499</v>
      </c>
      <c r="D10043" s="6">
        <v>-1.09288956312393E-2</v>
      </c>
      <c r="E10043" s="11">
        <v>0.20922335792774199</v>
      </c>
      <c r="F10043">
        <v>0.79798594931425704</v>
      </c>
      <c r="G10043">
        <v>2.1633247812771099</v>
      </c>
      <c r="H10043">
        <v>2.3907864509082701</v>
      </c>
      <c r="I10043">
        <v>0.22734175973200199</v>
      </c>
      <c r="J10043">
        <v>0.63101618271683801</v>
      </c>
      <c r="K10043">
        <v>0.20922335792774199</v>
      </c>
      <c r="L10043">
        <v>0.79798594931425704</v>
      </c>
      <c r="M10043">
        <v>2.05048840391545E-2</v>
      </c>
      <c r="N10043">
        <v>-177.375136303136</v>
      </c>
      <c r="O10043" s="5" t="s">
        <v>13443</v>
      </c>
      <c r="P10043">
        <v>76.483645671361302</v>
      </c>
      <c r="Q10043">
        <v>69.756059037581807</v>
      </c>
      <c r="R10043">
        <v>53.260851993187899</v>
      </c>
      <c r="S10043">
        <v>98.136320642460504</v>
      </c>
      <c r="T10043">
        <v>17.3384604354811</v>
      </c>
      <c r="U10043">
        <v>14.536483999159</v>
      </c>
      <c r="V10043">
        <v>13.979894746868601</v>
      </c>
      <c r="W10043">
        <v>12.8079472383405</v>
      </c>
      <c r="X10043">
        <v>2.05048840391545E-2</v>
      </c>
    </row>
    <row r="10044" spans="1:24" x14ac:dyDescent="0.4">
      <c r="A10044" s="2" t="s">
        <v>24886</v>
      </c>
      <c r="B10044" s="2" t="s">
        <v>7537</v>
      </c>
      <c r="C10044" s="8">
        <v>0.306981207733726</v>
      </c>
      <c r="D10044" s="6">
        <v>0.46433019169755402</v>
      </c>
      <c r="E10044" s="11">
        <v>0.14469781533239701</v>
      </c>
      <c r="F10044">
        <v>0.79799402847805601</v>
      </c>
      <c r="G10044">
        <v>1.1262605486266299</v>
      </c>
      <c r="H10044">
        <v>1.28360972744829</v>
      </c>
      <c r="I10044">
        <v>0.16068189636466801</v>
      </c>
      <c r="J10044">
        <v>0.70930572718997598</v>
      </c>
      <c r="K10044">
        <v>0.14469781533239701</v>
      </c>
      <c r="L10044">
        <v>0.79799402847805601</v>
      </c>
      <c r="M10044">
        <v>1.4180437781791601E-2</v>
      </c>
      <c r="N10044">
        <v>56.530234393914903</v>
      </c>
      <c r="O10044" s="5" t="s">
        <v>13443</v>
      </c>
      <c r="P10044">
        <v>63.182142076341897</v>
      </c>
      <c r="Q10044">
        <v>75.821803301719399</v>
      </c>
      <c r="R10044">
        <v>104.39126990664801</v>
      </c>
      <c r="S10044">
        <v>84.754095100306799</v>
      </c>
      <c r="T10044">
        <v>31.4660948643916</v>
      </c>
      <c r="U10044">
        <v>30.8581502438287</v>
      </c>
      <c r="V10044">
        <v>41.240689503262402</v>
      </c>
      <c r="W10044">
        <v>35.221854905436501</v>
      </c>
      <c r="X10044">
        <v>1.4180437781791601E-2</v>
      </c>
    </row>
    <row r="10045" spans="1:24" x14ac:dyDescent="0.4">
      <c r="A10045" s="2" t="s">
        <v>18083</v>
      </c>
      <c r="B10045" s="2" t="s">
        <v>6662</v>
      </c>
      <c r="C10045" s="8">
        <v>0.220626693537397</v>
      </c>
      <c r="D10045" s="6">
        <v>0.322029224547902</v>
      </c>
      <c r="E10045" s="11">
        <v>9.5725000341149599E-2</v>
      </c>
      <c r="F10045">
        <v>0.79801650293605497</v>
      </c>
      <c r="G10045">
        <v>0.24829271621000501</v>
      </c>
      <c r="H10045">
        <v>0.349695405638899</v>
      </c>
      <c r="I10045">
        <v>0.102150974901038</v>
      </c>
      <c r="J10045">
        <v>0.73649277036488203</v>
      </c>
      <c r="K10045">
        <v>9.5725000341149599E-2</v>
      </c>
      <c r="L10045">
        <v>0.79801650293605497</v>
      </c>
      <c r="M10045">
        <v>9.3799135260301206E-3</v>
      </c>
      <c r="N10045">
        <v>55.584415587996801</v>
      </c>
      <c r="O10045" s="5" t="s">
        <v>13443</v>
      </c>
      <c r="P10045">
        <v>179.570298532761</v>
      </c>
      <c r="Q10045">
        <v>175.906583659989</v>
      </c>
      <c r="R10045">
        <v>217.30427613220601</v>
      </c>
      <c r="S10045">
        <v>227.497834216613</v>
      </c>
      <c r="T10045">
        <v>145.12933549699</v>
      </c>
      <c r="U10045">
        <v>147.15002223709999</v>
      </c>
      <c r="V10045">
        <v>168.10823433109499</v>
      </c>
      <c r="W10045">
        <v>169.70530090801199</v>
      </c>
      <c r="X10045">
        <v>9.3799135260301206E-3</v>
      </c>
    </row>
    <row r="10046" spans="1:24" x14ac:dyDescent="0.4">
      <c r="A10046" s="2" t="s">
        <v>20288</v>
      </c>
      <c r="B10046" s="2" t="s">
        <v>20289</v>
      </c>
      <c r="C10046" s="8">
        <v>1.7016400127659301E-2</v>
      </c>
      <c r="D10046" s="6">
        <v>9.6886829738181204E-2</v>
      </c>
      <c r="E10046" s="11">
        <v>7.7750310885687401E-2</v>
      </c>
      <c r="F10046">
        <v>0.79821400109898999</v>
      </c>
      <c r="G10046">
        <v>-1.6269057484465499</v>
      </c>
      <c r="H10046">
        <v>-1.54703492105505</v>
      </c>
      <c r="I10046">
        <v>8.0041588631084307E-2</v>
      </c>
      <c r="J10046">
        <v>0.69809810801920802</v>
      </c>
      <c r="K10046">
        <v>7.7750310885687401E-2</v>
      </c>
      <c r="L10046">
        <v>0.79821400109898999</v>
      </c>
      <c r="M10046">
        <v>7.61025164583782E-3</v>
      </c>
      <c r="N10046">
        <v>80.038639138135693</v>
      </c>
      <c r="O10046" s="5" t="s">
        <v>13443</v>
      </c>
      <c r="P10046">
        <v>834.66935058746401</v>
      </c>
      <c r="Q10046">
        <v>846.171324847189</v>
      </c>
      <c r="R10046">
        <v>909.695352043649</v>
      </c>
      <c r="S10046">
        <v>883.22688578214502</v>
      </c>
      <c r="T10046">
        <v>2590.1733395004799</v>
      </c>
      <c r="U10046">
        <v>2480.6382431547199</v>
      </c>
      <c r="V10046">
        <v>2855.3935020479198</v>
      </c>
      <c r="W10046">
        <v>2233.5636878417199</v>
      </c>
      <c r="X10046">
        <v>7.61025164583782E-3</v>
      </c>
    </row>
    <row r="10047" spans="1:24" x14ac:dyDescent="0.4">
      <c r="A10047" s="2" t="s">
        <v>18295</v>
      </c>
      <c r="B10047" s="2" t="s">
        <v>18296</v>
      </c>
      <c r="C10047" s="8">
        <v>0.18991711717113499</v>
      </c>
      <c r="D10047" s="6">
        <v>7.1567465405013297E-2</v>
      </c>
      <c r="E10047" s="11">
        <v>-0.129789135570512</v>
      </c>
      <c r="F10047">
        <v>0.76272588020314303</v>
      </c>
      <c r="G10047">
        <v>0.37917268960179001</v>
      </c>
      <c r="H10047">
        <v>0.26082288417423399</v>
      </c>
      <c r="I10047">
        <v>-0.11659066206211</v>
      </c>
      <c r="J10047">
        <v>0.79825671366802498</v>
      </c>
      <c r="K10047">
        <v>-0.11659066206211</v>
      </c>
      <c r="L10047">
        <v>0.79825671366802498</v>
      </c>
      <c r="M10047">
        <v>-1.14092614061891E-2</v>
      </c>
      <c r="N10047">
        <v>20.648177956242801</v>
      </c>
      <c r="O10047" s="5" t="s">
        <v>13443</v>
      </c>
      <c r="P10047">
        <v>93.1105251651354</v>
      </c>
      <c r="Q10047">
        <v>63.6903147734443</v>
      </c>
      <c r="R10047">
        <v>100.13040174719301</v>
      </c>
      <c r="S10047">
        <v>57.989644015999403</v>
      </c>
      <c r="T10047">
        <v>63.5743549300973</v>
      </c>
      <c r="U10047">
        <v>53.810493400395501</v>
      </c>
      <c r="V10047">
        <v>76.190426370433997</v>
      </c>
      <c r="W10047">
        <v>56.568433636004102</v>
      </c>
      <c r="X10047">
        <v>-1.14092614061891E-2</v>
      </c>
    </row>
    <row r="10048" spans="1:24" x14ac:dyDescent="0.4">
      <c r="A10048" s="2" t="s">
        <v>17542</v>
      </c>
      <c r="B10048" s="2" t="s">
        <v>236</v>
      </c>
      <c r="C10048" s="8">
        <v>-0.13604286465941801</v>
      </c>
      <c r="D10048" s="6">
        <v>9.6524407427362E-2</v>
      </c>
      <c r="E10048" s="11">
        <v>0.21041832328181401</v>
      </c>
      <c r="F10048">
        <v>0.79826760490942195</v>
      </c>
      <c r="G10048">
        <v>1.7540564793193101</v>
      </c>
      <c r="H10048">
        <v>1.9866239561726899</v>
      </c>
      <c r="I10048">
        <v>0.232762018111556</v>
      </c>
      <c r="J10048">
        <v>0.68831520616063302</v>
      </c>
      <c r="K10048">
        <v>0.21041832328181401</v>
      </c>
      <c r="L10048">
        <v>0.79826760490942195</v>
      </c>
      <c r="M10048">
        <v>2.05897474660733E-2</v>
      </c>
      <c r="N10048">
        <v>144.64374030377701</v>
      </c>
      <c r="O10048" s="5" t="s">
        <v>13443</v>
      </c>
      <c r="P10048">
        <v>73.158269772606403</v>
      </c>
      <c r="Q10048">
        <v>39.427337716894101</v>
      </c>
      <c r="R10048">
        <v>29.8260771161852</v>
      </c>
      <c r="S10048">
        <v>98.136320642460504</v>
      </c>
      <c r="T10048">
        <v>12.522221425625199</v>
      </c>
      <c r="U10048">
        <v>19.892030735691201</v>
      </c>
      <c r="V10048">
        <v>13.280900009525199</v>
      </c>
      <c r="W10048">
        <v>16.0099340479257</v>
      </c>
      <c r="X10048">
        <v>2.05897474660733E-2</v>
      </c>
    </row>
    <row r="10049" spans="1:24" x14ac:dyDescent="0.4">
      <c r="A10049" s="2" t="s">
        <v>14032</v>
      </c>
      <c r="B10049" s="2" t="s">
        <v>7475</v>
      </c>
      <c r="C10049" s="8">
        <v>5.4531670241274102E-2</v>
      </c>
      <c r="D10049" s="6">
        <v>-2.4486574950369201E-2</v>
      </c>
      <c r="E10049" s="11">
        <v>-8.1142493052183406E-2</v>
      </c>
      <c r="F10049">
        <v>0.79828132593218504</v>
      </c>
      <c r="G10049">
        <v>1.14761585193269</v>
      </c>
      <c r="H10049">
        <v>1.0685977167943299</v>
      </c>
      <c r="I10049">
        <v>-7.9488264634610006E-2</v>
      </c>
      <c r="J10049">
        <v>0.79606633788277703</v>
      </c>
      <c r="K10049">
        <v>-8.1142493052183406E-2</v>
      </c>
      <c r="L10049">
        <v>0.79828132593218504</v>
      </c>
      <c r="M10049">
        <v>-7.9393085238001499E-3</v>
      </c>
      <c r="N10049">
        <v>-24.181702285282899</v>
      </c>
      <c r="O10049" s="5" t="s">
        <v>13443</v>
      </c>
      <c r="P10049">
        <v>675.05130744723203</v>
      </c>
      <c r="Q10049">
        <v>764.28377728133205</v>
      </c>
      <c r="R10049">
        <v>436.73898634414098</v>
      </c>
      <c r="S10049">
        <v>994.74543196675904</v>
      </c>
      <c r="T10049">
        <v>275.80995396441199</v>
      </c>
      <c r="U10049">
        <v>359.07665738273403</v>
      </c>
      <c r="V10049">
        <v>294.97577915892799</v>
      </c>
      <c r="W10049">
        <v>358.97829898571098</v>
      </c>
      <c r="X10049">
        <v>-7.9393085238001707E-3</v>
      </c>
    </row>
    <row r="10050" spans="1:24" x14ac:dyDescent="0.4">
      <c r="A10050" s="2" t="s">
        <v>17138</v>
      </c>
      <c r="B10050" s="2" t="s">
        <v>5616</v>
      </c>
      <c r="C10050" s="8">
        <v>6.67799042158669E-3</v>
      </c>
      <c r="D10050" s="6">
        <v>-5.8053055067522903E-2</v>
      </c>
      <c r="E10050" s="11">
        <v>-6.5696202820586094E-2</v>
      </c>
      <c r="F10050">
        <v>0.79861566793154304</v>
      </c>
      <c r="G10050">
        <v>1.4967038589833399</v>
      </c>
      <c r="H10050">
        <v>1.43197309150499</v>
      </c>
      <c r="I10050">
        <v>-6.4707389946456903E-2</v>
      </c>
      <c r="J10050">
        <v>0.77187875386168303</v>
      </c>
      <c r="K10050">
        <v>-6.5696202820586094E-2</v>
      </c>
      <c r="L10050">
        <v>0.79861566793154304</v>
      </c>
      <c r="M10050">
        <v>-6.4160339709048598E-3</v>
      </c>
      <c r="N10050">
        <v>-83.437963484277603</v>
      </c>
      <c r="O10050" s="5" t="s">
        <v>13443</v>
      </c>
      <c r="P10050">
        <v>1217.08757894427</v>
      </c>
      <c r="Q10050">
        <v>1446.6800069968101</v>
      </c>
      <c r="R10050">
        <v>1491.3038558092601</v>
      </c>
      <c r="S10050">
        <v>1048.2743341353701</v>
      </c>
      <c r="T10050">
        <v>457.22162333564899</v>
      </c>
      <c r="U10050">
        <v>465.16748797308702</v>
      </c>
      <c r="V10050">
        <v>513.06213721007896</v>
      </c>
      <c r="W10050">
        <v>405.94077219296003</v>
      </c>
      <c r="X10050">
        <v>-6.4160339709048502E-3</v>
      </c>
    </row>
    <row r="10051" spans="1:24" x14ac:dyDescent="0.4">
      <c r="A10051" s="2" t="s">
        <v>15816</v>
      </c>
      <c r="B10051" s="2" t="s">
        <v>6675</v>
      </c>
      <c r="C10051" s="8">
        <v>-0.25846836316490601</v>
      </c>
      <c r="D10051" s="6">
        <v>-0.39019498807098901</v>
      </c>
      <c r="E10051" s="11">
        <v>-0.150641567805992</v>
      </c>
      <c r="F10051">
        <v>0.76110707898039698</v>
      </c>
      <c r="G10051">
        <v>0.52215464444010495</v>
      </c>
      <c r="H10051">
        <v>0.39042800865112698</v>
      </c>
      <c r="I10051">
        <v>-0.13375795149872399</v>
      </c>
      <c r="J10051">
        <v>0.79872566459249295</v>
      </c>
      <c r="K10051">
        <v>-0.13375795149872399</v>
      </c>
      <c r="L10051">
        <v>0.79872566459249295</v>
      </c>
      <c r="M10051">
        <v>-1.3055091818768801E-2</v>
      </c>
      <c r="N10051">
        <v>-123.520818049475</v>
      </c>
      <c r="O10051" s="5" t="s">
        <v>13443</v>
      </c>
      <c r="P10051">
        <v>63.182142076341897</v>
      </c>
      <c r="Q10051">
        <v>57.6245705093067</v>
      </c>
      <c r="R10051">
        <v>53.260851993187899</v>
      </c>
      <c r="S10051">
        <v>35.685934779076497</v>
      </c>
      <c r="T10051">
        <v>44.630481491330897</v>
      </c>
      <c r="U10051">
        <v>37.488827155725801</v>
      </c>
      <c r="V10051">
        <v>32.503255286469603</v>
      </c>
      <c r="W10051">
        <v>35.577631217612598</v>
      </c>
      <c r="X10051">
        <v>-1.3055091818768801E-2</v>
      </c>
    </row>
    <row r="10052" spans="1:24" x14ac:dyDescent="0.4">
      <c r="A10052" s="2" t="s">
        <v>22761</v>
      </c>
      <c r="B10052" s="2" t="s">
        <v>10209</v>
      </c>
      <c r="C10052" s="8">
        <v>0.19509948973265401</v>
      </c>
      <c r="D10052" s="6">
        <v>0.37595897739168399</v>
      </c>
      <c r="E10052" s="11">
        <v>0.168808444335833</v>
      </c>
      <c r="F10052">
        <v>0.79879531230673995</v>
      </c>
      <c r="G10052">
        <v>1.21665037586672</v>
      </c>
      <c r="H10052">
        <v>1.3975098554191101</v>
      </c>
      <c r="I10052">
        <v>0.18578783796593301</v>
      </c>
      <c r="J10052">
        <v>0.719935861685571</v>
      </c>
      <c r="K10052">
        <v>0.168808444335833</v>
      </c>
      <c r="L10052">
        <v>0.79879531230673995</v>
      </c>
      <c r="M10052">
        <v>1.64697101896739E-2</v>
      </c>
      <c r="N10052">
        <v>62.573475205609803</v>
      </c>
      <c r="O10052" s="5" t="s">
        <v>13443</v>
      </c>
      <c r="P10052">
        <v>69.832893873851603</v>
      </c>
      <c r="Q10052">
        <v>48.525954113100397</v>
      </c>
      <c r="R10052">
        <v>108.65213806610301</v>
      </c>
      <c r="S10052">
        <v>35.685934779076497</v>
      </c>
      <c r="T10052">
        <v>24.081195049279302</v>
      </c>
      <c r="U10052">
        <v>25.502603507296399</v>
      </c>
      <c r="V10052">
        <v>35.648731604515</v>
      </c>
      <c r="W10052">
        <v>20.6350261062153</v>
      </c>
      <c r="X10052">
        <v>1.64697101896739E-2</v>
      </c>
    </row>
    <row r="10053" spans="1:24" x14ac:dyDescent="0.4">
      <c r="A10053" s="2" t="s">
        <v>20523</v>
      </c>
      <c r="B10053" s="2" t="s">
        <v>8327</v>
      </c>
      <c r="C10053" s="8">
        <v>0.22663789646722601</v>
      </c>
      <c r="D10053" s="6">
        <v>0.16614187194549301</v>
      </c>
      <c r="E10053" s="11">
        <v>-6.14324586592052E-2</v>
      </c>
      <c r="F10053">
        <v>0.79912823714166503</v>
      </c>
      <c r="G10053">
        <v>0.56496154330819603</v>
      </c>
      <c r="H10053">
        <v>0.50446582165895404</v>
      </c>
      <c r="I10053">
        <v>-6.0222714513716198E-2</v>
      </c>
      <c r="J10053">
        <v>0.76964234000456999</v>
      </c>
      <c r="K10053">
        <v>-6.14324586592052E-2</v>
      </c>
      <c r="L10053">
        <v>0.79912823714166503</v>
      </c>
      <c r="M10053">
        <v>-5.98250926899958E-3</v>
      </c>
      <c r="N10053">
        <v>36.244095586653998</v>
      </c>
      <c r="O10053" s="5" t="s">
        <v>13443</v>
      </c>
      <c r="P10053">
        <v>1123.9770537791301</v>
      </c>
      <c r="Q10053">
        <v>1249.5433184123401</v>
      </c>
      <c r="R10053">
        <v>1465.7386468525301</v>
      </c>
      <c r="S10053">
        <v>1182.09658955691</v>
      </c>
      <c r="T10053">
        <v>770.27715897628002</v>
      </c>
      <c r="U10053">
        <v>797.46641167316</v>
      </c>
      <c r="V10053">
        <v>977.54414017478803</v>
      </c>
      <c r="W10053">
        <v>841.76675460871502</v>
      </c>
      <c r="X10053">
        <v>-5.9825092689995696E-3</v>
      </c>
    </row>
    <row r="10054" spans="1:24" x14ac:dyDescent="0.4">
      <c r="A10054" s="2" t="s">
        <v>19990</v>
      </c>
      <c r="B10054" s="2" t="s">
        <v>8229</v>
      </c>
      <c r="C10054" s="8">
        <v>9.7650110910003807E-2</v>
      </c>
      <c r="D10054" s="6">
        <v>1.64959685558295E-2</v>
      </c>
      <c r="E10054" s="11">
        <v>-8.7688425680345197E-2</v>
      </c>
      <c r="F10054">
        <v>0.78017679713293198</v>
      </c>
      <c r="G10054">
        <v>-0.70500928950431496</v>
      </c>
      <c r="H10054">
        <v>-0.78616327946770004</v>
      </c>
      <c r="I10054">
        <v>-8.0733228808463703E-2</v>
      </c>
      <c r="J10054">
        <v>0.79924415310536201</v>
      </c>
      <c r="K10054">
        <v>-8.0733228808463703E-2</v>
      </c>
      <c r="L10054">
        <v>0.79924415310536201</v>
      </c>
      <c r="M10054">
        <v>-7.8570007889390402E-3</v>
      </c>
      <c r="N10054">
        <v>9.5884134103723202</v>
      </c>
      <c r="O10054" s="5" t="s">
        <v>13443</v>
      </c>
      <c r="P10054">
        <v>169.594170836497</v>
      </c>
      <c r="Q10054">
        <v>185.00520005619501</v>
      </c>
      <c r="R10054">
        <v>183.21733085656601</v>
      </c>
      <c r="S10054">
        <v>173.96893204799801</v>
      </c>
      <c r="T10054">
        <v>301.81764461763402</v>
      </c>
      <c r="U10054">
        <v>263.18686819529898</v>
      </c>
      <c r="V10054">
        <v>327.82853181406898</v>
      </c>
      <c r="W10054">
        <v>271.81310250256001</v>
      </c>
      <c r="X10054">
        <v>-7.8570007889390506E-3</v>
      </c>
    </row>
    <row r="10055" spans="1:24" x14ac:dyDescent="0.4">
      <c r="A10055" s="2" t="s">
        <v>17165</v>
      </c>
      <c r="B10055" s="2" t="s">
        <v>9212</v>
      </c>
      <c r="C10055" s="8">
        <v>3.4294165649132097E-2</v>
      </c>
      <c r="D10055" s="6">
        <v>0.123063806338139</v>
      </c>
      <c r="E10055" s="11">
        <v>8.5207232842725605E-2</v>
      </c>
      <c r="F10055">
        <v>0.79926317162857596</v>
      </c>
      <c r="G10055">
        <v>0.34729275132107001</v>
      </c>
      <c r="H10055">
        <v>0.43606264813006701</v>
      </c>
      <c r="I10055">
        <v>8.8860220288420097E-2</v>
      </c>
      <c r="J10055">
        <v>0.71444591592650097</v>
      </c>
      <c r="K10055">
        <v>8.5207232842725605E-2</v>
      </c>
      <c r="L10055">
        <v>0.79926317162857596</v>
      </c>
      <c r="M10055">
        <v>8.2915326945605591E-3</v>
      </c>
      <c r="N10055">
        <v>74.428452199862505</v>
      </c>
      <c r="O10055" s="5" t="s">
        <v>13443</v>
      </c>
      <c r="P10055">
        <v>412.34661144559999</v>
      </c>
      <c r="Q10055">
        <v>406.404865697216</v>
      </c>
      <c r="R10055">
        <v>421.825947786048</v>
      </c>
      <c r="S10055">
        <v>472.83863582276399</v>
      </c>
      <c r="T10055">
        <v>288.97434059135099</v>
      </c>
      <c r="U10055">
        <v>339.69467871718899</v>
      </c>
      <c r="V10055">
        <v>300.91723442634702</v>
      </c>
      <c r="W10055">
        <v>337.63172025514399</v>
      </c>
      <c r="X10055">
        <v>8.29153269456058E-3</v>
      </c>
    </row>
    <row r="10056" spans="1:24" x14ac:dyDescent="0.4">
      <c r="A10056" s="2" t="s">
        <v>13713</v>
      </c>
      <c r="B10056" s="2" t="s">
        <v>1812</v>
      </c>
      <c r="C10056" s="8">
        <v>0.21247402875197399</v>
      </c>
      <c r="D10056" s="6">
        <v>0.15210191266970299</v>
      </c>
      <c r="E10056" s="11">
        <v>-6.2445444742781998E-2</v>
      </c>
      <c r="F10056">
        <v>0.79945407026454995</v>
      </c>
      <c r="G10056">
        <v>0.19678359059657999</v>
      </c>
      <c r="H10056">
        <v>0.13641176882706399</v>
      </c>
      <c r="I10056">
        <v>-6.0124808981725002E-2</v>
      </c>
      <c r="J10056">
        <v>0.776316610437642</v>
      </c>
      <c r="K10056">
        <v>-6.2445444742781998E-2</v>
      </c>
      <c r="L10056">
        <v>0.79945407026454995</v>
      </c>
      <c r="M10056">
        <v>-6.0701020013772802E-3</v>
      </c>
      <c r="N10056">
        <v>35.597405671385701</v>
      </c>
      <c r="O10056" s="5" t="s">
        <v>13443</v>
      </c>
      <c r="P10056">
        <v>748.20957721983802</v>
      </c>
      <c r="Q10056">
        <v>706.65920677202496</v>
      </c>
      <c r="R10056">
        <v>790.39104357890801</v>
      </c>
      <c r="S10056">
        <v>825.23724176614496</v>
      </c>
      <c r="T10056">
        <v>637.67004490491604</v>
      </c>
      <c r="U10056">
        <v>601.86144277219603</v>
      </c>
      <c r="V10056">
        <v>751.06984527551697</v>
      </c>
      <c r="W10056">
        <v>673.48455894940696</v>
      </c>
      <c r="X10056">
        <v>-6.0701020013772897E-3</v>
      </c>
    </row>
    <row r="10057" spans="1:24" x14ac:dyDescent="0.4">
      <c r="A10057" s="2" t="s">
        <v>17068</v>
      </c>
      <c r="B10057" s="2" t="s">
        <v>10993</v>
      </c>
      <c r="C10057" s="8">
        <v>-1.4081761116550099E-2</v>
      </c>
      <c r="D10057" s="6">
        <v>-7.94796409236882E-2</v>
      </c>
      <c r="E10057" s="11">
        <v>-6.9028182676435595E-2</v>
      </c>
      <c r="F10057">
        <v>0.79894117278687504</v>
      </c>
      <c r="G10057">
        <v>-0.95542289727731</v>
      </c>
      <c r="H10057">
        <v>-1.0208205310105001</v>
      </c>
      <c r="I10057">
        <v>-6.5591330737872197E-2</v>
      </c>
      <c r="J10057">
        <v>0.79947274827083803</v>
      </c>
      <c r="K10057">
        <v>-6.5591330737872197E-2</v>
      </c>
      <c r="L10057">
        <v>0.79947274827083803</v>
      </c>
      <c r="M10057">
        <v>-6.37523698938072E-3</v>
      </c>
      <c r="N10057">
        <v>-100.04708502645801</v>
      </c>
      <c r="O10057" s="5" t="s">
        <v>13443</v>
      </c>
      <c r="P10057">
        <v>409.02123554684499</v>
      </c>
      <c r="Q10057">
        <v>345.74742305583999</v>
      </c>
      <c r="R10057">
        <v>381.34770027122499</v>
      </c>
      <c r="S10057">
        <v>325.63415485907302</v>
      </c>
      <c r="T10057">
        <v>764.17658956379603</v>
      </c>
      <c r="U10057">
        <v>663.83276929492604</v>
      </c>
      <c r="V10057">
        <v>664.74399521360294</v>
      </c>
      <c r="W10057">
        <v>738.23584776546204</v>
      </c>
      <c r="X10057">
        <v>-6.37523698938072E-3</v>
      </c>
    </row>
    <row r="10058" spans="1:24" x14ac:dyDescent="0.4">
      <c r="A10058" s="2" t="s">
        <v>13861</v>
      </c>
      <c r="B10058" s="2" t="s">
        <v>1113</v>
      </c>
      <c r="C10058" s="8">
        <v>-0.17386987601422599</v>
      </c>
      <c r="D10058" s="6">
        <v>-0.242404557728611</v>
      </c>
      <c r="E10058" s="11">
        <v>-7.2555533007015796E-2</v>
      </c>
      <c r="F10058">
        <v>0.79981185946907096</v>
      </c>
      <c r="G10058">
        <v>1.45968396077678</v>
      </c>
      <c r="H10058">
        <v>1.3911490679329599</v>
      </c>
      <c r="I10058">
        <v>-6.8910430692901398E-2</v>
      </c>
      <c r="J10058">
        <v>0.78232354817239202</v>
      </c>
      <c r="K10058">
        <v>-7.2555533007015796E-2</v>
      </c>
      <c r="L10058">
        <v>0.79981185946907096</v>
      </c>
      <c r="M10058">
        <v>-7.0387690141710596E-3</v>
      </c>
      <c r="N10058">
        <v>-125.650795162195</v>
      </c>
      <c r="O10058" s="5" t="s">
        <v>13443</v>
      </c>
      <c r="P10058">
        <v>418.99736324310902</v>
      </c>
      <c r="Q10058">
        <v>424.60209848962899</v>
      </c>
      <c r="R10058">
        <v>377.08683211176998</v>
      </c>
      <c r="S10058">
        <v>330.09489670645797</v>
      </c>
      <c r="T10058">
        <v>137.42335308122</v>
      </c>
      <c r="U10058">
        <v>162.196558306405</v>
      </c>
      <c r="V10058">
        <v>128.61503167119099</v>
      </c>
      <c r="W10058">
        <v>134.83922231475199</v>
      </c>
      <c r="X10058">
        <v>-7.03876901417105E-3</v>
      </c>
    </row>
    <row r="10059" spans="1:24" x14ac:dyDescent="0.4">
      <c r="A10059" s="2" t="s">
        <v>24263</v>
      </c>
      <c r="B10059" s="2" t="s">
        <v>1251</v>
      </c>
      <c r="C10059" s="8">
        <v>-0.20963652159216101</v>
      </c>
      <c r="D10059" s="6">
        <v>-0.26978264506854299</v>
      </c>
      <c r="E10059" s="11">
        <v>-6.1279472283211102E-2</v>
      </c>
      <c r="F10059">
        <v>0.79987718345111303</v>
      </c>
      <c r="G10059">
        <v>0.29773194072122</v>
      </c>
      <c r="H10059">
        <v>0.23758613120464001</v>
      </c>
      <c r="I10059">
        <v>-6.0217990227496597E-2</v>
      </c>
      <c r="J10059">
        <v>0.771277156250742</v>
      </c>
      <c r="K10059">
        <v>-6.1279472283211102E-2</v>
      </c>
      <c r="L10059">
        <v>0.79987718345111303</v>
      </c>
      <c r="M10059">
        <v>-5.9426804674491797E-3</v>
      </c>
      <c r="N10059">
        <v>-127.849246919206</v>
      </c>
      <c r="O10059" s="5" t="s">
        <v>13443</v>
      </c>
      <c r="P10059">
        <v>2101.63756801306</v>
      </c>
      <c r="Q10059">
        <v>2095.71464325952</v>
      </c>
      <c r="R10059">
        <v>1482.7821194903499</v>
      </c>
      <c r="S10059">
        <v>2007.3338313230599</v>
      </c>
      <c r="T10059">
        <v>1642.9796675621601</v>
      </c>
      <c r="U10059">
        <v>1692.6077947792601</v>
      </c>
      <c r="V10059">
        <v>1391.69852205077</v>
      </c>
      <c r="W10059">
        <v>1469.3561692874</v>
      </c>
      <c r="X10059">
        <v>-5.9426804674491702E-3</v>
      </c>
    </row>
    <row r="10060" spans="1:24" x14ac:dyDescent="0.4">
      <c r="A10060" s="2" t="s">
        <v>21735</v>
      </c>
      <c r="B10060" s="2" t="s">
        <v>6964</v>
      </c>
      <c r="C10060" s="8">
        <v>0.12226890672810201</v>
      </c>
      <c r="D10060" s="6">
        <v>-5.3519491063157201E-3</v>
      </c>
      <c r="E10060" s="11">
        <v>-0.14331949216522699</v>
      </c>
      <c r="F10060">
        <v>0.75610600341151002</v>
      </c>
      <c r="G10060">
        <v>0.18587726052369299</v>
      </c>
      <c r="H10060">
        <v>5.8256366463837299E-2</v>
      </c>
      <c r="I10060">
        <v>-0.126016048456038</v>
      </c>
      <c r="J10060">
        <v>0.800194402501753</v>
      </c>
      <c r="K10060">
        <v>-0.126016048456038</v>
      </c>
      <c r="L10060">
        <v>0.800194402501753</v>
      </c>
      <c r="M10060">
        <v>-1.21989194174547E-2</v>
      </c>
      <c r="N10060">
        <v>-2.5063484022054698</v>
      </c>
      <c r="O10060" s="5" t="s">
        <v>13443</v>
      </c>
      <c r="P10060">
        <v>66.507517975096704</v>
      </c>
      <c r="Q10060">
        <v>54.591698377237996</v>
      </c>
      <c r="R10060">
        <v>68.173890551280493</v>
      </c>
      <c r="S10060">
        <v>49.068160321230302</v>
      </c>
      <c r="T10060">
        <v>53.299711709071502</v>
      </c>
      <c r="U10060">
        <v>50.495154944447002</v>
      </c>
      <c r="V10060">
        <v>61.511536886221897</v>
      </c>
      <c r="W10060">
        <v>50.520236329009897</v>
      </c>
      <c r="X10060">
        <v>-1.21989194174547E-2</v>
      </c>
    </row>
    <row r="10061" spans="1:24" x14ac:dyDescent="0.4">
      <c r="A10061" s="2" t="s">
        <v>23240</v>
      </c>
      <c r="B10061" s="2" t="s">
        <v>5383</v>
      </c>
      <c r="C10061" s="8">
        <v>0.15892390357973299</v>
      </c>
      <c r="D10061" s="6">
        <v>0.27013661774425402</v>
      </c>
      <c r="E10061" s="11">
        <v>0.104078141312859</v>
      </c>
      <c r="F10061">
        <v>0.80026416128823397</v>
      </c>
      <c r="G10061">
        <v>0.215127929067365</v>
      </c>
      <c r="H10061">
        <v>0.32634081059827702</v>
      </c>
      <c r="I10061">
        <v>0.11192826476128701</v>
      </c>
      <c r="J10061">
        <v>0.72722380218542704</v>
      </c>
      <c r="K10061">
        <v>0.104078141312859</v>
      </c>
      <c r="L10061">
        <v>0.80026416128823397</v>
      </c>
      <c r="M10061">
        <v>1.00712911936099E-2</v>
      </c>
      <c r="N10061">
        <v>59.531301974042101</v>
      </c>
      <c r="O10061" s="5" t="s">
        <v>13443</v>
      </c>
      <c r="P10061">
        <v>149.641915443968</v>
      </c>
      <c r="Q10061">
        <v>160.74222299964501</v>
      </c>
      <c r="R10061">
        <v>183.21733085656601</v>
      </c>
      <c r="S10061">
        <v>191.811899437536</v>
      </c>
      <c r="T10061">
        <v>117.516231840483</v>
      </c>
      <c r="U10061">
        <v>143.83468378115199</v>
      </c>
      <c r="V10061">
        <v>173.00119749249899</v>
      </c>
      <c r="W10061">
        <v>116.338854081593</v>
      </c>
      <c r="X10061">
        <v>1.00712911936099E-2</v>
      </c>
    </row>
    <row r="10062" spans="1:24" x14ac:dyDescent="0.4">
      <c r="A10062" s="2" t="s">
        <v>22257</v>
      </c>
      <c r="B10062" s="2" t="s">
        <v>22258</v>
      </c>
      <c r="C10062" s="8">
        <v>-0.20310085192420799</v>
      </c>
      <c r="D10062" s="6">
        <v>-0.26906824557386</v>
      </c>
      <c r="E10062" s="11">
        <v>-6.9227435807697593E-2</v>
      </c>
      <c r="F10062">
        <v>0.80029368237437304</v>
      </c>
      <c r="G10062">
        <v>-0.440798656793155</v>
      </c>
      <c r="H10062">
        <v>-0.50676594020514798</v>
      </c>
      <c r="I10062">
        <v>-6.6357823553346407E-2</v>
      </c>
      <c r="J10062">
        <v>0.78601896143000205</v>
      </c>
      <c r="K10062">
        <v>-6.9227435807697593E-2</v>
      </c>
      <c r="L10062">
        <v>0.80029368237437304</v>
      </c>
      <c r="M10062">
        <v>-6.6977967449902602E-3</v>
      </c>
      <c r="N10062">
        <v>-127.046609354586</v>
      </c>
      <c r="O10062" s="5" t="s">
        <v>13443</v>
      </c>
      <c r="P10062">
        <v>611.86916537088996</v>
      </c>
      <c r="Q10062">
        <v>536.818367376173</v>
      </c>
      <c r="R10062">
        <v>413.30421146713797</v>
      </c>
      <c r="S10062">
        <v>548.67124722830204</v>
      </c>
      <c r="T10062">
        <v>738.81106411188898</v>
      </c>
      <c r="U10062">
        <v>783.43997974414697</v>
      </c>
      <c r="V10062">
        <v>506.421687205316</v>
      </c>
      <c r="W10062">
        <v>805.47757076674998</v>
      </c>
      <c r="X10062">
        <v>-6.6977967449902498E-3</v>
      </c>
    </row>
    <row r="10063" spans="1:24" x14ac:dyDescent="0.4">
      <c r="A10063" s="2" t="s">
        <v>22286</v>
      </c>
      <c r="B10063" s="2" t="s">
        <v>6374</v>
      </c>
      <c r="C10063" s="8">
        <v>6.7632097296473296E-3</v>
      </c>
      <c r="D10063" s="6">
        <v>8.0196240229856205E-2</v>
      </c>
      <c r="E10063" s="11">
        <v>7.3157108955547806E-2</v>
      </c>
      <c r="F10063">
        <v>0.80035124870138097</v>
      </c>
      <c r="G10063">
        <v>1.23306297843722</v>
      </c>
      <c r="H10063">
        <v>1.3064963522215101</v>
      </c>
      <c r="I10063">
        <v>7.3602594361337606E-2</v>
      </c>
      <c r="J10063">
        <v>0.70241078686432201</v>
      </c>
      <c r="K10063">
        <v>7.3157108955547806E-2</v>
      </c>
      <c r="L10063">
        <v>0.80035124870138097</v>
      </c>
      <c r="M10063">
        <v>7.0757097189347602E-3</v>
      </c>
      <c r="N10063">
        <v>85.179467021467204</v>
      </c>
      <c r="O10063" s="5" t="s">
        <v>13443</v>
      </c>
      <c r="P10063">
        <v>8453.1055346348003</v>
      </c>
      <c r="Q10063">
        <v>9401.9036094132098</v>
      </c>
      <c r="R10063">
        <v>10667.083437195701</v>
      </c>
      <c r="S10063">
        <v>8163.1575807137597</v>
      </c>
      <c r="T10063">
        <v>3610.25276178795</v>
      </c>
      <c r="U10063">
        <v>3810.0889639900902</v>
      </c>
      <c r="V10063">
        <v>3767.2321369124202</v>
      </c>
      <c r="W10063">
        <v>3626.7837263234301</v>
      </c>
      <c r="X10063">
        <v>7.0757097189347602E-3</v>
      </c>
    </row>
    <row r="10064" spans="1:24" x14ac:dyDescent="0.4">
      <c r="A10064" s="2" t="s">
        <v>24594</v>
      </c>
      <c r="B10064" s="2" t="s">
        <v>6171</v>
      </c>
      <c r="C10064" s="8">
        <v>-1.2156071145119601E-3</v>
      </c>
      <c r="D10064" s="6">
        <v>-7.34540028337375E-2</v>
      </c>
      <c r="E10064" s="11">
        <v>-7.7497357532517505E-2</v>
      </c>
      <c r="F10064">
        <v>0.78864852106439098</v>
      </c>
      <c r="G10064">
        <v>-1.3584145599326201</v>
      </c>
      <c r="H10064">
        <v>-1.4306527496064201</v>
      </c>
      <c r="I10064">
        <v>-7.2137952976546196E-2</v>
      </c>
      <c r="J10064">
        <v>0.80063559678587704</v>
      </c>
      <c r="K10064">
        <v>-7.2137952976546196E-2</v>
      </c>
      <c r="L10064">
        <v>0.80063559678587704</v>
      </c>
      <c r="M10064">
        <v>-6.9660089880108104E-3</v>
      </c>
      <c r="N10064">
        <v>-90.948114415275299</v>
      </c>
      <c r="O10064" s="5" t="s">
        <v>13443</v>
      </c>
      <c r="P10064">
        <v>246.07781650785799</v>
      </c>
      <c r="Q10064">
        <v>245.66264269757099</v>
      </c>
      <c r="R10064">
        <v>234.34774877002701</v>
      </c>
      <c r="S10064">
        <v>231.95857606399801</v>
      </c>
      <c r="T10064">
        <v>596.892554621469</v>
      </c>
      <c r="U10064">
        <v>634.75980129660798</v>
      </c>
      <c r="V10064">
        <v>552.90483723865395</v>
      </c>
      <c r="W10064">
        <v>667.79213795458895</v>
      </c>
      <c r="X10064">
        <v>-6.9660089880108104E-3</v>
      </c>
    </row>
    <row r="10065" spans="1:24" x14ac:dyDescent="0.4">
      <c r="A10065" s="2" t="s">
        <v>24220</v>
      </c>
      <c r="B10065" s="2" t="s">
        <v>3895</v>
      </c>
      <c r="C10065" s="8">
        <v>0.19303422728967701</v>
      </c>
      <c r="D10065" s="6">
        <v>0.27566044283568603</v>
      </c>
      <c r="E10065" s="11">
        <v>8.1573570971212594E-2</v>
      </c>
      <c r="F10065">
        <v>0.80063803218655505</v>
      </c>
      <c r="G10065">
        <v>-2.1355009275578301E-2</v>
      </c>
      <c r="H10065">
        <v>6.1271602408553602E-2</v>
      </c>
      <c r="I10065">
        <v>8.2936886004757002E-2</v>
      </c>
      <c r="J10065">
        <v>0.694282572246395</v>
      </c>
      <c r="K10065">
        <v>8.1573570971212594E-2</v>
      </c>
      <c r="L10065">
        <v>0.80063803218655505</v>
      </c>
      <c r="M10065">
        <v>7.8770526656113098E-3</v>
      </c>
      <c r="N10065">
        <v>54.997948843786901</v>
      </c>
      <c r="O10065" s="5" t="s">
        <v>13443</v>
      </c>
      <c r="P10065">
        <v>1479.7922749459001</v>
      </c>
      <c r="Q10065">
        <v>1528.56755456266</v>
      </c>
      <c r="R10065">
        <v>2098.4775685315999</v>
      </c>
      <c r="S10065">
        <v>1521.11296995814</v>
      </c>
      <c r="T10065">
        <v>1443.2662899534701</v>
      </c>
      <c r="U10065">
        <v>1539.59217373549</v>
      </c>
      <c r="V10065">
        <v>2027.78373303329</v>
      </c>
      <c r="W10065">
        <v>1353.3730915179799</v>
      </c>
      <c r="X10065">
        <v>7.8770526656112907E-3</v>
      </c>
    </row>
    <row r="10066" spans="1:24" x14ac:dyDescent="0.4">
      <c r="A10066" s="2" t="s">
        <v>19446</v>
      </c>
      <c r="B10066" s="2" t="s">
        <v>6248</v>
      </c>
      <c r="C10066" s="8">
        <v>0.11185840493249</v>
      </c>
      <c r="D10066" s="6">
        <v>3.5159815370370703E-2</v>
      </c>
      <c r="E10066" s="11">
        <v>-8.2390564670000693E-2</v>
      </c>
      <c r="F10066">
        <v>0.78356430480342198</v>
      </c>
      <c r="G10066">
        <v>-1.51319795200178</v>
      </c>
      <c r="H10066">
        <v>-1.5898963551545999</v>
      </c>
      <c r="I10066">
        <v>-7.6121973993341599E-2</v>
      </c>
      <c r="J10066">
        <v>0.80082035422598297</v>
      </c>
      <c r="K10066">
        <v>-7.6121973993341599E-2</v>
      </c>
      <c r="L10066">
        <v>0.80082035422598297</v>
      </c>
      <c r="M10066">
        <v>-7.3430983843284199E-3</v>
      </c>
      <c r="N10066">
        <v>17.449200707574601</v>
      </c>
      <c r="O10066" s="5" t="s">
        <v>13443</v>
      </c>
      <c r="P10066">
        <v>226.12556111532899</v>
      </c>
      <c r="Q10066">
        <v>188.03807218826401</v>
      </c>
      <c r="R10066">
        <v>213.043407972751</v>
      </c>
      <c r="S10066">
        <v>209.65486682707501</v>
      </c>
      <c r="T10066">
        <v>550.33557752619595</v>
      </c>
      <c r="U10066">
        <v>602.88154691248803</v>
      </c>
      <c r="V10066">
        <v>544.51690039053301</v>
      </c>
      <c r="W10066">
        <v>691.62915087038903</v>
      </c>
      <c r="X10066">
        <v>-7.3430983843284199E-3</v>
      </c>
    </row>
    <row r="10067" spans="1:24" x14ac:dyDescent="0.4">
      <c r="A10067" s="2" t="s">
        <v>23549</v>
      </c>
      <c r="B10067" s="2" t="s">
        <v>13125</v>
      </c>
      <c r="C10067" s="8">
        <v>8.3254845593472696E-2</v>
      </c>
      <c r="D10067" s="6">
        <v>0.165496132660817</v>
      </c>
      <c r="E10067" s="11">
        <v>8.01126654242834E-2</v>
      </c>
      <c r="F10067">
        <v>0.80082132100640502</v>
      </c>
      <c r="G10067">
        <v>-0.37142774105112197</v>
      </c>
      <c r="H10067">
        <v>-0.289186190971993</v>
      </c>
      <c r="I10067">
        <v>8.2340547165998604E-2</v>
      </c>
      <c r="J10067">
        <v>0.726131132870661</v>
      </c>
      <c r="K10067">
        <v>8.01126654242834E-2</v>
      </c>
      <c r="L10067">
        <v>0.80082132100640502</v>
      </c>
      <c r="M10067">
        <v>7.7280180195888901E-3</v>
      </c>
      <c r="N10067">
        <v>63.2947607278333</v>
      </c>
      <c r="O10067" s="5" t="s">
        <v>13443</v>
      </c>
      <c r="P10067">
        <v>505.45713661073501</v>
      </c>
      <c r="Q10067">
        <v>539.85123950824197</v>
      </c>
      <c r="R10067">
        <v>651.91282839661903</v>
      </c>
      <c r="S10067">
        <v>508.52457060184099</v>
      </c>
      <c r="T10067">
        <v>649.87118372988402</v>
      </c>
      <c r="U10067">
        <v>671.48355034711506</v>
      </c>
      <c r="V10067">
        <v>748.27386632614298</v>
      </c>
      <c r="W10067">
        <v>640.04158560485098</v>
      </c>
      <c r="X10067">
        <v>7.7280180195888901E-3</v>
      </c>
    </row>
    <row r="10068" spans="1:24" x14ac:dyDescent="0.4">
      <c r="A10068" s="2" t="s">
        <v>22844</v>
      </c>
      <c r="B10068" s="2" t="s">
        <v>4090</v>
      </c>
      <c r="C10068" s="8">
        <v>2.4392218903168301E-2</v>
      </c>
      <c r="D10068" s="6">
        <v>0.145100800388621</v>
      </c>
      <c r="E10068" s="11">
        <v>0.111402367767929</v>
      </c>
      <c r="F10068">
        <v>0.80086998291322697</v>
      </c>
      <c r="G10068">
        <v>-0.410464134916742</v>
      </c>
      <c r="H10068">
        <v>-0.28975515287390502</v>
      </c>
      <c r="I10068">
        <v>0.12131756121729199</v>
      </c>
      <c r="J10068">
        <v>0.75157780130811602</v>
      </c>
      <c r="K10068">
        <v>0.111402367767929</v>
      </c>
      <c r="L10068">
        <v>0.80086998291322697</v>
      </c>
      <c r="M10068">
        <v>1.0743419721294599E-2</v>
      </c>
      <c r="N10068">
        <v>80.457494650269197</v>
      </c>
      <c r="O10068" s="5" t="s">
        <v>13443</v>
      </c>
      <c r="P10068">
        <v>89.7851492663806</v>
      </c>
      <c r="Q10068">
        <v>121.31488528275101</v>
      </c>
      <c r="R10068">
        <v>110.782572145831</v>
      </c>
      <c r="S10068">
        <v>124.900771726768</v>
      </c>
      <c r="T10068">
        <v>155.725061318673</v>
      </c>
      <c r="U10068">
        <v>119.097158379074</v>
      </c>
      <c r="V10068">
        <v>108.693681656904</v>
      </c>
      <c r="W10068">
        <v>168.63797197148401</v>
      </c>
      <c r="X10068">
        <v>1.0743419721294599E-2</v>
      </c>
    </row>
    <row r="10069" spans="1:24" x14ac:dyDescent="0.4">
      <c r="A10069" s="2" t="s">
        <v>25755</v>
      </c>
      <c r="B10069" s="2" t="s">
        <v>25756</v>
      </c>
      <c r="C10069" s="8">
        <v>-0.14438627400915999</v>
      </c>
      <c r="D10069" s="6">
        <v>-0.214426379978951</v>
      </c>
      <c r="E10069" s="11">
        <v>-7.5094834341789402E-2</v>
      </c>
      <c r="F10069">
        <v>0.80087622757436205</v>
      </c>
      <c r="G10069">
        <v>0.94612035268029904</v>
      </c>
      <c r="H10069">
        <v>0.87608052095170197</v>
      </c>
      <c r="I10069">
        <v>-7.0447522733016604E-2</v>
      </c>
      <c r="J10069">
        <v>0.79468790545321399</v>
      </c>
      <c r="K10069">
        <v>-7.5094834341789402E-2</v>
      </c>
      <c r="L10069">
        <v>0.80087622757436205</v>
      </c>
      <c r="M10069">
        <v>-7.2417401103913003E-3</v>
      </c>
      <c r="N10069">
        <v>-123.954771099494</v>
      </c>
      <c r="O10069" s="5" t="s">
        <v>13443</v>
      </c>
      <c r="P10069">
        <v>359.140597065522</v>
      </c>
      <c r="Q10069">
        <v>294.18859681067102</v>
      </c>
      <c r="R10069">
        <v>276.95643036457699</v>
      </c>
      <c r="S10069">
        <v>285.48747823261198</v>
      </c>
      <c r="T10069">
        <v>166.320787140356</v>
      </c>
      <c r="U10069">
        <v>164.49179262206201</v>
      </c>
      <c r="V10069">
        <v>126.16855009048901</v>
      </c>
      <c r="W10069">
        <v>170.772629844541</v>
      </c>
      <c r="X10069">
        <v>-7.2417401103913098E-3</v>
      </c>
    </row>
    <row r="10070" spans="1:24" x14ac:dyDescent="0.4">
      <c r="A10070" s="2" t="s">
        <v>18360</v>
      </c>
      <c r="B10070" s="2" t="s">
        <v>2822</v>
      </c>
      <c r="C10070" s="8">
        <v>-0.25547071383702402</v>
      </c>
      <c r="D10070" s="6">
        <v>-0.32558552781098699</v>
      </c>
      <c r="E10070" s="11">
        <v>-7.4382379712557803E-2</v>
      </c>
      <c r="F10070">
        <v>0.80093636788823597</v>
      </c>
      <c r="G10070">
        <v>1.1369338704880501</v>
      </c>
      <c r="H10070">
        <v>1.0668193037553799</v>
      </c>
      <c r="I10070">
        <v>-7.0448419642756402E-2</v>
      </c>
      <c r="J10070">
        <v>0.79377099245001903</v>
      </c>
      <c r="K10070">
        <v>-7.4382379712557803E-2</v>
      </c>
      <c r="L10070">
        <v>0.80093636788823597</v>
      </c>
      <c r="M10070">
        <v>-7.1706091280004996E-3</v>
      </c>
      <c r="N10070">
        <v>-128.11950712542301</v>
      </c>
      <c r="O10070" s="5" t="s">
        <v>13443</v>
      </c>
      <c r="P10070">
        <v>392.39435605307102</v>
      </c>
      <c r="Q10070">
        <v>315.41870173515298</v>
      </c>
      <c r="R10070">
        <v>264.173825886212</v>
      </c>
      <c r="S10070">
        <v>303.33044562215099</v>
      </c>
      <c r="T10070">
        <v>150.26665710750299</v>
      </c>
      <c r="U10070">
        <v>163.726714516843</v>
      </c>
      <c r="V10070">
        <v>132.45950272658001</v>
      </c>
      <c r="W10070">
        <v>128.435248695582</v>
      </c>
      <c r="X10070">
        <v>-7.1706091280004797E-3</v>
      </c>
    </row>
    <row r="10071" spans="1:24" x14ac:dyDescent="0.4">
      <c r="A10071" s="2" t="s">
        <v>25082</v>
      </c>
      <c r="B10071" s="2" t="s">
        <v>1497</v>
      </c>
      <c r="C10071" s="8">
        <v>5.5875979328054499E-2</v>
      </c>
      <c r="D10071" s="6">
        <v>0.15038052419110001</v>
      </c>
      <c r="E10071" s="11">
        <v>9.1622559067996004E-2</v>
      </c>
      <c r="F10071">
        <v>0.80105231651585596</v>
      </c>
      <c r="G10071">
        <v>1.44171634473873</v>
      </c>
      <c r="H10071">
        <v>1.5362211919256801</v>
      </c>
      <c r="I10071">
        <v>9.4767266884365806E-2</v>
      </c>
      <c r="J10071">
        <v>0.68829385279724598</v>
      </c>
      <c r="K10071">
        <v>9.1622559067996004E-2</v>
      </c>
      <c r="L10071">
        <v>0.80105231651585596</v>
      </c>
      <c r="M10071">
        <v>8.8268366514868309E-3</v>
      </c>
      <c r="N10071">
        <v>69.616749573655895</v>
      </c>
      <c r="O10071" s="5" t="s">
        <v>13443</v>
      </c>
      <c r="P10071">
        <v>488.83025711696098</v>
      </c>
      <c r="Q10071">
        <v>494.35815752720998</v>
      </c>
      <c r="R10071">
        <v>598.65197640343195</v>
      </c>
      <c r="S10071">
        <v>481.76011951753298</v>
      </c>
      <c r="T10071">
        <v>166.64186974101301</v>
      </c>
      <c r="U10071">
        <v>186.934083708483</v>
      </c>
      <c r="V10071">
        <v>208.99942646568601</v>
      </c>
      <c r="W10071">
        <v>155.474248420967</v>
      </c>
      <c r="X10071">
        <v>8.8268366514868309E-3</v>
      </c>
    </row>
    <row r="10072" spans="1:24" x14ac:dyDescent="0.4">
      <c r="A10072" s="2" t="s">
        <v>18219</v>
      </c>
      <c r="B10072" s="2" t="s">
        <v>1568</v>
      </c>
      <c r="C10072" s="8">
        <v>8.7127977235658502E-2</v>
      </c>
      <c r="D10072" s="6">
        <v>3.1305787957122801E-3</v>
      </c>
      <c r="E10072" s="11">
        <v>-9.0625836047692102E-2</v>
      </c>
      <c r="F10072">
        <v>0.77786216336715597</v>
      </c>
      <c r="G10072">
        <v>-0.82717240426912997</v>
      </c>
      <c r="H10072">
        <v>-0.91116968929298103</v>
      </c>
      <c r="I10072">
        <v>-8.3774346212395698E-2</v>
      </c>
      <c r="J10072">
        <v>0.80107873093910598</v>
      </c>
      <c r="K10072">
        <v>-8.3774346212395698E-2</v>
      </c>
      <c r="L10072">
        <v>0.80107873093910598</v>
      </c>
      <c r="M10072">
        <v>-8.0695470482804506E-3</v>
      </c>
      <c r="N10072">
        <v>2.0577985167217601</v>
      </c>
      <c r="O10072" s="5" t="s">
        <v>13443</v>
      </c>
      <c r="P10072">
        <v>166.268794937742</v>
      </c>
      <c r="Q10072">
        <v>157.70935086757601</v>
      </c>
      <c r="R10072">
        <v>176.826028617384</v>
      </c>
      <c r="S10072">
        <v>142.74373911630599</v>
      </c>
      <c r="T10072">
        <v>267.461806347329</v>
      </c>
      <c r="U10072">
        <v>293.789992404055</v>
      </c>
      <c r="V10072">
        <v>272.60794756393801</v>
      </c>
      <c r="W10072">
        <v>318.775575709809</v>
      </c>
      <c r="X10072">
        <v>-8.0695470482804402E-3</v>
      </c>
    </row>
    <row r="10073" spans="1:24" x14ac:dyDescent="0.4">
      <c r="A10073" s="2" t="s">
        <v>20933</v>
      </c>
      <c r="B10073" s="2" t="s">
        <v>3434</v>
      </c>
      <c r="C10073" s="8">
        <v>0.224335518260626</v>
      </c>
      <c r="D10073" s="6">
        <v>0.30709984096614501</v>
      </c>
      <c r="E10073" s="11">
        <v>8.08467686588972E-2</v>
      </c>
      <c r="F10073">
        <v>0.80110405891502401</v>
      </c>
      <c r="G10073">
        <v>0.22328793396680899</v>
      </c>
      <c r="H10073">
        <v>0.30605251131969002</v>
      </c>
      <c r="I10073">
        <v>8.3365675636150896E-2</v>
      </c>
      <c r="J10073">
        <v>0.722091598872868</v>
      </c>
      <c r="K10073">
        <v>8.08467686588972E-2</v>
      </c>
      <c r="L10073">
        <v>0.80110405891502401</v>
      </c>
      <c r="M10073">
        <v>7.7864386208844304E-3</v>
      </c>
      <c r="N10073">
        <v>53.851982992649198</v>
      </c>
      <c r="O10073" s="5" t="s">
        <v>13443</v>
      </c>
      <c r="P10073">
        <v>578.61540638334202</v>
      </c>
      <c r="Q10073">
        <v>585.34432148927397</v>
      </c>
      <c r="R10073">
        <v>822.34755477482099</v>
      </c>
      <c r="S10073">
        <v>602.20014939691703</v>
      </c>
      <c r="T10073">
        <v>492.21962680726898</v>
      </c>
      <c r="U10073">
        <v>481.74418025283001</v>
      </c>
      <c r="V10073">
        <v>615.81436359956297</v>
      </c>
      <c r="W10073">
        <v>512.67366584579804</v>
      </c>
      <c r="X10073">
        <v>7.7864386208844304E-3</v>
      </c>
    </row>
    <row r="10074" spans="1:24" x14ac:dyDescent="0.4">
      <c r="A10074" s="2" t="s">
        <v>25019</v>
      </c>
      <c r="B10074" s="2" t="s">
        <v>9499</v>
      </c>
      <c r="C10074" s="8">
        <v>0.19776665766229301</v>
      </c>
      <c r="D10074" s="6">
        <v>0.28860767684173</v>
      </c>
      <c r="E10074" s="11">
        <v>8.7891703973699303E-2</v>
      </c>
      <c r="F10074">
        <v>0.80130755388450803</v>
      </c>
      <c r="G10074">
        <v>0.87932032912533797</v>
      </c>
      <c r="H10074">
        <v>0.97016162358550695</v>
      </c>
      <c r="I10074">
        <v>9.1135172688105795E-2</v>
      </c>
      <c r="J10074">
        <v>0.70332949138386702</v>
      </c>
      <c r="K10074">
        <v>8.7891703973699303E-2</v>
      </c>
      <c r="L10074">
        <v>0.80130755388450803</v>
      </c>
      <c r="M10074">
        <v>8.4552489984271503E-3</v>
      </c>
      <c r="N10074">
        <v>55.579345225131803</v>
      </c>
      <c r="O10074" s="5" t="s">
        <v>13443</v>
      </c>
      <c r="P10074">
        <v>412.34661144559999</v>
      </c>
      <c r="Q10074">
        <v>445.83220341410998</v>
      </c>
      <c r="R10074">
        <v>566.69546520751896</v>
      </c>
      <c r="S10074">
        <v>472.83863582276399</v>
      </c>
      <c r="T10074">
        <v>251.08659371381901</v>
      </c>
      <c r="U10074">
        <v>204.78590616359</v>
      </c>
      <c r="V10074">
        <v>284.84035546744798</v>
      </c>
      <c r="W10074">
        <v>233.74503709971501</v>
      </c>
      <c r="X10074">
        <v>8.4552489984271294E-3</v>
      </c>
    </row>
    <row r="10075" spans="1:24" x14ac:dyDescent="0.4">
      <c r="A10075" s="2" t="s">
        <v>19084</v>
      </c>
      <c r="B10075" s="2" t="s">
        <v>13024</v>
      </c>
      <c r="C10075" s="8">
        <v>8.9753540297709794E-2</v>
      </c>
      <c r="D10075" s="6">
        <v>2.8966897912594901E-2</v>
      </c>
      <c r="E10075" s="11">
        <v>-6.3175161304881197E-2</v>
      </c>
      <c r="F10075">
        <v>0.80148066382258099</v>
      </c>
      <c r="G10075">
        <v>-0.23091628263817501</v>
      </c>
      <c r="H10075">
        <v>-0.29170263899390803</v>
      </c>
      <c r="I10075">
        <v>-6.0596282260850599E-2</v>
      </c>
      <c r="J10075">
        <v>0.78602656934084203</v>
      </c>
      <c r="K10075">
        <v>-6.3175161304881197E-2</v>
      </c>
      <c r="L10075">
        <v>0.80148066382258099</v>
      </c>
      <c r="M10075">
        <v>-6.07157211837118E-3</v>
      </c>
      <c r="N10075">
        <v>17.886873704857098</v>
      </c>
      <c r="O10075" s="5" t="s">
        <v>13443</v>
      </c>
      <c r="P10075">
        <v>641.79754845968398</v>
      </c>
      <c r="Q10075">
        <v>597.47581001754895</v>
      </c>
      <c r="R10075">
        <v>671.08673511416703</v>
      </c>
      <c r="S10075">
        <v>584.35718200737801</v>
      </c>
      <c r="T10075">
        <v>754.86519414474105</v>
      </c>
      <c r="U10075">
        <v>665.10789947029104</v>
      </c>
      <c r="V10075">
        <v>740.93442158403695</v>
      </c>
      <c r="W10075">
        <v>758.15932124732501</v>
      </c>
      <c r="X10075">
        <v>-6.0715721183711704E-3</v>
      </c>
    </row>
    <row r="10076" spans="1:24" x14ac:dyDescent="0.4">
      <c r="A10076" s="2" t="s">
        <v>22661</v>
      </c>
      <c r="B10076" s="2" t="s">
        <v>7445</v>
      </c>
      <c r="C10076" s="8">
        <v>0.15397644972115501</v>
      </c>
      <c r="D10076" s="6">
        <v>9.0101097182160195E-2</v>
      </c>
      <c r="E10076" s="11">
        <v>-6.7448847987141999E-2</v>
      </c>
      <c r="F10076">
        <v>0.80179924948455294</v>
      </c>
      <c r="G10076">
        <v>0.27944232266918101</v>
      </c>
      <c r="H10076">
        <v>0.21556722482703</v>
      </c>
      <c r="I10076">
        <v>-6.3699258609750897E-2</v>
      </c>
      <c r="J10076">
        <v>0.79388291540031697</v>
      </c>
      <c r="K10076">
        <v>-6.7448847987141999E-2</v>
      </c>
      <c r="L10076">
        <v>0.80179924948455294</v>
      </c>
      <c r="M10076">
        <v>-6.47066170028965E-3</v>
      </c>
      <c r="N10076">
        <v>30.334529519256499</v>
      </c>
      <c r="O10076" s="5" t="s">
        <v>13443</v>
      </c>
      <c r="P10076">
        <v>425.64811504061902</v>
      </c>
      <c r="Q10076">
        <v>409.43773782928503</v>
      </c>
      <c r="R10076">
        <v>415.434645546865</v>
      </c>
      <c r="S10076">
        <v>477.299377670149</v>
      </c>
      <c r="T10076">
        <v>311.12904003668802</v>
      </c>
      <c r="U10076">
        <v>360.86183962824498</v>
      </c>
      <c r="V10076">
        <v>393.88353449302298</v>
      </c>
      <c r="W10076">
        <v>347.59345699607502</v>
      </c>
      <c r="X10076">
        <v>-6.4706617002896396E-3</v>
      </c>
    </row>
    <row r="10077" spans="1:24" x14ac:dyDescent="0.4">
      <c r="A10077" s="2" t="s">
        <v>15095</v>
      </c>
      <c r="B10077" s="2" t="s">
        <v>7562</v>
      </c>
      <c r="C10077" s="8">
        <v>3.0977640044718001E-2</v>
      </c>
      <c r="D10077" s="6">
        <v>-3.6918385176456299E-2</v>
      </c>
      <c r="E10077" s="11">
        <v>-7.1318564891046196E-2</v>
      </c>
      <c r="F10077">
        <v>0.79862105669286798</v>
      </c>
      <c r="G10077">
        <v>-0.41518973536342502</v>
      </c>
      <c r="H10077">
        <v>-0.48308555644861101</v>
      </c>
      <c r="I10077">
        <v>-6.7487550697549206E-2</v>
      </c>
      <c r="J10077">
        <v>0.80181496385464601</v>
      </c>
      <c r="K10077">
        <v>-6.7487550697549206E-2</v>
      </c>
      <c r="L10077">
        <v>0.80181496385464601</v>
      </c>
      <c r="M10077">
        <v>-6.4738001925575602E-3</v>
      </c>
      <c r="N10077">
        <v>-50.000513046330902</v>
      </c>
      <c r="O10077" s="5" t="s">
        <v>13443</v>
      </c>
      <c r="P10077">
        <v>332.537589875484</v>
      </c>
      <c r="Q10077">
        <v>351.81316731997799</v>
      </c>
      <c r="R10077">
        <v>383.47813435095298</v>
      </c>
      <c r="S10077">
        <v>272.105252690459</v>
      </c>
      <c r="T10077">
        <v>456.57945813433503</v>
      </c>
      <c r="U10077">
        <v>435.07441583447701</v>
      </c>
      <c r="V10077">
        <v>480.209384554937</v>
      </c>
      <c r="W10077">
        <v>423.37381148959003</v>
      </c>
      <c r="X10077">
        <v>-6.4738001925575802E-3</v>
      </c>
    </row>
    <row r="10078" spans="1:24" x14ac:dyDescent="0.4">
      <c r="A10078" s="2" t="s">
        <v>23237</v>
      </c>
      <c r="B10078" s="2" t="s">
        <v>12543</v>
      </c>
      <c r="C10078" s="8">
        <v>-8.6657804209822706E-2</v>
      </c>
      <c r="D10078" s="6">
        <v>2.53136464204788E-2</v>
      </c>
      <c r="E10078" s="11">
        <v>0.104086108842502</v>
      </c>
      <c r="F10078">
        <v>0.801921950977038</v>
      </c>
      <c r="G10078">
        <v>-0.65210258142017197</v>
      </c>
      <c r="H10078">
        <v>-0.54013086603473803</v>
      </c>
      <c r="I10078">
        <v>0.111939572516495</v>
      </c>
      <c r="J10078">
        <v>0.73486251941073599</v>
      </c>
      <c r="K10078">
        <v>0.104086108842502</v>
      </c>
      <c r="L10078">
        <v>0.801921950977038</v>
      </c>
      <c r="M10078">
        <v>9.9785165110964202E-3</v>
      </c>
      <c r="N10078">
        <v>163.71636691706701</v>
      </c>
      <c r="O10078" s="5" t="s">
        <v>13443</v>
      </c>
      <c r="P10078">
        <v>169.594170836497</v>
      </c>
      <c r="Q10078">
        <v>151.643606603439</v>
      </c>
      <c r="R10078">
        <v>151.26081966065399</v>
      </c>
      <c r="S10078">
        <v>178.42967389538299</v>
      </c>
      <c r="T10078">
        <v>253.65525451907499</v>
      </c>
      <c r="U10078">
        <v>238.959394863368</v>
      </c>
      <c r="V10078">
        <v>160.76878958898899</v>
      </c>
      <c r="W10078">
        <v>299.56365485229799</v>
      </c>
      <c r="X10078">
        <v>9.9785165110963803E-3</v>
      </c>
    </row>
    <row r="10079" spans="1:24" x14ac:dyDescent="0.4">
      <c r="A10079" s="2" t="s">
        <v>24785</v>
      </c>
      <c r="B10079" s="2" t="s">
        <v>11885</v>
      </c>
      <c r="C10079" s="8">
        <v>-0.18493110393869799</v>
      </c>
      <c r="D10079" s="6">
        <v>2.4373553517844102E-3</v>
      </c>
      <c r="E10079" s="11">
        <v>0.16757191540365099</v>
      </c>
      <c r="F10079">
        <v>0.801944340882493</v>
      </c>
      <c r="G10079">
        <v>0.738297434536477</v>
      </c>
      <c r="H10079">
        <v>0.92566592223257604</v>
      </c>
      <c r="I10079">
        <v>0.18928356075473701</v>
      </c>
      <c r="J10079">
        <v>0.73413438927812902</v>
      </c>
      <c r="K10079">
        <v>0.16757191540365099</v>
      </c>
      <c r="L10079">
        <v>0.801944340882493</v>
      </c>
      <c r="M10079">
        <v>1.6062735479203501E-2</v>
      </c>
      <c r="N10079">
        <v>179.244896661794</v>
      </c>
      <c r="O10079" s="5" t="s">
        <v>13443</v>
      </c>
      <c r="P10079">
        <v>49.880638481322599</v>
      </c>
      <c r="Q10079">
        <v>45.493081981031601</v>
      </c>
      <c r="R10079">
        <v>59.6521542323704</v>
      </c>
      <c r="S10079">
        <v>31.225192931692</v>
      </c>
      <c r="T10079">
        <v>24.402277649936298</v>
      </c>
      <c r="U10079">
        <v>31.368202313974599</v>
      </c>
      <c r="V10079">
        <v>22.717328963661501</v>
      </c>
      <c r="W10079">
        <v>25.9716707888572</v>
      </c>
      <c r="X10079">
        <v>1.6062735479203501E-2</v>
      </c>
    </row>
    <row r="10080" spans="1:24" x14ac:dyDescent="0.4">
      <c r="A10080" s="2" t="s">
        <v>15673</v>
      </c>
      <c r="B10080" s="2" t="s">
        <v>8765</v>
      </c>
      <c r="C10080" s="8">
        <v>7.9616017147534496E-2</v>
      </c>
      <c r="D10080" s="6">
        <v>5.2605459133607296E-4</v>
      </c>
      <c r="E10080" s="11">
        <v>-8.0028631559861299E-2</v>
      </c>
      <c r="F10080">
        <v>0.80214045703478898</v>
      </c>
      <c r="G10080">
        <v>2.6264571862685502</v>
      </c>
      <c r="H10080">
        <v>2.5473674550240601</v>
      </c>
      <c r="I10080">
        <v>-7.9052800001183005E-2</v>
      </c>
      <c r="J10080">
        <v>0.78701634303789103</v>
      </c>
      <c r="K10080">
        <v>-8.0028631559861299E-2</v>
      </c>
      <c r="L10080">
        <v>0.80214045703478898</v>
      </c>
      <c r="M10080">
        <v>-7.6627077702103204E-3</v>
      </c>
      <c r="N10080">
        <v>0.378570422634874</v>
      </c>
      <c r="O10080" s="5" t="s">
        <v>13443</v>
      </c>
      <c r="P10080">
        <v>1107.35017428536</v>
      </c>
      <c r="Q10080">
        <v>1064.5381183561401</v>
      </c>
      <c r="R10080">
        <v>679.60847143307706</v>
      </c>
      <c r="S10080">
        <v>1507.7307444159801</v>
      </c>
      <c r="T10080">
        <v>157.65155692261499</v>
      </c>
      <c r="U10080">
        <v>185.913979568191</v>
      </c>
      <c r="V10080">
        <v>128.61503167119099</v>
      </c>
      <c r="W10080">
        <v>231.61037922665801</v>
      </c>
      <c r="X10080">
        <v>-7.6627077702103299E-3</v>
      </c>
    </row>
    <row r="10081" spans="1:24" x14ac:dyDescent="0.4">
      <c r="A10081" s="2" t="s">
        <v>19188</v>
      </c>
      <c r="B10081" s="2" t="s">
        <v>4906</v>
      </c>
      <c r="C10081" s="8">
        <v>-0.42836538552502201</v>
      </c>
      <c r="D10081" s="6">
        <v>-0.575866179676634</v>
      </c>
      <c r="E10081" s="11">
        <v>-0.18039804615782801</v>
      </c>
      <c r="F10081">
        <v>0.750322807053736</v>
      </c>
      <c r="G10081">
        <v>-1.5800131306862499</v>
      </c>
      <c r="H10081">
        <v>-1.72751375115979</v>
      </c>
      <c r="I10081">
        <v>-0.15256901217524199</v>
      </c>
      <c r="J10081">
        <v>0.80235524315199103</v>
      </c>
      <c r="K10081">
        <v>-0.15256901217524199</v>
      </c>
      <c r="L10081">
        <v>0.80235524315199103</v>
      </c>
      <c r="M10081">
        <v>-1.45906788833311E-2</v>
      </c>
      <c r="N10081">
        <v>-126.644184287085</v>
      </c>
      <c r="O10081" s="5" t="s">
        <v>13443</v>
      </c>
      <c r="P10081">
        <v>39.904510785058001</v>
      </c>
      <c r="Q10081">
        <v>48.525954113100397</v>
      </c>
      <c r="R10081">
        <v>25.565208956730199</v>
      </c>
      <c r="S10081">
        <v>35.685934779076497</v>
      </c>
      <c r="T10081">
        <v>127.148709860195</v>
      </c>
      <c r="U10081">
        <v>131.59343409765</v>
      </c>
      <c r="V10081">
        <v>29.3577789684241</v>
      </c>
      <c r="W10081">
        <v>161.52244572796101</v>
      </c>
      <c r="X10081">
        <v>-1.4590678883331199E-2</v>
      </c>
    </row>
    <row r="10082" spans="1:24" x14ac:dyDescent="0.4">
      <c r="A10082" s="2" t="s">
        <v>17421</v>
      </c>
      <c r="B10082" s="2" t="s">
        <v>5395</v>
      </c>
      <c r="C10082" s="8">
        <v>8.1328708638431502E-2</v>
      </c>
      <c r="D10082" s="6">
        <v>0.161304573510375</v>
      </c>
      <c r="E10082" s="11">
        <v>7.8631602500867107E-2</v>
      </c>
      <c r="F10082">
        <v>0.80256400846688103</v>
      </c>
      <c r="G10082">
        <v>0.25133108248295499</v>
      </c>
      <c r="H10082">
        <v>0.331307265447712</v>
      </c>
      <c r="I10082">
        <v>8.0199593634432603E-2</v>
      </c>
      <c r="J10082">
        <v>0.70274065077438097</v>
      </c>
      <c r="K10082">
        <v>7.8631602500867107E-2</v>
      </c>
      <c r="L10082">
        <v>0.80256400846688103</v>
      </c>
      <c r="M10082">
        <v>7.5109158643878399E-3</v>
      </c>
      <c r="N10082">
        <v>63.243058039226497</v>
      </c>
      <c r="O10082" s="5" t="s">
        <v>13443</v>
      </c>
      <c r="P10082">
        <v>841.32010238497401</v>
      </c>
      <c r="Q10082">
        <v>961.42046586580204</v>
      </c>
      <c r="R10082">
        <v>1073.7387761826701</v>
      </c>
      <c r="S10082">
        <v>932.29504610337494</v>
      </c>
      <c r="T10082">
        <v>683.90593939953203</v>
      </c>
      <c r="U10082">
        <v>796.44630753286799</v>
      </c>
      <c r="V10082">
        <v>846.13312955422396</v>
      </c>
      <c r="W10082">
        <v>706.92753229396305</v>
      </c>
      <c r="X10082">
        <v>7.51091586438782E-3</v>
      </c>
    </row>
    <row r="10083" spans="1:24" x14ac:dyDescent="0.4">
      <c r="A10083" s="2" t="s">
        <v>20092</v>
      </c>
      <c r="B10083" s="2" t="s">
        <v>3852</v>
      </c>
      <c r="C10083" s="8">
        <v>7.6725862932695996E-2</v>
      </c>
      <c r="D10083" s="6">
        <v>0.221614637202946</v>
      </c>
      <c r="E10083" s="11">
        <v>0.13750672739602601</v>
      </c>
      <c r="F10083">
        <v>0.80260051675390598</v>
      </c>
      <c r="G10083">
        <v>1.9738061603567501</v>
      </c>
      <c r="H10083">
        <v>2.11869530348693</v>
      </c>
      <c r="I10083">
        <v>0.145406011920474</v>
      </c>
      <c r="J10083">
        <v>0.66242918472728396</v>
      </c>
      <c r="K10083">
        <v>0.13750672739602601</v>
      </c>
      <c r="L10083">
        <v>0.80260051675390598</v>
      </c>
      <c r="M10083">
        <v>1.3131970155122101E-2</v>
      </c>
      <c r="N10083">
        <v>70.903482695674498</v>
      </c>
      <c r="O10083" s="5" t="s">
        <v>13443</v>
      </c>
      <c r="P10083">
        <v>139.66578774770301</v>
      </c>
      <c r="Q10083">
        <v>148.61073447136999</v>
      </c>
      <c r="R10083">
        <v>159.78255597956399</v>
      </c>
      <c r="S10083">
        <v>178.42967389538299</v>
      </c>
      <c r="T10083">
        <v>36.282333874247499</v>
      </c>
      <c r="U10083">
        <v>35.448618875142103</v>
      </c>
      <c r="V10083">
        <v>42.638678977949297</v>
      </c>
      <c r="W10083">
        <v>32.375644408027497</v>
      </c>
      <c r="X10083">
        <v>1.31319701551222E-2</v>
      </c>
    </row>
    <row r="10084" spans="1:24" x14ac:dyDescent="0.4">
      <c r="A10084" s="2" t="s">
        <v>15324</v>
      </c>
      <c r="B10084" s="2" t="s">
        <v>2259</v>
      </c>
      <c r="C10084" s="8">
        <v>-0.28679515937760303</v>
      </c>
      <c r="D10084" s="6">
        <v>-0.14653374355349699</v>
      </c>
      <c r="E10084" s="11">
        <v>0.12541099840858699</v>
      </c>
      <c r="F10084">
        <v>0.80264534937245602</v>
      </c>
      <c r="G10084">
        <v>-0.67906562537140303</v>
      </c>
      <c r="H10084">
        <v>-0.53880406106721201</v>
      </c>
      <c r="I10084">
        <v>0.140199498755122</v>
      </c>
      <c r="J10084">
        <v>0.75066204731196096</v>
      </c>
      <c r="K10084">
        <v>0.12541099840858699</v>
      </c>
      <c r="L10084">
        <v>0.80264534937245602</v>
      </c>
      <c r="M10084">
        <v>1.19737788998702E-2</v>
      </c>
      <c r="N10084">
        <v>-152.935911431834</v>
      </c>
      <c r="O10084" s="5" t="s">
        <v>13443</v>
      </c>
      <c r="P10084">
        <v>86.4597733676258</v>
      </c>
      <c r="Q10084">
        <v>78.854675433788202</v>
      </c>
      <c r="R10084">
        <v>70.304324631008001</v>
      </c>
      <c r="S10084">
        <v>80.293353252922202</v>
      </c>
      <c r="T10084">
        <v>130.03845326610801</v>
      </c>
      <c r="U10084">
        <v>128.27809564170099</v>
      </c>
      <c r="V10084">
        <v>66.404500047626001</v>
      </c>
      <c r="W10084">
        <v>143.73363011915501</v>
      </c>
      <c r="X10084">
        <v>1.1973778899870099E-2</v>
      </c>
    </row>
    <row r="10085" spans="1:24" x14ac:dyDescent="0.4">
      <c r="A10085" s="2" t="s">
        <v>19248</v>
      </c>
      <c r="B10085" s="2" t="s">
        <v>4976</v>
      </c>
      <c r="C10085" s="8">
        <v>-0.115190399083049</v>
      </c>
      <c r="D10085" s="6">
        <v>-2.44022528453798E-2</v>
      </c>
      <c r="E10085" s="11">
        <v>8.8198410635054195E-2</v>
      </c>
      <c r="F10085">
        <v>0.80267801641173697</v>
      </c>
      <c r="G10085">
        <v>0.30317746018655201</v>
      </c>
      <c r="H10085">
        <v>0.39396600007069899</v>
      </c>
      <c r="I10085">
        <v>9.0607071615250098E-2</v>
      </c>
      <c r="J10085">
        <v>0.71763543976757704</v>
      </c>
      <c r="K10085">
        <v>8.8198410635054195E-2</v>
      </c>
      <c r="L10085">
        <v>0.80267801641173697</v>
      </c>
      <c r="M10085">
        <v>8.4192995561076494E-3</v>
      </c>
      <c r="N10085">
        <v>-168.03913520447401</v>
      </c>
      <c r="O10085" s="5" t="s">
        <v>13443</v>
      </c>
      <c r="P10085">
        <v>422.32273914186402</v>
      </c>
      <c r="Q10085">
        <v>555.01560016858605</v>
      </c>
      <c r="R10085">
        <v>532.60851993187896</v>
      </c>
      <c r="S10085">
        <v>419.309733654149</v>
      </c>
      <c r="T10085">
        <v>391.39969020095299</v>
      </c>
      <c r="U10085">
        <v>383.30413071466597</v>
      </c>
      <c r="V10085">
        <v>284.49085809877602</v>
      </c>
      <c r="W10085">
        <v>425.15269305047099</v>
      </c>
      <c r="X10085">
        <v>8.4192995561076598E-3</v>
      </c>
    </row>
    <row r="10086" spans="1:24" x14ac:dyDescent="0.4">
      <c r="A10086" s="2" t="s">
        <v>16121</v>
      </c>
      <c r="B10086" s="2" t="s">
        <v>8643</v>
      </c>
      <c r="C10086" s="8">
        <v>0.27310956901932398</v>
      </c>
      <c r="D10086" s="6">
        <v>0.20981899127600201</v>
      </c>
      <c r="E10086" s="11">
        <v>-6.6125595297024997E-2</v>
      </c>
      <c r="F10086">
        <v>0.80269518527035699</v>
      </c>
      <c r="G10086">
        <v>0.84122996118131099</v>
      </c>
      <c r="H10086">
        <v>0.77793966337269105</v>
      </c>
      <c r="I10086">
        <v>-6.2791078800706904E-2</v>
      </c>
      <c r="J10086">
        <v>0.78600112911328202</v>
      </c>
      <c r="K10086">
        <v>-6.6125595297024997E-2</v>
      </c>
      <c r="L10086">
        <v>0.80269518527035699</v>
      </c>
      <c r="M10086">
        <v>-6.31164456061845E-3</v>
      </c>
      <c r="N10086">
        <v>37.533609662669697</v>
      </c>
      <c r="O10086" s="5" t="s">
        <v>13443</v>
      </c>
      <c r="P10086">
        <v>482.17950531945098</v>
      </c>
      <c r="Q10086">
        <v>512.55539031962303</v>
      </c>
      <c r="R10086">
        <v>615.695449041252</v>
      </c>
      <c r="S10086">
        <v>526.36753799137898</v>
      </c>
      <c r="T10086">
        <v>270.67263235389902</v>
      </c>
      <c r="U10086">
        <v>271.85775338778001</v>
      </c>
      <c r="V10086">
        <v>366.97223710530102</v>
      </c>
      <c r="W10086">
        <v>283.197944492197</v>
      </c>
      <c r="X10086">
        <v>-6.3116445606184396E-3</v>
      </c>
    </row>
    <row r="10087" spans="1:24" x14ac:dyDescent="0.4">
      <c r="A10087" s="2" t="s">
        <v>24161</v>
      </c>
      <c r="B10087" s="2" t="s">
        <v>12659</v>
      </c>
      <c r="C10087" s="8">
        <v>-0.19045908237037201</v>
      </c>
      <c r="D10087" s="6">
        <v>-0.104927836729781</v>
      </c>
      <c r="E10087" s="11">
        <v>8.23490786099077E-2</v>
      </c>
      <c r="F10087">
        <v>0.80270777239176005</v>
      </c>
      <c r="G10087">
        <v>-0.15667817697713801</v>
      </c>
      <c r="H10087">
        <v>-7.1146658044982602E-2</v>
      </c>
      <c r="I10087">
        <v>8.5445474065466903E-2</v>
      </c>
      <c r="J10087">
        <v>0.72247598883201503</v>
      </c>
      <c r="K10087">
        <v>8.23490786099077E-2</v>
      </c>
      <c r="L10087">
        <v>0.80270777239176005</v>
      </c>
      <c r="M10087">
        <v>7.8596045582534392E-3</v>
      </c>
      <c r="N10087">
        <v>-151.14872452473099</v>
      </c>
      <c r="O10087" s="5" t="s">
        <v>13443</v>
      </c>
      <c r="P10087">
        <v>458.90187402816798</v>
      </c>
      <c r="Q10087">
        <v>442.79933128204101</v>
      </c>
      <c r="R10087">
        <v>432.478118184685</v>
      </c>
      <c r="S10087">
        <v>401.46676626461101</v>
      </c>
      <c r="T10087">
        <v>504.42076563223702</v>
      </c>
      <c r="U10087">
        <v>477.15371162151598</v>
      </c>
      <c r="V10087">
        <v>384.79660290755902</v>
      </c>
      <c r="W10087">
        <v>468.557403135958</v>
      </c>
      <c r="X10087">
        <v>7.8596045582534496E-3</v>
      </c>
    </row>
    <row r="10088" spans="1:24" x14ac:dyDescent="0.4">
      <c r="A10088" s="2" t="s">
        <v>16704</v>
      </c>
      <c r="B10088" s="2" t="s">
        <v>8056</v>
      </c>
      <c r="C10088" s="8">
        <v>0.33483002464690897</v>
      </c>
      <c r="D10088" s="6">
        <v>0.26422918406724399</v>
      </c>
      <c r="E10088" s="11">
        <v>-7.3049751195409102E-2</v>
      </c>
      <c r="F10088">
        <v>0.80281138627827997</v>
      </c>
      <c r="G10088">
        <v>1.6511037942839699</v>
      </c>
      <c r="H10088">
        <v>1.58050328227946</v>
      </c>
      <c r="I10088">
        <v>-7.0322478596715601E-2</v>
      </c>
      <c r="J10088">
        <v>0.78600353907547804</v>
      </c>
      <c r="K10088">
        <v>-7.3049751195409102E-2</v>
      </c>
      <c r="L10088">
        <v>0.80281138627827997</v>
      </c>
      <c r="M10088">
        <v>-6.9679583786435E-3</v>
      </c>
      <c r="N10088">
        <v>38.278532947922699</v>
      </c>
      <c r="O10088" s="5" t="s">
        <v>13443</v>
      </c>
      <c r="P10088">
        <v>375.76747655929699</v>
      </c>
      <c r="Q10088">
        <v>421.56922635756001</v>
      </c>
      <c r="R10088">
        <v>556.043294808881</v>
      </c>
      <c r="S10088">
        <v>388.08454072245701</v>
      </c>
      <c r="T10088">
        <v>123.937883853624</v>
      </c>
      <c r="U10088">
        <v>124.197679080534</v>
      </c>
      <c r="V10088">
        <v>193.971039612802</v>
      </c>
      <c r="W10088">
        <v>116.338854081593</v>
      </c>
      <c r="X10088">
        <v>-6.9679583786435E-3</v>
      </c>
    </row>
    <row r="10089" spans="1:24" x14ac:dyDescent="0.4">
      <c r="A10089" s="2" t="s">
        <v>20747</v>
      </c>
      <c r="B10089" s="2" t="s">
        <v>5973</v>
      </c>
      <c r="C10089" s="8">
        <v>3.1544235083386399E-2</v>
      </c>
      <c r="D10089" s="6">
        <v>-2.8477880923577899E-2</v>
      </c>
      <c r="E10089" s="11">
        <v>-6.1716359622021599E-2</v>
      </c>
      <c r="F10089">
        <v>0.80285339189200999</v>
      </c>
      <c r="G10089">
        <v>0.80692256315140998</v>
      </c>
      <c r="H10089">
        <v>0.74690072795516804</v>
      </c>
      <c r="I10089">
        <v>-6.01202937034018E-2</v>
      </c>
      <c r="J10089">
        <v>0.77798460321882801</v>
      </c>
      <c r="K10089">
        <v>-6.1716359622021599E-2</v>
      </c>
      <c r="L10089">
        <v>0.80285339189200999</v>
      </c>
      <c r="M10089">
        <v>-5.8855037048449596E-3</v>
      </c>
      <c r="N10089">
        <v>-42.075468848873399</v>
      </c>
      <c r="O10089" s="5" t="s">
        <v>13443</v>
      </c>
      <c r="P10089">
        <v>837.99472648621895</v>
      </c>
      <c r="Q10089">
        <v>958.38759373373296</v>
      </c>
      <c r="R10089">
        <v>943.782297319289</v>
      </c>
      <c r="S10089">
        <v>807.39427437660697</v>
      </c>
      <c r="T10089">
        <v>488.36663559938398</v>
      </c>
      <c r="U10089">
        <v>515.15259084738796</v>
      </c>
      <c r="V10089">
        <v>505.02369773062901</v>
      </c>
      <c r="W10089">
        <v>512.31788953362195</v>
      </c>
      <c r="X10089">
        <v>-5.8855037048449804E-3</v>
      </c>
    </row>
    <row r="10090" spans="1:24" x14ac:dyDescent="0.4">
      <c r="A10090" s="2" t="s">
        <v>18464</v>
      </c>
      <c r="B10090" s="2" t="s">
        <v>2075</v>
      </c>
      <c r="C10090" s="8">
        <v>9.5106290691256798E-2</v>
      </c>
      <c r="D10090" s="6">
        <v>3.5757651269238001E-2</v>
      </c>
      <c r="E10090" s="11">
        <v>-6.0716469946024101E-2</v>
      </c>
      <c r="F10090">
        <v>0.80288176090429897</v>
      </c>
      <c r="G10090">
        <v>0.41852355654551598</v>
      </c>
      <c r="H10090">
        <v>0.35917521857404999</v>
      </c>
      <c r="I10090">
        <v>-5.9315264421462698E-2</v>
      </c>
      <c r="J10090">
        <v>0.77643952928881799</v>
      </c>
      <c r="K10090">
        <v>-6.0716469946024101E-2</v>
      </c>
      <c r="L10090">
        <v>0.80288176090429897</v>
      </c>
      <c r="M10090">
        <v>-5.7892187400379203E-3</v>
      </c>
      <c r="N10090">
        <v>20.6050392130328</v>
      </c>
      <c r="O10090" s="5" t="s">
        <v>13443</v>
      </c>
      <c r="P10090">
        <v>1147.25468507042</v>
      </c>
      <c r="Q10090">
        <v>1131.26130526165</v>
      </c>
      <c r="R10090">
        <v>1301.69522271351</v>
      </c>
      <c r="S10090">
        <v>1017.0491412036801</v>
      </c>
      <c r="T10090">
        <v>788.578867213732</v>
      </c>
      <c r="U10090">
        <v>876.77950858085205</v>
      </c>
      <c r="V10090">
        <v>921.62456118731404</v>
      </c>
      <c r="W10090">
        <v>842.47830723306697</v>
      </c>
      <c r="X10090">
        <v>-5.7892187400379099E-3</v>
      </c>
    </row>
    <row r="10091" spans="1:24" x14ac:dyDescent="0.4">
      <c r="A10091" s="2" t="s">
        <v>24838</v>
      </c>
      <c r="B10091" s="2" t="s">
        <v>6240</v>
      </c>
      <c r="C10091" s="8">
        <v>0.203205388586195</v>
      </c>
      <c r="D10091" s="6">
        <v>0.143110838115688</v>
      </c>
      <c r="E10091" s="11">
        <v>-6.11788932031785E-2</v>
      </c>
      <c r="F10091">
        <v>0.80292562988419502</v>
      </c>
      <c r="G10091">
        <v>0.85502913039835304</v>
      </c>
      <c r="H10091">
        <v>0.79493515411147797</v>
      </c>
      <c r="I10091">
        <v>-6.00733323988848E-2</v>
      </c>
      <c r="J10091">
        <v>0.76482146120657002</v>
      </c>
      <c r="K10091">
        <v>-6.11788932031785E-2</v>
      </c>
      <c r="L10091">
        <v>0.80292562988419502</v>
      </c>
      <c r="M10091">
        <v>-5.8318583509032297E-3</v>
      </c>
      <c r="N10091">
        <v>35.155770625548897</v>
      </c>
      <c r="O10091" s="5" t="s">
        <v>13443</v>
      </c>
      <c r="P10091">
        <v>1330.1503595019301</v>
      </c>
      <c r="Q10091">
        <v>1507.33744963818</v>
      </c>
      <c r="R10091">
        <v>1700.0863956225601</v>
      </c>
      <c r="S10091">
        <v>1418.5159074682899</v>
      </c>
      <c r="T10091">
        <v>778.62530659336403</v>
      </c>
      <c r="U10091">
        <v>754.11198571075602</v>
      </c>
      <c r="V10091">
        <v>1036.95869284898</v>
      </c>
      <c r="W10091">
        <v>712.97572960095704</v>
      </c>
      <c r="X10091">
        <v>-5.8318583509032202E-3</v>
      </c>
    </row>
    <row r="10092" spans="1:24" x14ac:dyDescent="0.4">
      <c r="A10092" s="2" t="s">
        <v>23287</v>
      </c>
      <c r="B10092" s="2" t="s">
        <v>7766</v>
      </c>
      <c r="C10092" s="8">
        <v>7.1343864882997099E-2</v>
      </c>
      <c r="D10092" s="6">
        <v>1.6308922753084001E-2</v>
      </c>
      <c r="E10092" s="11">
        <v>-5.55188523875558E-2</v>
      </c>
      <c r="F10092">
        <v>0.803106579369259</v>
      </c>
      <c r="G10092">
        <v>-0.47882433641127198</v>
      </c>
      <c r="H10092">
        <v>-0.53385883242143894</v>
      </c>
      <c r="I10092">
        <v>-5.4940542540815797E-2</v>
      </c>
      <c r="J10092">
        <v>0.75332479448781897</v>
      </c>
      <c r="K10092">
        <v>-5.55188523875558E-2</v>
      </c>
      <c r="L10092">
        <v>0.803106579369259</v>
      </c>
      <c r="M10092">
        <v>-5.2868835500183399E-3</v>
      </c>
      <c r="N10092">
        <v>12.876339959833</v>
      </c>
      <c r="O10092" s="5" t="s">
        <v>13443</v>
      </c>
      <c r="P10092">
        <v>3857.4360425556101</v>
      </c>
      <c r="Q10092">
        <v>3745.5970831049399</v>
      </c>
      <c r="R10092">
        <v>3907.2161022202599</v>
      </c>
      <c r="S10092">
        <v>3764.8661191925798</v>
      </c>
      <c r="T10092">
        <v>5197.3640568357796</v>
      </c>
      <c r="U10092">
        <v>5152.0359605440299</v>
      </c>
      <c r="V10092">
        <v>5842.5475120850697</v>
      </c>
      <c r="W10092">
        <v>4942.4445287507497</v>
      </c>
      <c r="X10092">
        <v>-5.2868835500183399E-3</v>
      </c>
    </row>
    <row r="10093" spans="1:24" x14ac:dyDescent="0.4">
      <c r="A10093" s="2" t="s">
        <v>14061</v>
      </c>
      <c r="B10093" s="2" t="s">
        <v>4963</v>
      </c>
      <c r="C10093" s="8">
        <v>-0.209606992638108</v>
      </c>
      <c r="D10093" s="6">
        <v>-0.13390330435157799</v>
      </c>
      <c r="E10093" s="11">
        <v>7.4775358844693801E-2</v>
      </c>
      <c r="F10093">
        <v>0.80324890744543997</v>
      </c>
      <c r="G10093">
        <v>-1.1199338181263401</v>
      </c>
      <c r="H10093">
        <v>-1.0442297058471399</v>
      </c>
      <c r="I10093">
        <v>7.5583788568301294E-2</v>
      </c>
      <c r="J10093">
        <v>0.69160605066843095</v>
      </c>
      <c r="K10093">
        <v>7.4775358844693801E-2</v>
      </c>
      <c r="L10093">
        <v>0.80324890744543997</v>
      </c>
      <c r="M10093">
        <v>7.1148646630678899E-3</v>
      </c>
      <c r="N10093">
        <v>-147.42832553047799</v>
      </c>
      <c r="O10093" s="5" t="s">
        <v>13443</v>
      </c>
      <c r="P10093">
        <v>1542.97441702224</v>
      </c>
      <c r="Q10093">
        <v>1610.4551021285199</v>
      </c>
      <c r="R10093">
        <v>1408.2169266998901</v>
      </c>
      <c r="S10093">
        <v>1463.1233259421399</v>
      </c>
      <c r="T10093">
        <v>3231.69637561328</v>
      </c>
      <c r="U10093">
        <v>3464.2736604311499</v>
      </c>
      <c r="V10093">
        <v>2574.0481202671899</v>
      </c>
      <c r="W10093">
        <v>3169.6111651771098</v>
      </c>
      <c r="X10093">
        <v>7.1148646630679099E-3</v>
      </c>
    </row>
    <row r="10094" spans="1:24" x14ac:dyDescent="0.4">
      <c r="A10094" s="2" t="s">
        <v>13498</v>
      </c>
      <c r="B10094" s="2" t="s">
        <v>11308</v>
      </c>
      <c r="C10094" s="8">
        <v>-0.301409205350189</v>
      </c>
      <c r="D10094" s="6">
        <v>-0.209345564043317</v>
      </c>
      <c r="E10094" s="11">
        <v>8.9830889507457101E-2</v>
      </c>
      <c r="F10094">
        <v>0.80333391977892199</v>
      </c>
      <c r="G10094">
        <v>-1.73413597282007</v>
      </c>
      <c r="H10094">
        <v>-1.64207180895741</v>
      </c>
      <c r="I10094">
        <v>9.1973654977206096E-2</v>
      </c>
      <c r="J10094">
        <v>0.67936996614801504</v>
      </c>
      <c r="K10094">
        <v>8.9830889507457101E-2</v>
      </c>
      <c r="L10094">
        <v>0.80333391977892199</v>
      </c>
      <c r="M10094">
        <v>8.5432674927544694E-3</v>
      </c>
      <c r="N10094">
        <v>-145.21785773805101</v>
      </c>
      <c r="O10094" s="5" t="s">
        <v>13443</v>
      </c>
      <c r="P10094">
        <v>874.57386137252195</v>
      </c>
      <c r="Q10094">
        <v>724.85643956443801</v>
      </c>
      <c r="R10094">
        <v>649.78239431689201</v>
      </c>
      <c r="S10094">
        <v>736.02240481845399</v>
      </c>
      <c r="T10094">
        <v>2686.4981196976</v>
      </c>
      <c r="U10094">
        <v>2506.9059247672399</v>
      </c>
      <c r="V10094">
        <v>1432.24021681669</v>
      </c>
      <c r="W10094">
        <v>2749.79511680928</v>
      </c>
      <c r="X10094">
        <v>8.5432674927544607E-3</v>
      </c>
    </row>
    <row r="10095" spans="1:24" x14ac:dyDescent="0.4">
      <c r="A10095" s="2" t="s">
        <v>18561</v>
      </c>
      <c r="B10095" s="2" t="s">
        <v>3213</v>
      </c>
      <c r="C10095" s="8">
        <v>0.45973833570269201</v>
      </c>
      <c r="D10095" s="6">
        <v>0.36183108961496302</v>
      </c>
      <c r="E10095" s="11">
        <v>-0.10763150981498799</v>
      </c>
      <c r="F10095">
        <v>0.77204337954879398</v>
      </c>
      <c r="G10095">
        <v>-8.2353738712566599E-2</v>
      </c>
      <c r="H10095">
        <v>-0.18026079379564799</v>
      </c>
      <c r="I10095">
        <v>-9.6447459529833204E-2</v>
      </c>
      <c r="J10095">
        <v>0.80336117033008603</v>
      </c>
      <c r="K10095">
        <v>-9.6447459529833204E-2</v>
      </c>
      <c r="L10095">
        <v>0.80336117033008603</v>
      </c>
      <c r="M10095">
        <v>-9.1711082283851102E-3</v>
      </c>
      <c r="N10095">
        <v>38.204055368810998</v>
      </c>
      <c r="O10095" s="5" t="s">
        <v>13443</v>
      </c>
      <c r="P10095">
        <v>96.435901063890299</v>
      </c>
      <c r="Q10095">
        <v>97.051908226200794</v>
      </c>
      <c r="R10095">
        <v>123.565176624196</v>
      </c>
      <c r="S10095">
        <v>124.900771726768</v>
      </c>
      <c r="T10095">
        <v>104.994010414858</v>
      </c>
      <c r="U10095">
        <v>95.124711082215697</v>
      </c>
      <c r="V10095">
        <v>178.94265275991799</v>
      </c>
      <c r="W10095">
        <v>93.924946414497299</v>
      </c>
      <c r="X10095">
        <v>-9.1711082283850894E-3</v>
      </c>
    </row>
    <row r="10096" spans="1:24" x14ac:dyDescent="0.4">
      <c r="A10096" s="2" t="s">
        <v>18581</v>
      </c>
      <c r="B10096" s="2" t="s">
        <v>1929</v>
      </c>
      <c r="C10096" s="8">
        <v>-0.20334142957798601</v>
      </c>
      <c r="D10096" s="6">
        <v>-9.5388709813371206E-2</v>
      </c>
      <c r="E10096" s="11">
        <v>0.100001913204896</v>
      </c>
      <c r="F10096">
        <v>0.80356480243223605</v>
      </c>
      <c r="G10096">
        <v>0.15026566878191799</v>
      </c>
      <c r="H10096">
        <v>0.25821943302408401</v>
      </c>
      <c r="I10096">
        <v>0.107922144913882</v>
      </c>
      <c r="J10096">
        <v>0.74951910413085598</v>
      </c>
      <c r="K10096">
        <v>0.100001913204896</v>
      </c>
      <c r="L10096">
        <v>0.80356480243223605</v>
      </c>
      <c r="M10096">
        <v>9.4980911522716902E-3</v>
      </c>
      <c r="N10096">
        <v>-154.86843872900999</v>
      </c>
      <c r="O10096" s="5" t="s">
        <v>13443</v>
      </c>
      <c r="P10096">
        <v>149.641915443968</v>
      </c>
      <c r="Q10096">
        <v>166.80796726378301</v>
      </c>
      <c r="R10096">
        <v>138.47821518228801</v>
      </c>
      <c r="S10096">
        <v>160.58670650584401</v>
      </c>
      <c r="T10096">
        <v>130.35953586676499</v>
      </c>
      <c r="U10096">
        <v>148.425152412465</v>
      </c>
      <c r="V10096">
        <v>117.08161850502501</v>
      </c>
      <c r="W10096">
        <v>123.09860401294</v>
      </c>
      <c r="X10096">
        <v>9.4980911522716694E-3</v>
      </c>
    </row>
    <row r="10097" spans="1:24" x14ac:dyDescent="0.4">
      <c r="A10097" s="2" t="s">
        <v>18959</v>
      </c>
      <c r="B10097" s="2" t="s">
        <v>9672</v>
      </c>
      <c r="C10097" s="8">
        <v>6.1153549880518902E-2</v>
      </c>
      <c r="D10097" s="6">
        <v>0.18531530657018999</v>
      </c>
      <c r="E10097" s="11">
        <v>0.11294808002356101</v>
      </c>
      <c r="F10097">
        <v>0.80363996641313196</v>
      </c>
      <c r="G10097">
        <v>-1.0235353736658199</v>
      </c>
      <c r="H10097">
        <v>-0.89937372747250399</v>
      </c>
      <c r="I10097">
        <v>0.125625924535961</v>
      </c>
      <c r="J10097">
        <v>0.785684098634163</v>
      </c>
      <c r="K10097">
        <v>0.11294808002356101</v>
      </c>
      <c r="L10097">
        <v>0.80363996641313196</v>
      </c>
      <c r="M10097">
        <v>1.07231182645641E-2</v>
      </c>
      <c r="N10097">
        <v>71.737249815973996</v>
      </c>
      <c r="O10097" s="5" t="s">
        <v>13443</v>
      </c>
      <c r="P10097">
        <v>76.483645671361302</v>
      </c>
      <c r="Q10097">
        <v>57.6245705093067</v>
      </c>
      <c r="R10097">
        <v>66.043456471553</v>
      </c>
      <c r="S10097">
        <v>89.214836947691396</v>
      </c>
      <c r="T10097">
        <v>142.88175729239001</v>
      </c>
      <c r="U10097">
        <v>122.66752287009599</v>
      </c>
      <c r="V10097">
        <v>153.429344846883</v>
      </c>
      <c r="W10097">
        <v>121.319722452059</v>
      </c>
      <c r="X10097">
        <v>1.07231182645641E-2</v>
      </c>
    </row>
    <row r="10098" spans="1:24" x14ac:dyDescent="0.4">
      <c r="A10098" s="2" t="s">
        <v>24973</v>
      </c>
      <c r="B10098" s="2" t="s">
        <v>9147</v>
      </c>
      <c r="C10098" s="8">
        <v>-0.181153045221638</v>
      </c>
      <c r="D10098" s="6">
        <v>-0.25450177839562799</v>
      </c>
      <c r="E10098" s="11">
        <v>-7.8980701795428002E-2</v>
      </c>
      <c r="F10098">
        <v>0.79787617211988204</v>
      </c>
      <c r="G10098">
        <v>6.1396240864919502E-2</v>
      </c>
      <c r="H10098">
        <v>-1.19522131976019E-2</v>
      </c>
      <c r="I10098">
        <v>-7.3803552731586106E-2</v>
      </c>
      <c r="J10098">
        <v>0.80366417270695301</v>
      </c>
      <c r="K10098">
        <v>-7.3803552731586106E-2</v>
      </c>
      <c r="L10098">
        <v>0.80366417270695301</v>
      </c>
      <c r="M10098">
        <v>-7.0058311783525703E-3</v>
      </c>
      <c r="N10098">
        <v>-125.443063767341</v>
      </c>
      <c r="O10098" s="5" t="s">
        <v>13443</v>
      </c>
      <c r="P10098">
        <v>332.537589875484</v>
      </c>
      <c r="Q10098">
        <v>224.432537773089</v>
      </c>
      <c r="R10098">
        <v>225.82601245111701</v>
      </c>
      <c r="S10098">
        <v>240.880059758767</v>
      </c>
      <c r="T10098">
        <v>265.856393344043</v>
      </c>
      <c r="U10098">
        <v>254.26095696774601</v>
      </c>
      <c r="V10098">
        <v>193.27204487545899</v>
      </c>
      <c r="W10098">
        <v>261.85136576162898</v>
      </c>
      <c r="X10098">
        <v>-7.0058311783525798E-3</v>
      </c>
    </row>
    <row r="10099" spans="1:24" x14ac:dyDescent="0.4">
      <c r="A10099" s="2" t="s">
        <v>21413</v>
      </c>
      <c r="B10099" s="2" t="s">
        <v>12966</v>
      </c>
      <c r="C10099" s="8">
        <v>0.21290002593120799</v>
      </c>
      <c r="D10099" s="6">
        <v>0.32928503577454998</v>
      </c>
      <c r="E10099" s="11">
        <v>0.109174767575191</v>
      </c>
      <c r="F10099">
        <v>0.80376878420358899</v>
      </c>
      <c r="G10099">
        <v>0.79838741623530796</v>
      </c>
      <c r="H10099">
        <v>0.91477262534051096</v>
      </c>
      <c r="I10099">
        <v>0.117965936209289</v>
      </c>
      <c r="J10099">
        <v>0.72454896512255595</v>
      </c>
      <c r="K10099">
        <v>0.109174767575191</v>
      </c>
      <c r="L10099">
        <v>0.80376878420358899</v>
      </c>
      <c r="M10099">
        <v>1.0357286223001499E-2</v>
      </c>
      <c r="N10099">
        <v>57.115215006055898</v>
      </c>
      <c r="O10099" s="5" t="s">
        <v>13443</v>
      </c>
      <c r="P10099">
        <v>139.66578774770301</v>
      </c>
      <c r="Q10099">
        <v>133.44637381102601</v>
      </c>
      <c r="R10099">
        <v>172.56516045792901</v>
      </c>
      <c r="S10099">
        <v>169.508190200614</v>
      </c>
      <c r="T10099">
        <v>65.821933134696707</v>
      </c>
      <c r="U10099">
        <v>87.473930030026807</v>
      </c>
      <c r="V10099">
        <v>90.519818485974298</v>
      </c>
      <c r="W10099">
        <v>85.742091234446406</v>
      </c>
      <c r="X10099">
        <v>1.0357286223001499E-2</v>
      </c>
    </row>
    <row r="10100" spans="1:24" x14ac:dyDescent="0.4">
      <c r="A10100" s="2" t="s">
        <v>24781</v>
      </c>
      <c r="B10100" s="2" t="s">
        <v>8226</v>
      </c>
      <c r="C10100" s="8">
        <v>-4.4831473391738303E-3</v>
      </c>
      <c r="D10100" s="6">
        <v>-9.9459891839237799E-2</v>
      </c>
      <c r="E10100" s="11">
        <v>-0.10318456031998301</v>
      </c>
      <c r="F10100">
        <v>0.76922251892064797</v>
      </c>
      <c r="G10100">
        <v>-1.6003584328085501</v>
      </c>
      <c r="H10100">
        <v>-1.69533543901277</v>
      </c>
      <c r="I10100">
        <v>-9.5185772543639594E-2</v>
      </c>
      <c r="J10100">
        <v>0.803797064267737</v>
      </c>
      <c r="K10100">
        <v>-9.5185772543639594E-2</v>
      </c>
      <c r="L10100">
        <v>0.803797064267737</v>
      </c>
      <c r="M10100">
        <v>-9.0287117027866501E-3</v>
      </c>
      <c r="N10100">
        <v>-92.580856114549803</v>
      </c>
      <c r="O10100" s="5" t="s">
        <v>13443</v>
      </c>
      <c r="P10100">
        <v>146.316539545213</v>
      </c>
      <c r="Q10100">
        <v>97.051908226200794</v>
      </c>
      <c r="R10100">
        <v>110.782572145831</v>
      </c>
      <c r="S10100">
        <v>115.979288031999</v>
      </c>
      <c r="T10100">
        <v>361.53900833984602</v>
      </c>
      <c r="U10100">
        <v>356.78142306707701</v>
      </c>
      <c r="V10100">
        <v>369.41871868600299</v>
      </c>
      <c r="W10100">
        <v>340.83370706472903</v>
      </c>
      <c r="X10100">
        <v>-9.0287117027866501E-3</v>
      </c>
    </row>
    <row r="10101" spans="1:24" x14ac:dyDescent="0.4">
      <c r="A10101" s="2" t="s">
        <v>23004</v>
      </c>
      <c r="B10101" s="2" t="s">
        <v>11961</v>
      </c>
      <c r="C10101" s="8">
        <v>0.132416008708519</v>
      </c>
      <c r="D10101" s="6">
        <v>0.21349567755212401</v>
      </c>
      <c r="E10101" s="11">
        <v>7.9307375227264804E-2</v>
      </c>
      <c r="F10101">
        <v>0.80380052886276399</v>
      </c>
      <c r="G10101">
        <v>0.67318129817660999</v>
      </c>
      <c r="H10101">
        <v>0.75426123155761904</v>
      </c>
      <c r="I10101">
        <v>8.1458936734503107E-2</v>
      </c>
      <c r="J10101">
        <v>0.71128929599783597</v>
      </c>
      <c r="K10101">
        <v>7.9307375227264804E-2</v>
      </c>
      <c r="L10101">
        <v>0.80380052886276399</v>
      </c>
      <c r="M10101">
        <v>7.52244034614785E-3</v>
      </c>
      <c r="N10101">
        <v>58.191649708234799</v>
      </c>
      <c r="O10101" s="5" t="s">
        <v>13443</v>
      </c>
      <c r="P10101">
        <v>608.54378947213502</v>
      </c>
      <c r="Q10101">
        <v>667.23186905513103</v>
      </c>
      <c r="R10101">
        <v>783.99974133972501</v>
      </c>
      <c r="S10101">
        <v>686.95424449722304</v>
      </c>
      <c r="T10101">
        <v>397.50025961343698</v>
      </c>
      <c r="U10101">
        <v>384.32423485495701</v>
      </c>
      <c r="V10101">
        <v>430.93025557222501</v>
      </c>
      <c r="W10101">
        <v>419.104495743477</v>
      </c>
      <c r="X10101">
        <v>7.5224403461478396E-3</v>
      </c>
    </row>
    <row r="10102" spans="1:24" x14ac:dyDescent="0.4">
      <c r="A10102" s="2" t="s">
        <v>22942</v>
      </c>
      <c r="B10102" s="2" t="s">
        <v>2847</v>
      </c>
      <c r="C10102" s="8">
        <v>-2.0200824075383098E-3</v>
      </c>
      <c r="D10102" s="6">
        <v>-5.9113444206390003E-2</v>
      </c>
      <c r="E10102" s="11">
        <v>-5.8588280411870898E-2</v>
      </c>
      <c r="F10102">
        <v>0.80421005152094505</v>
      </c>
      <c r="G10102">
        <v>-0.59456855162467603</v>
      </c>
      <c r="H10102">
        <v>-0.65166154942524701</v>
      </c>
      <c r="I10102">
        <v>-5.7050751245652197E-2</v>
      </c>
      <c r="J10102">
        <v>0.77429502370474101</v>
      </c>
      <c r="K10102">
        <v>-5.8588280411870898E-2</v>
      </c>
      <c r="L10102">
        <v>0.80421005152094505</v>
      </c>
      <c r="M10102">
        <v>-5.5442384520021301E-3</v>
      </c>
      <c r="N10102">
        <v>-91.957205747701195</v>
      </c>
      <c r="O10102" s="5" t="s">
        <v>13443</v>
      </c>
      <c r="P10102">
        <v>1173.85769226046</v>
      </c>
      <c r="Q10102">
        <v>1276.8391676009501</v>
      </c>
      <c r="R10102">
        <v>1122.7387600164</v>
      </c>
      <c r="S10102">
        <v>1231.1647498781399</v>
      </c>
      <c r="T10102">
        <v>1823.74917173208</v>
      </c>
      <c r="U10102">
        <v>1791.81292242265</v>
      </c>
      <c r="V10102">
        <v>1936.2154224413</v>
      </c>
      <c r="W10102">
        <v>1644.75389119023</v>
      </c>
      <c r="X10102">
        <v>-5.5442384520021197E-3</v>
      </c>
    </row>
    <row r="10103" spans="1:24" x14ac:dyDescent="0.4">
      <c r="A10103" s="2" t="s">
        <v>17515</v>
      </c>
      <c r="B10103" s="2" t="s">
        <v>8613</v>
      </c>
      <c r="C10103" s="8">
        <v>0.34783700232833897</v>
      </c>
      <c r="D10103" s="6">
        <v>0.267482051216482</v>
      </c>
      <c r="E10103" s="11">
        <v>-8.7180125543228307E-2</v>
      </c>
      <c r="F10103">
        <v>0.78420113880350395</v>
      </c>
      <c r="G10103">
        <v>-0.95507290906694997</v>
      </c>
      <c r="H10103">
        <v>-1.0354276688606401</v>
      </c>
      <c r="I10103">
        <v>-7.9307904100099705E-2</v>
      </c>
      <c r="J10103">
        <v>0.80428939764665697</v>
      </c>
      <c r="K10103">
        <v>-7.9307904100099705E-2</v>
      </c>
      <c r="L10103">
        <v>0.80428939764665697</v>
      </c>
      <c r="M10103">
        <v>-7.5015487703928999E-3</v>
      </c>
      <c r="N10103">
        <v>37.559807759992502</v>
      </c>
      <c r="O10103" s="5" t="s">
        <v>13443</v>
      </c>
      <c r="P10103">
        <v>179.570298532761</v>
      </c>
      <c r="Q10103">
        <v>148.61073447136999</v>
      </c>
      <c r="R10103">
        <v>193.869501255204</v>
      </c>
      <c r="S10103">
        <v>200.73338313230599</v>
      </c>
      <c r="T10103">
        <v>328.14641787151203</v>
      </c>
      <c r="U10103">
        <v>292.25983619361699</v>
      </c>
      <c r="V10103">
        <v>478.46189771157901</v>
      </c>
      <c r="W10103">
        <v>304.54452322276398</v>
      </c>
      <c r="X10103">
        <v>-7.5015487703929302E-3</v>
      </c>
    </row>
    <row r="10104" spans="1:24" x14ac:dyDescent="0.4">
      <c r="A10104" s="2" t="s">
        <v>24762</v>
      </c>
      <c r="B10104" s="2" t="s">
        <v>7695</v>
      </c>
      <c r="C10104" s="8">
        <v>0.222161331242757</v>
      </c>
      <c r="D10104" s="6">
        <v>0.160823889653811</v>
      </c>
      <c r="E10104" s="11">
        <v>-6.2792443800455899E-2</v>
      </c>
      <c r="F10104">
        <v>0.80436773515259796</v>
      </c>
      <c r="G10104">
        <v>1.22201410809614</v>
      </c>
      <c r="H10104">
        <v>1.16067705867827</v>
      </c>
      <c r="I10104">
        <v>-6.1369390450662399E-2</v>
      </c>
      <c r="J10104">
        <v>0.76595891837964702</v>
      </c>
      <c r="K10104">
        <v>-6.2792443800455899E-2</v>
      </c>
      <c r="L10104">
        <v>0.80436773515259796</v>
      </c>
      <c r="M10104">
        <v>-5.93673408964265E-3</v>
      </c>
      <c r="N10104">
        <v>35.900999417903698</v>
      </c>
      <c r="O10104" s="5" t="s">
        <v>13443</v>
      </c>
      <c r="P10104">
        <v>1097.3740465891001</v>
      </c>
      <c r="Q10104">
        <v>921.993128148908</v>
      </c>
      <c r="R10104">
        <v>1144.04310081368</v>
      </c>
      <c r="S10104">
        <v>1106.2639781513701</v>
      </c>
      <c r="T10104">
        <v>432.177180484399</v>
      </c>
      <c r="U10104">
        <v>412.88715078312902</v>
      </c>
      <c r="V10104">
        <v>602.88296095870896</v>
      </c>
      <c r="W10104">
        <v>374.63245672146098</v>
      </c>
      <c r="X10104">
        <v>-5.93673408964265E-3</v>
      </c>
    </row>
    <row r="10105" spans="1:24" x14ac:dyDescent="0.4">
      <c r="A10105" s="2" t="s">
        <v>19416</v>
      </c>
      <c r="B10105" s="2" t="s">
        <v>2932</v>
      </c>
      <c r="C10105" s="8">
        <v>-9.8302187711630795E-2</v>
      </c>
      <c r="D10105" s="6">
        <v>2.62790319889203E-3</v>
      </c>
      <c r="E10105" s="11">
        <v>9.5809160852463798E-2</v>
      </c>
      <c r="F10105">
        <v>0.804630445474255</v>
      </c>
      <c r="G10105">
        <v>0.75362618847522</v>
      </c>
      <c r="H10105">
        <v>0.85455649883949403</v>
      </c>
      <c r="I10105">
        <v>0.10077449726037201</v>
      </c>
      <c r="J10105">
        <v>0.72445463337764104</v>
      </c>
      <c r="K10105">
        <v>9.5809160852463798E-2</v>
      </c>
      <c r="L10105">
        <v>0.804630445474255</v>
      </c>
      <c r="M10105">
        <v>9.0447238234678106E-3</v>
      </c>
      <c r="N10105">
        <v>178.468681971709</v>
      </c>
      <c r="O10105" s="5" t="s">
        <v>13443</v>
      </c>
      <c r="P10105">
        <v>222.80018521657399</v>
      </c>
      <c r="Q10105">
        <v>300.25434107480902</v>
      </c>
      <c r="R10105">
        <v>268.43469404566702</v>
      </c>
      <c r="S10105">
        <v>254.26228530092001</v>
      </c>
      <c r="T10105">
        <v>148.34016150356001</v>
      </c>
      <c r="U10105">
        <v>155.31085535943501</v>
      </c>
      <c r="V10105">
        <v>119.528100085727</v>
      </c>
      <c r="W10105">
        <v>161.87822204013699</v>
      </c>
      <c r="X10105">
        <v>9.0447238234678193E-3</v>
      </c>
    </row>
    <row r="10106" spans="1:24" x14ac:dyDescent="0.4">
      <c r="A10106" s="2" t="s">
        <v>25351</v>
      </c>
      <c r="B10106" s="2" t="s">
        <v>5653</v>
      </c>
      <c r="C10106" s="8">
        <v>-0.269969732657524</v>
      </c>
      <c r="D10106" s="6">
        <v>-0.360644998451711</v>
      </c>
      <c r="E10106" s="11">
        <v>-0.10020423286859299</v>
      </c>
      <c r="F10106">
        <v>0.78621434219615405</v>
      </c>
      <c r="G10106">
        <v>-1.7764162182974199</v>
      </c>
      <c r="H10106">
        <v>-1.86709116198436</v>
      </c>
      <c r="I10106">
        <v>-9.2130367439825306E-2</v>
      </c>
      <c r="J10106">
        <v>0.80497791621586201</v>
      </c>
      <c r="K10106">
        <v>-9.2130367439825306E-2</v>
      </c>
      <c r="L10106">
        <v>0.80497791621586201</v>
      </c>
      <c r="M10106">
        <v>-8.6801578232477208E-3</v>
      </c>
      <c r="N10106">
        <v>-126.817598244736</v>
      </c>
      <c r="O10106" s="5" t="s">
        <v>13443</v>
      </c>
      <c r="P10106">
        <v>126.36428415268399</v>
      </c>
      <c r="Q10106">
        <v>206.235304980677</v>
      </c>
      <c r="R10106">
        <v>102.260835826921</v>
      </c>
      <c r="S10106">
        <v>165.04744835322899</v>
      </c>
      <c r="T10106">
        <v>534.92361269465698</v>
      </c>
      <c r="U10106">
        <v>581.71438600143199</v>
      </c>
      <c r="V10106">
        <v>280.99588441205901</v>
      </c>
      <c r="W10106">
        <v>637.90692773179399</v>
      </c>
      <c r="X10106">
        <v>-8.6801578232477104E-3</v>
      </c>
    </row>
    <row r="10107" spans="1:24" x14ac:dyDescent="0.4">
      <c r="A10107" s="2" t="s">
        <v>15916</v>
      </c>
      <c r="B10107" s="2" t="s">
        <v>1754</v>
      </c>
      <c r="C10107" s="8">
        <v>0.24765698768837999</v>
      </c>
      <c r="D10107" s="6">
        <v>0.362841230538406</v>
      </c>
      <c r="E10107" s="11">
        <v>0.107162558684369</v>
      </c>
      <c r="F10107">
        <v>0.80509319956692804</v>
      </c>
      <c r="G10107">
        <v>0.37483942207145599</v>
      </c>
      <c r="H10107">
        <v>0.49002384373324098</v>
      </c>
      <c r="I10107">
        <v>0.117255825928024</v>
      </c>
      <c r="J10107">
        <v>0.74112127946891104</v>
      </c>
      <c r="K10107">
        <v>0.107162558684369</v>
      </c>
      <c r="L10107">
        <v>0.80509319956692804</v>
      </c>
      <c r="M10107">
        <v>1.0089766589281001E-2</v>
      </c>
      <c r="N10107">
        <v>55.684540812112402</v>
      </c>
      <c r="O10107" s="5" t="s">
        <v>13443</v>
      </c>
      <c r="P10107">
        <v>109.73740465890999</v>
      </c>
      <c r="Q10107">
        <v>130.413501678957</v>
      </c>
      <c r="R10107">
        <v>170.43472637820099</v>
      </c>
      <c r="S10107">
        <v>133.82225542153699</v>
      </c>
      <c r="T10107">
        <v>88.618797781347794</v>
      </c>
      <c r="U10107">
        <v>92.574450731486095</v>
      </c>
      <c r="V10107">
        <v>126.518047459161</v>
      </c>
      <c r="W10107">
        <v>86.809420170974803</v>
      </c>
      <c r="X10107">
        <v>1.0089766589281001E-2</v>
      </c>
    </row>
    <row r="10108" spans="1:24" x14ac:dyDescent="0.4">
      <c r="A10108" s="2" t="s">
        <v>23759</v>
      </c>
      <c r="B10108" s="2" t="s">
        <v>8097</v>
      </c>
      <c r="C10108" s="8">
        <v>-0.113628230302002</v>
      </c>
      <c r="D10108" s="6">
        <v>-3.0600241710551299E-2</v>
      </c>
      <c r="E10108" s="11">
        <v>7.9337847256950103E-2</v>
      </c>
      <c r="F10108">
        <v>0.80526675660555103</v>
      </c>
      <c r="G10108">
        <v>-1.11408210225702</v>
      </c>
      <c r="H10108">
        <v>-1.03105389773731</v>
      </c>
      <c r="I10108">
        <v>8.2980509836971403E-2</v>
      </c>
      <c r="J10108">
        <v>0.75480916389187602</v>
      </c>
      <c r="K10108">
        <v>7.9337847256950103E-2</v>
      </c>
      <c r="L10108">
        <v>0.80526675660555103</v>
      </c>
      <c r="M10108">
        <v>7.4625361038122597E-3</v>
      </c>
      <c r="N10108">
        <v>-164.92773845274399</v>
      </c>
      <c r="O10108" s="5" t="s">
        <v>13443</v>
      </c>
      <c r="P10108">
        <v>375.76747655929699</v>
      </c>
      <c r="Q10108">
        <v>391.24050503687198</v>
      </c>
      <c r="R10108">
        <v>315.30424379967201</v>
      </c>
      <c r="S10108">
        <v>446.07418473845701</v>
      </c>
      <c r="T10108">
        <v>799.174593035415</v>
      </c>
      <c r="U10108">
        <v>822.96901518045604</v>
      </c>
      <c r="V10108">
        <v>712.625134721628</v>
      </c>
      <c r="W10108">
        <v>774.52503160742697</v>
      </c>
      <c r="X10108">
        <v>7.4625361038122597E-3</v>
      </c>
    </row>
    <row r="10109" spans="1:24" x14ac:dyDescent="0.4">
      <c r="A10109" s="2" t="s">
        <v>15424</v>
      </c>
      <c r="B10109" s="2" t="s">
        <v>1188</v>
      </c>
      <c r="C10109" s="8">
        <v>0.207940579021889</v>
      </c>
      <c r="D10109" s="6">
        <v>0.36007008732729001</v>
      </c>
      <c r="E10109" s="11">
        <v>0.135819340295489</v>
      </c>
      <c r="F10109">
        <v>0.79696305694713598</v>
      </c>
      <c r="G10109">
        <v>-2.24535295828225</v>
      </c>
      <c r="H10109">
        <v>-2.0932239560952199</v>
      </c>
      <c r="I10109">
        <v>0.15803283530102699</v>
      </c>
      <c r="J10109">
        <v>0.80530461915337004</v>
      </c>
      <c r="K10109">
        <v>0.15803283530102699</v>
      </c>
      <c r="L10109">
        <v>0.80530461915337004</v>
      </c>
      <c r="M10109">
        <v>1.48613777781535E-2</v>
      </c>
      <c r="N10109">
        <v>59.9935538405282</v>
      </c>
      <c r="O10109" s="5" t="s">
        <v>13443</v>
      </c>
      <c r="P10109">
        <v>29.928383088793499</v>
      </c>
      <c r="Q10109">
        <v>27.295849188618998</v>
      </c>
      <c r="R10109">
        <v>34.086945275640197</v>
      </c>
      <c r="S10109">
        <v>40.146676626461101</v>
      </c>
      <c r="T10109">
        <v>139.028766084506</v>
      </c>
      <c r="U10109">
        <v>125.727835290971</v>
      </c>
      <c r="V10109">
        <v>170.205218543125</v>
      </c>
      <c r="W10109">
        <v>133.060340753871</v>
      </c>
      <c r="X10109">
        <v>1.4861377778153601E-2</v>
      </c>
    </row>
    <row r="10110" spans="1:24" x14ac:dyDescent="0.4">
      <c r="A10110" s="2" t="s">
        <v>19650</v>
      </c>
      <c r="B10110" s="2" t="s">
        <v>3588</v>
      </c>
      <c r="C10110" s="8">
        <v>0.20495848925131799</v>
      </c>
      <c r="D10110" s="6">
        <v>0.29033911300811199</v>
      </c>
      <c r="E10110" s="11">
        <v>8.2241796853883095E-2</v>
      </c>
      <c r="F10110">
        <v>0.80545291543596498</v>
      </c>
      <c r="G10110">
        <v>0.22253259797028099</v>
      </c>
      <c r="H10110">
        <v>0.307913423295259</v>
      </c>
      <c r="I10110">
        <v>8.5857836246031799E-2</v>
      </c>
      <c r="J10110">
        <v>0.74055457286380799</v>
      </c>
      <c r="K10110">
        <v>8.2241796853883095E-2</v>
      </c>
      <c r="L10110">
        <v>0.80545291543596498</v>
      </c>
      <c r="M10110">
        <v>7.7274262517328003E-3</v>
      </c>
      <c r="N10110">
        <v>54.780664109051301</v>
      </c>
      <c r="O10110" s="5" t="s">
        <v>13443</v>
      </c>
      <c r="P10110">
        <v>382.41822835680603</v>
      </c>
      <c r="Q10110">
        <v>336.64880665963398</v>
      </c>
      <c r="R10110">
        <v>500.65200873596598</v>
      </c>
      <c r="S10110">
        <v>365.78083148553497</v>
      </c>
      <c r="T10110">
        <v>294.75382740317798</v>
      </c>
      <c r="U10110">
        <v>306.79632019277602</v>
      </c>
      <c r="V10110">
        <v>357.18631078249302</v>
      </c>
      <c r="W10110">
        <v>330.516194011621</v>
      </c>
      <c r="X10110">
        <v>7.7274262517327804E-3</v>
      </c>
    </row>
    <row r="10111" spans="1:24" x14ac:dyDescent="0.4">
      <c r="A10111" s="2" t="s">
        <v>23603</v>
      </c>
      <c r="B10111" s="2" t="s">
        <v>9923</v>
      </c>
      <c r="C10111" s="8">
        <v>-0.146837343014075</v>
      </c>
      <c r="D10111" s="6">
        <v>-0.20545013421980499</v>
      </c>
      <c r="E10111" s="11">
        <v>-6.0978445290657199E-2</v>
      </c>
      <c r="F10111">
        <v>0.80550418303117799</v>
      </c>
      <c r="G10111">
        <v>0.42030281423653998</v>
      </c>
      <c r="H10111">
        <v>0.36169031508148503</v>
      </c>
      <c r="I10111">
        <v>-5.8704387928146598E-2</v>
      </c>
      <c r="J10111">
        <v>0.78321781913186195</v>
      </c>
      <c r="K10111">
        <v>-6.0978445290657199E-2</v>
      </c>
      <c r="L10111">
        <v>0.80550418303117799</v>
      </c>
      <c r="M10111">
        <v>-5.72783951396298E-3</v>
      </c>
      <c r="N10111">
        <v>-125.55378588400301</v>
      </c>
      <c r="O10111" s="5" t="s">
        <v>13443</v>
      </c>
      <c r="P10111">
        <v>874.57386137252195</v>
      </c>
      <c r="Q10111">
        <v>782.48101007374396</v>
      </c>
      <c r="R10111">
        <v>739.26062566544795</v>
      </c>
      <c r="S10111">
        <v>691.414986344608</v>
      </c>
      <c r="T10111">
        <v>599.78229802738304</v>
      </c>
      <c r="U10111">
        <v>609.25719778931204</v>
      </c>
      <c r="V10111">
        <v>544.86639775920503</v>
      </c>
      <c r="W10111">
        <v>538.28956032247902</v>
      </c>
      <c r="X10111">
        <v>-5.72783951396298E-3</v>
      </c>
    </row>
    <row r="10112" spans="1:24" x14ac:dyDescent="0.4">
      <c r="A10112" s="2" t="s">
        <v>23107</v>
      </c>
      <c r="B10112" s="2" t="s">
        <v>3567</v>
      </c>
      <c r="C10112" s="8">
        <v>-0.214641799014337</v>
      </c>
      <c r="D10112" s="6">
        <v>-0.33228383940594203</v>
      </c>
      <c r="E10112" s="11">
        <v>-0.135764118979462</v>
      </c>
      <c r="F10112">
        <v>0.76447426229845805</v>
      </c>
      <c r="G10112">
        <v>-0.91993063926872498</v>
      </c>
      <c r="H10112">
        <v>-1.03757302869555</v>
      </c>
      <c r="I10112">
        <v>-0.119493080485489</v>
      </c>
      <c r="J10112">
        <v>0.80551697952290802</v>
      </c>
      <c r="K10112">
        <v>-0.119493080485489</v>
      </c>
      <c r="L10112">
        <v>0.80551697952290802</v>
      </c>
      <c r="M10112">
        <v>-1.1223423508814201E-2</v>
      </c>
      <c r="N10112">
        <v>-122.860810150727</v>
      </c>
      <c r="O10112" s="5" t="s">
        <v>13443</v>
      </c>
      <c r="P10112">
        <v>63.182142076341897</v>
      </c>
      <c r="Q10112">
        <v>75.821803301719399</v>
      </c>
      <c r="R10112">
        <v>53.260851993187899</v>
      </c>
      <c r="S10112">
        <v>57.989644015999403</v>
      </c>
      <c r="T10112">
        <v>120.405975246396</v>
      </c>
      <c r="U10112">
        <v>136.94898083418201</v>
      </c>
      <c r="V10112">
        <v>67.103494784969399</v>
      </c>
      <c r="W10112">
        <v>152.983814235734</v>
      </c>
      <c r="X10112">
        <v>-1.1223423508814201E-2</v>
      </c>
    </row>
    <row r="10113" spans="1:24" x14ac:dyDescent="0.4">
      <c r="A10113" s="2" t="s">
        <v>18714</v>
      </c>
      <c r="B10113" s="2" t="s">
        <v>4543</v>
      </c>
      <c r="C10113" s="8">
        <v>-2.3766500132610099E-2</v>
      </c>
      <c r="D10113" s="6">
        <v>-0.15980985919506199</v>
      </c>
      <c r="E10113" s="11">
        <v>-0.15071469205211099</v>
      </c>
      <c r="F10113">
        <v>0.75286818643950804</v>
      </c>
      <c r="G10113">
        <v>-1.9770058161453501</v>
      </c>
      <c r="H10113">
        <v>-2.11304945819965</v>
      </c>
      <c r="I10113">
        <v>-0.13742534404130399</v>
      </c>
      <c r="J10113">
        <v>0.80554344707694203</v>
      </c>
      <c r="K10113">
        <v>-0.13742534404130399</v>
      </c>
      <c r="L10113">
        <v>0.80554344707694203</v>
      </c>
      <c r="M10113">
        <v>-1.29057557294762E-2</v>
      </c>
      <c r="N10113">
        <v>-98.458879305872202</v>
      </c>
      <c r="O10113" s="5" t="s">
        <v>13443</v>
      </c>
      <c r="P10113">
        <v>46.5552625825677</v>
      </c>
      <c r="Q10113">
        <v>57.6245705093067</v>
      </c>
      <c r="R10113">
        <v>31.9565111959127</v>
      </c>
      <c r="S10113">
        <v>66.911127710768497</v>
      </c>
      <c r="T10113">
        <v>205.81394702117399</v>
      </c>
      <c r="U10113">
        <v>195.604968900964</v>
      </c>
      <c r="V10113">
        <v>178.243658022575</v>
      </c>
      <c r="W10113">
        <v>213.465787305676</v>
      </c>
      <c r="X10113">
        <v>-1.29057557294762E-2</v>
      </c>
    </row>
    <row r="10114" spans="1:24" x14ac:dyDescent="0.4">
      <c r="A10114" s="2" t="s">
        <v>14584</v>
      </c>
      <c r="B10114" s="2" t="s">
        <v>7426</v>
      </c>
      <c r="C10114" s="8">
        <v>7.7501607224403496E-2</v>
      </c>
      <c r="D10114" s="6">
        <v>0.170605243041904</v>
      </c>
      <c r="E10114" s="11">
        <v>8.9829329654722095E-2</v>
      </c>
      <c r="F10114">
        <v>0.80556418019656795</v>
      </c>
      <c r="G10114">
        <v>1.0809838179392399</v>
      </c>
      <c r="H10114">
        <v>1.17408770207333</v>
      </c>
      <c r="I10114">
        <v>9.3376241323931394E-2</v>
      </c>
      <c r="J10114">
        <v>0.71431070423746401</v>
      </c>
      <c r="K10114">
        <v>8.9829329654722095E-2</v>
      </c>
      <c r="L10114">
        <v>0.80556418019656795</v>
      </c>
      <c r="M10114">
        <v>8.4349608623032896E-3</v>
      </c>
      <c r="N10114">
        <v>65.5689139472113</v>
      </c>
      <c r="O10114" s="5" t="s">
        <v>13443</v>
      </c>
      <c r="P10114">
        <v>339.18834167299298</v>
      </c>
      <c r="Q10114">
        <v>351.81316731997799</v>
      </c>
      <c r="R10114">
        <v>421.825947786048</v>
      </c>
      <c r="S10114">
        <v>347.93786409599602</v>
      </c>
      <c r="T10114">
        <v>148.019078902903</v>
      </c>
      <c r="U10114">
        <v>171.12246953395899</v>
      </c>
      <c r="V10114">
        <v>160.419292220317</v>
      </c>
      <c r="W10114">
        <v>173.61884034195</v>
      </c>
      <c r="X10114">
        <v>8.4349608623032705E-3</v>
      </c>
    </row>
    <row r="10115" spans="1:24" x14ac:dyDescent="0.4">
      <c r="A10115" s="2" t="s">
        <v>19299</v>
      </c>
      <c r="B10115" s="2" t="s">
        <v>5367</v>
      </c>
      <c r="C10115" s="8">
        <v>8.8027847268047604E-2</v>
      </c>
      <c r="D10115" s="6">
        <v>0.173927751774129</v>
      </c>
      <c r="E10115" s="11">
        <v>8.3598898877652206E-2</v>
      </c>
      <c r="F10115">
        <v>0.80562709292191503</v>
      </c>
      <c r="G10115">
        <v>-9.0290247130433196E-2</v>
      </c>
      <c r="H10115">
        <v>-4.39001317671404E-3</v>
      </c>
      <c r="I10115">
        <v>8.5960309984816505E-2</v>
      </c>
      <c r="J10115">
        <v>0.71510915422564802</v>
      </c>
      <c r="K10115">
        <v>8.3598898877652206E-2</v>
      </c>
      <c r="L10115">
        <v>0.80562709292191503</v>
      </c>
      <c r="M10115">
        <v>7.8470889800364898E-3</v>
      </c>
      <c r="N10115">
        <v>63.155238267117198</v>
      </c>
      <c r="O10115" s="5" t="s">
        <v>13443</v>
      </c>
      <c r="P10115">
        <v>548.687023294548</v>
      </c>
      <c r="Q10115">
        <v>442.79933128204101</v>
      </c>
      <c r="R10115">
        <v>573.08676744670095</v>
      </c>
      <c r="S10115">
        <v>539.74976353353304</v>
      </c>
      <c r="T10115">
        <v>506.34726123617901</v>
      </c>
      <c r="U10115">
        <v>523.56845000479598</v>
      </c>
      <c r="V10115">
        <v>443.51216084440699</v>
      </c>
      <c r="W10115">
        <v>642.53201979008395</v>
      </c>
      <c r="X10115">
        <v>7.8470889800365193E-3</v>
      </c>
    </row>
    <row r="10116" spans="1:24" x14ac:dyDescent="0.4">
      <c r="A10116" s="2" t="s">
        <v>23310</v>
      </c>
      <c r="B10116" s="2" t="s">
        <v>1523</v>
      </c>
      <c r="C10116" s="8">
        <v>0.22196071359914701</v>
      </c>
      <c r="D10116" s="6">
        <v>7.1684680753201405E-2</v>
      </c>
      <c r="E10116" s="11">
        <v>-0.166789494484477</v>
      </c>
      <c r="F10116">
        <v>0.74375904376851498</v>
      </c>
      <c r="G10116">
        <v>-0.936807361523747</v>
      </c>
      <c r="H10116">
        <v>-1.08708369309646</v>
      </c>
      <c r="I10116">
        <v>-0.14741717343518301</v>
      </c>
      <c r="J10116">
        <v>0.80590357346264396</v>
      </c>
      <c r="K10116">
        <v>-0.14741717343518301</v>
      </c>
      <c r="L10116">
        <v>0.80590357346264396</v>
      </c>
      <c r="M10116">
        <v>-1.3815483230594601E-2</v>
      </c>
      <c r="N10116">
        <v>17.898439394313101</v>
      </c>
      <c r="O10116" s="5" t="s">
        <v>13443</v>
      </c>
      <c r="P10116">
        <v>36.579134886303201</v>
      </c>
      <c r="Q10116">
        <v>42.460209848962897</v>
      </c>
      <c r="R10116">
        <v>48.999983833732799</v>
      </c>
      <c r="S10116">
        <v>31.225192931692</v>
      </c>
      <c r="T10116">
        <v>81.233897966235503</v>
      </c>
      <c r="U10116">
        <v>66.816821189116695</v>
      </c>
      <c r="V10116">
        <v>94.0147921726915</v>
      </c>
      <c r="W10116">
        <v>77.203459742219394</v>
      </c>
      <c r="X10116">
        <v>-1.3815483230594601E-2</v>
      </c>
    </row>
    <row r="10117" spans="1:24" x14ac:dyDescent="0.4">
      <c r="A10117" s="2" t="s">
        <v>20216</v>
      </c>
      <c r="B10117" s="2" t="s">
        <v>1106</v>
      </c>
      <c r="C10117" s="8">
        <v>0.117120598848657</v>
      </c>
      <c r="D10117" s="6">
        <v>0.22351190588172701</v>
      </c>
      <c r="E10117" s="11">
        <v>9.7031059653482493E-2</v>
      </c>
      <c r="F10117">
        <v>0.80609583145679797</v>
      </c>
      <c r="G10117">
        <v>-1.76145743131445</v>
      </c>
      <c r="H10117">
        <v>-1.6550663259549101</v>
      </c>
      <c r="I10117">
        <v>0.10822792939921499</v>
      </c>
      <c r="J10117">
        <v>0.79786393870813199</v>
      </c>
      <c r="K10117">
        <v>9.7031059653482493E-2</v>
      </c>
      <c r="L10117">
        <v>0.80609583145679797</v>
      </c>
      <c r="M10117">
        <v>9.0834000930886897E-3</v>
      </c>
      <c r="N10117">
        <v>62.345389079787303</v>
      </c>
      <c r="O10117" s="5" t="s">
        <v>13443</v>
      </c>
      <c r="P10117">
        <v>99.761276962645098</v>
      </c>
      <c r="Q10117">
        <v>69.756059037581807</v>
      </c>
      <c r="R10117">
        <v>85.217363189100595</v>
      </c>
      <c r="S10117">
        <v>115.979288031999</v>
      </c>
      <c r="T10117">
        <v>286.08459718543799</v>
      </c>
      <c r="U10117">
        <v>273.38790959821802</v>
      </c>
      <c r="V10117">
        <v>302.66472126970598</v>
      </c>
      <c r="W10117">
        <v>299.20787854012201</v>
      </c>
      <c r="X10117">
        <v>9.0834000930887001E-3</v>
      </c>
    </row>
    <row r="10118" spans="1:24" x14ac:dyDescent="0.4">
      <c r="A10118" s="2" t="s">
        <v>26536</v>
      </c>
      <c r="B10118" s="2" t="s">
        <v>2454</v>
      </c>
      <c r="C10118" s="8">
        <v>-0.21995898290497801</v>
      </c>
      <c r="D10118" s="6">
        <v>-7.14104333370052E-3</v>
      </c>
      <c r="E10118" s="11">
        <v>0.189537651899888</v>
      </c>
      <c r="F10118">
        <v>0.80634316744705303</v>
      </c>
      <c r="G10118">
        <v>0.76284198770409894</v>
      </c>
      <c r="H10118">
        <v>0.97565992926435696</v>
      </c>
      <c r="I10118">
        <v>0.214866329372568</v>
      </c>
      <c r="J10118">
        <v>0.73516984217667902</v>
      </c>
      <c r="K10118">
        <v>0.189537651899888</v>
      </c>
      <c r="L10118">
        <v>0.80634316744705303</v>
      </c>
      <c r="M10118">
        <v>1.7717996700293701E-2</v>
      </c>
      <c r="N10118">
        <v>-178.14052608123799</v>
      </c>
      <c r="O10118" s="5" t="s">
        <v>13443</v>
      </c>
      <c r="P10118">
        <v>46.5552625825677</v>
      </c>
      <c r="Q10118">
        <v>27.295849188618998</v>
      </c>
      <c r="R10118">
        <v>46.869549754005298</v>
      </c>
      <c r="S10118">
        <v>22.303709236922799</v>
      </c>
      <c r="T10118">
        <v>20.870369042708699</v>
      </c>
      <c r="U10118">
        <v>21.422186946128999</v>
      </c>
      <c r="V10118">
        <v>14.329392115540299</v>
      </c>
      <c r="W10118">
        <v>21.702355042743701</v>
      </c>
      <c r="X10118">
        <v>1.7717996700293601E-2</v>
      </c>
    </row>
    <row r="10119" spans="1:24" x14ac:dyDescent="0.4">
      <c r="A10119" s="2" t="s">
        <v>19011</v>
      </c>
      <c r="B10119" s="2" t="s">
        <v>7812</v>
      </c>
      <c r="C10119" s="8">
        <v>0.19117973107290001</v>
      </c>
      <c r="D10119" s="6">
        <v>0.31809267078075598</v>
      </c>
      <c r="E10119" s="11">
        <v>0.115884570090263</v>
      </c>
      <c r="F10119">
        <v>0.80653052832454697</v>
      </c>
      <c r="G10119">
        <v>-0.143199208046456</v>
      </c>
      <c r="H10119">
        <v>-1.6286327394624201E-2</v>
      </c>
      <c r="I10119">
        <v>0.130016352034309</v>
      </c>
      <c r="J10119">
        <v>0.77717014727906497</v>
      </c>
      <c r="K10119">
        <v>0.115884570090263</v>
      </c>
      <c r="L10119">
        <v>0.80653052832454697</v>
      </c>
      <c r="M10119">
        <v>1.0821207207607E-2</v>
      </c>
      <c r="N10119">
        <v>58.993334089328997</v>
      </c>
      <c r="O10119" s="5" t="s">
        <v>13443</v>
      </c>
      <c r="P10119">
        <v>73.158269772606403</v>
      </c>
      <c r="Q10119">
        <v>60.657442641375503</v>
      </c>
      <c r="R10119">
        <v>102.260835826921</v>
      </c>
      <c r="S10119">
        <v>57.989644015999403</v>
      </c>
      <c r="T10119">
        <v>69.353841741924299</v>
      </c>
      <c r="U10119">
        <v>74.7226282763786</v>
      </c>
      <c r="V10119">
        <v>87.723839536600593</v>
      </c>
      <c r="W10119">
        <v>75.424578181338802</v>
      </c>
      <c r="X10119">
        <v>1.0821207207607E-2</v>
      </c>
    </row>
    <row r="10120" spans="1:24" x14ac:dyDescent="0.4">
      <c r="A10120" s="2" t="s">
        <v>23075</v>
      </c>
      <c r="B10120" s="2" t="s">
        <v>2524</v>
      </c>
      <c r="C10120" s="8">
        <v>-0.196319731735345</v>
      </c>
      <c r="D10120" s="6">
        <v>-0.32729565436528002</v>
      </c>
      <c r="E10120" s="11">
        <v>-0.14678514496400699</v>
      </c>
      <c r="F10120">
        <v>0.75696716910527195</v>
      </c>
      <c r="G10120">
        <v>-1.0389245289705999</v>
      </c>
      <c r="H10120">
        <v>-1.16990069477742</v>
      </c>
      <c r="I10120">
        <v>-0.13224510761960501</v>
      </c>
      <c r="J10120">
        <v>0.80660841852558496</v>
      </c>
      <c r="K10120">
        <v>-0.13224510761960501</v>
      </c>
      <c r="L10120">
        <v>0.80660841852558496</v>
      </c>
      <c r="M10120">
        <v>-1.23433946180403E-2</v>
      </c>
      <c r="N10120">
        <v>-120.956333873953</v>
      </c>
      <c r="O10120" s="5" t="s">
        <v>13443</v>
      </c>
      <c r="P10120">
        <v>49.880638481322599</v>
      </c>
      <c r="Q10120">
        <v>57.6245705093067</v>
      </c>
      <c r="R10120">
        <v>44.739115674277798</v>
      </c>
      <c r="S10120">
        <v>40.146676626461101</v>
      </c>
      <c r="T10120">
        <v>106.9205060188</v>
      </c>
      <c r="U10120">
        <v>109.151143011229</v>
      </c>
      <c r="V10120">
        <v>82.131881637853198</v>
      </c>
      <c r="W10120">
        <v>104.954012091957</v>
      </c>
      <c r="X10120">
        <v>-1.23433946180403E-2</v>
      </c>
    </row>
    <row r="10121" spans="1:24" x14ac:dyDescent="0.4">
      <c r="A10121" s="2" t="s">
        <v>25662</v>
      </c>
      <c r="B10121" s="2" t="s">
        <v>12900</v>
      </c>
      <c r="C10121" s="8">
        <v>-7.2639569872593804E-3</v>
      </c>
      <c r="D10121" s="6">
        <v>8.8043285963272905E-2</v>
      </c>
      <c r="E10121" s="11">
        <v>9.0059262701546003E-2</v>
      </c>
      <c r="F10121">
        <v>0.80672707367347396</v>
      </c>
      <c r="G10121">
        <v>1.1400199095093801E-2</v>
      </c>
      <c r="H10121">
        <v>0.106707615208486</v>
      </c>
      <c r="I10121">
        <v>9.5796229740504807E-2</v>
      </c>
      <c r="J10121">
        <v>0.75795029681640802</v>
      </c>
      <c r="K10121">
        <v>9.0059262701546003E-2</v>
      </c>
      <c r="L10121">
        <v>0.80672707367347396</v>
      </c>
      <c r="M10121">
        <v>8.4001307460558495E-3</v>
      </c>
      <c r="N10121">
        <v>94.716470652614703</v>
      </c>
      <c r="O10121" s="5" t="s">
        <v>13443</v>
      </c>
      <c r="P10121">
        <v>266.03007190038699</v>
      </c>
      <c r="Q10121">
        <v>169.84083939585099</v>
      </c>
      <c r="R10121">
        <v>225.82601245111701</v>
      </c>
      <c r="S10121">
        <v>236.419317911382</v>
      </c>
      <c r="T10121">
        <v>219.62049884942701</v>
      </c>
      <c r="U10121">
        <v>201.470567707642</v>
      </c>
      <c r="V10121">
        <v>193.62154224413001</v>
      </c>
      <c r="W10121">
        <v>222.00441879790301</v>
      </c>
      <c r="X10121">
        <v>8.4001307460558703E-3</v>
      </c>
    </row>
    <row r="10122" spans="1:24" x14ac:dyDescent="0.4">
      <c r="A10122" s="2" t="s">
        <v>25243</v>
      </c>
      <c r="B10122" s="2" t="s">
        <v>2752</v>
      </c>
      <c r="C10122" s="8">
        <v>-0.20577092611801001</v>
      </c>
      <c r="D10122" s="6">
        <v>-0.131028580891172</v>
      </c>
      <c r="E10122" s="11">
        <v>7.3171905691632205E-2</v>
      </c>
      <c r="F10122">
        <v>0.80700510778219903</v>
      </c>
      <c r="G10122">
        <v>-1.63044872532938</v>
      </c>
      <c r="H10122">
        <v>-1.5557059398014801</v>
      </c>
      <c r="I10122">
        <v>7.47900147621645E-2</v>
      </c>
      <c r="J10122">
        <v>0.700198499692811</v>
      </c>
      <c r="K10122">
        <v>7.3171905691632205E-2</v>
      </c>
      <c r="L10122">
        <v>0.80700510778219903</v>
      </c>
      <c r="M10122">
        <v>6.8140398004117404E-3</v>
      </c>
      <c r="N10122">
        <v>-147.512272801091</v>
      </c>
      <c r="O10122" s="5" t="s">
        <v>13443</v>
      </c>
      <c r="P10122">
        <v>1370.0548702869901</v>
      </c>
      <c r="Q10122">
        <v>1498.23883324198</v>
      </c>
      <c r="R10122">
        <v>1308.0865249526901</v>
      </c>
      <c r="S10122">
        <v>1306.99736128368</v>
      </c>
      <c r="T10122">
        <v>4543.6398818980197</v>
      </c>
      <c r="U10122">
        <v>4131.6767942171</v>
      </c>
      <c r="V10122">
        <v>3347.1362997690198</v>
      </c>
      <c r="W10122">
        <v>4115.9761555656096</v>
      </c>
      <c r="X10122">
        <v>6.8140398004117196E-3</v>
      </c>
    </row>
    <row r="10123" spans="1:24" x14ac:dyDescent="0.4">
      <c r="A10123" s="2" t="s">
        <v>22111</v>
      </c>
      <c r="B10123" s="2" t="s">
        <v>4886</v>
      </c>
      <c r="C10123" s="8">
        <v>-0.281478340508591</v>
      </c>
      <c r="D10123" s="6">
        <v>-0.177037373610231</v>
      </c>
      <c r="E10123" s="11">
        <v>9.8636937942917099E-2</v>
      </c>
      <c r="F10123">
        <v>0.80702142328892001</v>
      </c>
      <c r="G10123">
        <v>-1.0894789164790399</v>
      </c>
      <c r="H10123">
        <v>-0.98503749039041</v>
      </c>
      <c r="I10123">
        <v>0.104396388024918</v>
      </c>
      <c r="J10123">
        <v>0.71118116506125395</v>
      </c>
      <c r="K10123">
        <v>9.8636937942917099E-2</v>
      </c>
      <c r="L10123">
        <v>0.80702142328892001</v>
      </c>
      <c r="M10123">
        <v>9.1845721924675994E-3</v>
      </c>
      <c r="N10123">
        <v>-147.831930661245</v>
      </c>
      <c r="O10123" s="5" t="s">
        <v>13443</v>
      </c>
      <c r="P10123">
        <v>299.28383088793498</v>
      </c>
      <c r="Q10123">
        <v>254.761259093777</v>
      </c>
      <c r="R10123">
        <v>247.130353248392</v>
      </c>
      <c r="S10123">
        <v>240.880059758767</v>
      </c>
      <c r="T10123">
        <v>588.22332440372895</v>
      </c>
      <c r="U10123">
        <v>562.07738130081395</v>
      </c>
      <c r="V10123">
        <v>299.86874232033199</v>
      </c>
      <c r="W10123">
        <v>639.33003298049903</v>
      </c>
      <c r="X10123">
        <v>9.1845721924676306E-3</v>
      </c>
    </row>
    <row r="10124" spans="1:24" x14ac:dyDescent="0.4">
      <c r="A10124" s="2" t="s">
        <v>16039</v>
      </c>
      <c r="B10124" s="2" t="s">
        <v>3354</v>
      </c>
      <c r="C10124" s="8">
        <v>-0.114970015337924</v>
      </c>
      <c r="D10124" s="6">
        <v>-3.3675030405330098E-2</v>
      </c>
      <c r="E10124" s="11">
        <v>7.9125250869892694E-2</v>
      </c>
      <c r="F10124">
        <v>0.80706947961248499</v>
      </c>
      <c r="G10124">
        <v>0.97406809425194396</v>
      </c>
      <c r="H10124">
        <v>1.0553633722367199</v>
      </c>
      <c r="I10124">
        <v>8.1462684105345601E-2</v>
      </c>
      <c r="J10124">
        <v>0.70696122552394203</v>
      </c>
      <c r="K10124">
        <v>7.9125250869892694E-2</v>
      </c>
      <c r="L10124">
        <v>0.80706947961248499</v>
      </c>
      <c r="M10124">
        <v>7.3656964754574101E-3</v>
      </c>
      <c r="N10124">
        <v>-163.67454858641901</v>
      </c>
      <c r="O10124" s="5" t="s">
        <v>13443</v>
      </c>
      <c r="P10124">
        <v>728.25732182730906</v>
      </c>
      <c r="Q10124">
        <v>870.43430190373897</v>
      </c>
      <c r="R10124">
        <v>803.173648057273</v>
      </c>
      <c r="S10124">
        <v>753.86537220799198</v>
      </c>
      <c r="T10124">
        <v>365.39199954773102</v>
      </c>
      <c r="U10124">
        <v>430.22892116809101</v>
      </c>
      <c r="V10124">
        <v>378.85514764013999</v>
      </c>
      <c r="W10124">
        <v>349.72811486913201</v>
      </c>
      <c r="X10124">
        <v>7.3656964754573902E-3</v>
      </c>
    </row>
    <row r="10125" spans="1:24" x14ac:dyDescent="0.4">
      <c r="A10125" s="2" t="s">
        <v>13997</v>
      </c>
      <c r="B10125" s="2" t="s">
        <v>3938</v>
      </c>
      <c r="C10125" s="8">
        <v>5.9115292768846903E-2</v>
      </c>
      <c r="D10125" s="6">
        <v>4.0572931582804001E-3</v>
      </c>
      <c r="E10125" s="11">
        <v>-5.5531522949140703E-2</v>
      </c>
      <c r="F10125">
        <v>0.80709048650988002</v>
      </c>
      <c r="G10125">
        <v>1.0331430319857999</v>
      </c>
      <c r="H10125">
        <v>0.97808537197171996</v>
      </c>
      <c r="I10125">
        <v>-5.5132837821983499E-2</v>
      </c>
      <c r="J10125">
        <v>0.76532885391387495</v>
      </c>
      <c r="K10125">
        <v>-5.5531522949140703E-2</v>
      </c>
      <c r="L10125">
        <v>0.80709048650988002</v>
      </c>
      <c r="M10125">
        <v>-5.1687504240536704E-3</v>
      </c>
      <c r="N10125">
        <v>3.92625624257037</v>
      </c>
      <c r="O10125" s="5" t="s">
        <v>13443</v>
      </c>
      <c r="P10125">
        <v>1948.6702766703299</v>
      </c>
      <c r="Q10125">
        <v>2065.3859219388401</v>
      </c>
      <c r="R10125">
        <v>1998.3471667844101</v>
      </c>
      <c r="S10125">
        <v>2020.71605686521</v>
      </c>
      <c r="T10125">
        <v>973.52244519219698</v>
      </c>
      <c r="U10125">
        <v>942.57622562967697</v>
      </c>
      <c r="V10125">
        <v>1043.59914285374</v>
      </c>
      <c r="W10125">
        <v>936.40325364756404</v>
      </c>
      <c r="X10125">
        <v>-5.1687504240536903E-3</v>
      </c>
    </row>
    <row r="10126" spans="1:24" x14ac:dyDescent="0.4">
      <c r="A10126" s="2" t="s">
        <v>15484</v>
      </c>
      <c r="B10126" s="2" t="s">
        <v>3960</v>
      </c>
      <c r="C10126" s="8">
        <v>0.19076736631098501</v>
      </c>
      <c r="D10126" s="6">
        <v>0.13188332725320201</v>
      </c>
      <c r="E10126" s="11">
        <v>-6.0980724000485598E-2</v>
      </c>
      <c r="F10126">
        <v>0.80714668668263201</v>
      </c>
      <c r="G10126">
        <v>-0.52363411774420998</v>
      </c>
      <c r="H10126">
        <v>-0.58251780979073797</v>
      </c>
      <c r="I10126">
        <v>-5.8707805300316301E-2</v>
      </c>
      <c r="J10126">
        <v>0.78826294900211702</v>
      </c>
      <c r="K10126">
        <v>-6.0980724000485598E-2</v>
      </c>
      <c r="L10126">
        <v>0.80714668668263201</v>
      </c>
      <c r="M10126">
        <v>-5.6741058472294598E-3</v>
      </c>
      <c r="N10126">
        <v>34.657293449870203</v>
      </c>
      <c r="O10126" s="5" t="s">
        <v>13443</v>
      </c>
      <c r="P10126">
        <v>665.07517975096698</v>
      </c>
      <c r="Q10126">
        <v>664.19899692306205</v>
      </c>
      <c r="R10126">
        <v>777.60843910054302</v>
      </c>
      <c r="S10126">
        <v>669.11127710768505</v>
      </c>
      <c r="T10126">
        <v>896.14153843384702</v>
      </c>
      <c r="U10126">
        <v>970.62908948770303</v>
      </c>
      <c r="V10126">
        <v>1216.2508429775701</v>
      </c>
      <c r="W10126">
        <v>896.55630668383799</v>
      </c>
      <c r="X10126">
        <v>-5.6741058472294702E-3</v>
      </c>
    </row>
    <row r="10127" spans="1:24" x14ac:dyDescent="0.4">
      <c r="A10127" s="2" t="s">
        <v>15963</v>
      </c>
      <c r="B10127" s="2" t="s">
        <v>2133</v>
      </c>
      <c r="C10127" s="8">
        <v>-0.17142407165312801</v>
      </c>
      <c r="D10127" s="6">
        <v>-0.23802495020163</v>
      </c>
      <c r="E10127" s="11">
        <v>-7.10998775432716E-2</v>
      </c>
      <c r="F10127">
        <v>0.80625178323941704</v>
      </c>
      <c r="G10127">
        <v>0.30472242663857102</v>
      </c>
      <c r="H10127">
        <v>0.238121766792249</v>
      </c>
      <c r="I10127">
        <v>-6.6739281186427996E-2</v>
      </c>
      <c r="J10127">
        <v>0.80714855233845795</v>
      </c>
      <c r="K10127">
        <v>-6.6739281186427996E-2</v>
      </c>
      <c r="L10127">
        <v>0.80714855233845795</v>
      </c>
      <c r="M10127">
        <v>-6.2098583840090203E-3</v>
      </c>
      <c r="N10127">
        <v>-125.761196031862</v>
      </c>
      <c r="O10127" s="5" t="s">
        <v>13443</v>
      </c>
      <c r="P10127">
        <v>365.791348863032</v>
      </c>
      <c r="Q10127">
        <v>303.28721320687799</v>
      </c>
      <c r="R10127">
        <v>313.17380971994498</v>
      </c>
      <c r="S10127">
        <v>245.34080160615099</v>
      </c>
      <c r="T10127">
        <v>237.60112448622201</v>
      </c>
      <c r="U10127">
        <v>290.98470601825198</v>
      </c>
      <c r="V10127">
        <v>228.571279111302</v>
      </c>
      <c r="W10127">
        <v>236.94702390929999</v>
      </c>
      <c r="X10127">
        <v>-6.2098583840090298E-3</v>
      </c>
    </row>
    <row r="10128" spans="1:24" x14ac:dyDescent="0.4">
      <c r="A10128" s="2" t="s">
        <v>20470</v>
      </c>
      <c r="B10128" s="2" t="s">
        <v>1001</v>
      </c>
      <c r="C10128" s="8">
        <v>-0.177849814979228</v>
      </c>
      <c r="D10128" s="6">
        <v>-6.2728134265281094E-2</v>
      </c>
      <c r="E10128" s="11">
        <v>0.105018694340431</v>
      </c>
      <c r="F10128">
        <v>0.80726511489996</v>
      </c>
      <c r="G10128">
        <v>-0.67383823357309103</v>
      </c>
      <c r="H10128">
        <v>-0.55871641683382001</v>
      </c>
      <c r="I10128">
        <v>0.114862021093024</v>
      </c>
      <c r="J10128">
        <v>0.76917638539621003</v>
      </c>
      <c r="K10128">
        <v>0.105018694340431</v>
      </c>
      <c r="L10128">
        <v>0.80726511489996</v>
      </c>
      <c r="M10128">
        <v>9.7650388128466808E-3</v>
      </c>
      <c r="N10128">
        <v>-160.57210926814</v>
      </c>
      <c r="O10128" s="5" t="s">
        <v>13443</v>
      </c>
      <c r="P10128">
        <v>99.761276962645098</v>
      </c>
      <c r="Q10128">
        <v>121.31488528275101</v>
      </c>
      <c r="R10128">
        <v>91.608665428283103</v>
      </c>
      <c r="S10128">
        <v>124.900771726768</v>
      </c>
      <c r="T10128">
        <v>191.04414739094901</v>
      </c>
      <c r="U10128">
        <v>154.035725184071</v>
      </c>
      <c r="V10128">
        <v>123.72206850978699</v>
      </c>
      <c r="W10128">
        <v>178.95548502459201</v>
      </c>
      <c r="X10128">
        <v>9.7650388128466808E-3</v>
      </c>
    </row>
    <row r="10129" spans="1:24" x14ac:dyDescent="0.4">
      <c r="A10129" s="2" t="s">
        <v>19344</v>
      </c>
      <c r="B10129" s="2" t="s">
        <v>5775</v>
      </c>
      <c r="C10129" s="8">
        <v>-0.44982066364491202</v>
      </c>
      <c r="D10129" s="6">
        <v>-0.59504557093656196</v>
      </c>
      <c r="E10129" s="11">
        <v>-0.16982591679438699</v>
      </c>
      <c r="F10129">
        <v>0.76008649998336797</v>
      </c>
      <c r="G10129">
        <v>-0.50274282319436003</v>
      </c>
      <c r="H10129">
        <v>-0.64796796153507097</v>
      </c>
      <c r="I10129">
        <v>-0.15044589072346601</v>
      </c>
      <c r="J10129">
        <v>0.80733584985307405</v>
      </c>
      <c r="K10129">
        <v>-0.15044589072346601</v>
      </c>
      <c r="L10129">
        <v>0.80733584985307405</v>
      </c>
      <c r="M10129">
        <v>-1.3983307980987901E-2</v>
      </c>
      <c r="N10129">
        <v>-127.087210277446</v>
      </c>
      <c r="O10129" s="5" t="s">
        <v>13443</v>
      </c>
      <c r="P10129">
        <v>39.904510785058001</v>
      </c>
      <c r="Q10129">
        <v>48.525954113100397</v>
      </c>
      <c r="R10129">
        <v>34.086945275640197</v>
      </c>
      <c r="S10129">
        <v>22.303709236922799</v>
      </c>
      <c r="T10129">
        <v>65.500850534039699</v>
      </c>
      <c r="U10129">
        <v>57.125831856344</v>
      </c>
      <c r="V10129">
        <v>31.804260549126099</v>
      </c>
      <c r="W10129">
        <v>57.279986260356303</v>
      </c>
      <c r="X10129">
        <v>-1.3983307980988E-2</v>
      </c>
    </row>
    <row r="10130" spans="1:24" x14ac:dyDescent="0.4">
      <c r="A10130" s="2" t="s">
        <v>24373</v>
      </c>
      <c r="B10130" s="2" t="s">
        <v>12339</v>
      </c>
      <c r="C10130" s="8">
        <v>4.50244843351056E-2</v>
      </c>
      <c r="D10130" s="6">
        <v>-3.4170855183159002E-2</v>
      </c>
      <c r="E10130" s="11">
        <v>-8.6353876239577201E-2</v>
      </c>
      <c r="F10130">
        <v>0.79532834429166099</v>
      </c>
      <c r="G10130">
        <v>0.76562983435556897</v>
      </c>
      <c r="H10130">
        <v>0.68643467229219302</v>
      </c>
      <c r="I10130">
        <v>-7.9351162382729004E-2</v>
      </c>
      <c r="J10130">
        <v>0.80745736995960204</v>
      </c>
      <c r="K10130">
        <v>-7.9351162382729004E-2</v>
      </c>
      <c r="L10130">
        <v>0.80745736995960204</v>
      </c>
      <c r="M10130">
        <v>-7.3701674760648398E-3</v>
      </c>
      <c r="N10130">
        <v>-37.1962951284425</v>
      </c>
      <c r="O10130" s="5" t="s">
        <v>13443</v>
      </c>
      <c r="P10130">
        <v>196.197178026535</v>
      </c>
      <c r="Q10130">
        <v>160.74222299964501</v>
      </c>
      <c r="R10130">
        <v>159.78255597956399</v>
      </c>
      <c r="S10130">
        <v>191.811899437536</v>
      </c>
      <c r="T10130">
        <v>102.74643221025801</v>
      </c>
      <c r="U10130">
        <v>102.01041402918599</v>
      </c>
      <c r="V10130">
        <v>99.257252702767204</v>
      </c>
      <c r="W10130">
        <v>110.290656774599</v>
      </c>
      <c r="X10130">
        <v>-7.3701674760648503E-3</v>
      </c>
    </row>
    <row r="10131" spans="1:24" x14ac:dyDescent="0.4">
      <c r="A10131" s="2" t="s">
        <v>23418</v>
      </c>
      <c r="B10131" s="2" t="s">
        <v>4576</v>
      </c>
      <c r="C10131" s="8">
        <v>1.7732442900492501E-2</v>
      </c>
      <c r="D10131" s="6">
        <v>0.11266999318886101</v>
      </c>
      <c r="E10131" s="11">
        <v>8.92057648545133E-2</v>
      </c>
      <c r="F10131">
        <v>0.80766067564576705</v>
      </c>
      <c r="G10131">
        <v>-0.74520433167608402</v>
      </c>
      <c r="H10131">
        <v>-0.65026664508209697</v>
      </c>
      <c r="I10131">
        <v>9.5573241018483301E-2</v>
      </c>
      <c r="J10131">
        <v>0.76604275837870694</v>
      </c>
      <c r="K10131">
        <v>8.92057648545133E-2</v>
      </c>
      <c r="L10131">
        <v>0.80766067564576705</v>
      </c>
      <c r="M10131">
        <v>8.2757135470629007E-3</v>
      </c>
      <c r="N10131">
        <v>81.055932491183299</v>
      </c>
      <c r="O10131" s="5" t="s">
        <v>13443</v>
      </c>
      <c r="P10131">
        <v>169.594170836497</v>
      </c>
      <c r="Q10131">
        <v>185.00520005619501</v>
      </c>
      <c r="R10131">
        <v>219.434710211934</v>
      </c>
      <c r="S10131">
        <v>156.12596465845999</v>
      </c>
      <c r="T10131">
        <v>297.64357080909201</v>
      </c>
      <c r="U10131">
        <v>283.33392496606302</v>
      </c>
      <c r="V10131">
        <v>255.83207386769601</v>
      </c>
      <c r="W10131">
        <v>327.66998351421199</v>
      </c>
      <c r="X10131">
        <v>8.2757135470628799E-3</v>
      </c>
    </row>
    <row r="10132" spans="1:24" x14ac:dyDescent="0.4">
      <c r="A10132" s="2" t="s">
        <v>23145</v>
      </c>
      <c r="B10132" s="2" t="s">
        <v>8778</v>
      </c>
      <c r="C10132" s="8">
        <v>-0.22065843578129701</v>
      </c>
      <c r="D10132" s="6">
        <v>-0.28030896242329001</v>
      </c>
      <c r="E10132" s="11">
        <v>-6.2439238452966603E-2</v>
      </c>
      <c r="F10132">
        <v>0.80772088584867097</v>
      </c>
      <c r="G10132">
        <v>-0.66915117626940201</v>
      </c>
      <c r="H10132">
        <v>-0.728801380228979</v>
      </c>
      <c r="I10132">
        <v>-5.97796754762503E-2</v>
      </c>
      <c r="J10132">
        <v>0.79363363736195502</v>
      </c>
      <c r="K10132">
        <v>-6.2439238452966603E-2</v>
      </c>
      <c r="L10132">
        <v>0.80772088584867097</v>
      </c>
      <c r="M10132">
        <v>-5.7905329972288899E-3</v>
      </c>
      <c r="N10132">
        <v>-128.209722820346</v>
      </c>
      <c r="O10132" s="5" t="s">
        <v>13443</v>
      </c>
      <c r="P10132">
        <v>708.30506643477997</v>
      </c>
      <c r="Q10132">
        <v>743.05367235685003</v>
      </c>
      <c r="R10132">
        <v>526.21721769269595</v>
      </c>
      <c r="S10132">
        <v>678.03276080245405</v>
      </c>
      <c r="T10132">
        <v>1144.0173061410901</v>
      </c>
      <c r="U10132">
        <v>1110.6383827427601</v>
      </c>
      <c r="V10132">
        <v>844.03614534219298</v>
      </c>
      <c r="W10132">
        <v>1075.5117917084301</v>
      </c>
      <c r="X10132">
        <v>-5.7905329972288803E-3</v>
      </c>
    </row>
    <row r="10133" spans="1:24" x14ac:dyDescent="0.4">
      <c r="A10133" s="2" t="s">
        <v>24356</v>
      </c>
      <c r="B10133" s="2" t="s">
        <v>4959</v>
      </c>
      <c r="C10133" s="8">
        <v>0.13870538740704899</v>
      </c>
      <c r="D10133" s="6">
        <v>0.237924678315899</v>
      </c>
      <c r="E10133" s="11">
        <v>9.4861522919562194E-2</v>
      </c>
      <c r="F10133">
        <v>0.80776742047550698</v>
      </c>
      <c r="G10133">
        <v>0.87795194717619796</v>
      </c>
      <c r="H10133">
        <v>0.977171517873483</v>
      </c>
      <c r="I10133">
        <v>0.100048688643975</v>
      </c>
      <c r="J10133">
        <v>0.73961608694861503</v>
      </c>
      <c r="K10133">
        <v>9.4861522919562194E-2</v>
      </c>
      <c r="L10133">
        <v>0.80776742047550698</v>
      </c>
      <c r="M10133">
        <v>8.79495965909779E-3</v>
      </c>
      <c r="N10133">
        <v>59.7586593588223</v>
      </c>
      <c r="O10133" s="5" t="s">
        <v>13443</v>
      </c>
      <c r="P10133">
        <v>192.871802127781</v>
      </c>
      <c r="Q10133">
        <v>248.69551482963999</v>
      </c>
      <c r="R10133">
        <v>298.26077116185201</v>
      </c>
      <c r="S10133">
        <v>214.115608674459</v>
      </c>
      <c r="T10133">
        <v>113.984323233255</v>
      </c>
      <c r="U10133">
        <v>121.137366659658</v>
      </c>
      <c r="V10133">
        <v>124.770560615802</v>
      </c>
      <c r="W10133">
        <v>131.99301181734299</v>
      </c>
      <c r="X10133">
        <v>8.79495965909779E-3</v>
      </c>
    </row>
    <row r="10134" spans="1:24" x14ac:dyDescent="0.4">
      <c r="A10134" s="2" t="s">
        <v>16770</v>
      </c>
      <c r="B10134" s="2" t="s">
        <v>11399</v>
      </c>
      <c r="C10134" s="8">
        <v>0.16161313067663799</v>
      </c>
      <c r="D10134" s="6">
        <v>0.23682460954177001</v>
      </c>
      <c r="E10134" s="11">
        <v>7.4297150243108206E-2</v>
      </c>
      <c r="F10134">
        <v>0.80781821917183405</v>
      </c>
      <c r="G10134">
        <v>0.87016112922311994</v>
      </c>
      <c r="H10134">
        <v>0.945372951801563</v>
      </c>
      <c r="I10134">
        <v>7.5398958613562606E-2</v>
      </c>
      <c r="J10134">
        <v>0.69692025734473595</v>
      </c>
      <c r="K10134">
        <v>7.4297150243108206E-2</v>
      </c>
      <c r="L10134">
        <v>0.80781821917183405</v>
      </c>
      <c r="M10134">
        <v>6.8863321299617699E-3</v>
      </c>
      <c r="N10134">
        <v>55.689709401344103</v>
      </c>
      <c r="O10134" s="5" t="s">
        <v>13443</v>
      </c>
      <c r="P10134">
        <v>1955.3210284678401</v>
      </c>
      <c r="Q10134">
        <v>2159.4049580329702</v>
      </c>
      <c r="R10134">
        <v>2643.86869294185</v>
      </c>
      <c r="S10134">
        <v>2185.7635052184401</v>
      </c>
      <c r="T10134">
        <v>1070.1683079899699</v>
      </c>
      <c r="U10134">
        <v>1129.25528330309</v>
      </c>
      <c r="V10134">
        <v>1359.1952667643</v>
      </c>
      <c r="W10134">
        <v>1080.4926600788999</v>
      </c>
      <c r="X10134">
        <v>6.8863321299617803E-3</v>
      </c>
    </row>
    <row r="10135" spans="1:24" x14ac:dyDescent="0.4">
      <c r="A10135" s="2" t="s">
        <v>19360</v>
      </c>
      <c r="B10135" s="2" t="s">
        <v>8334</v>
      </c>
      <c r="C10135" s="8">
        <v>0.30130640137229098</v>
      </c>
      <c r="D10135" s="6">
        <v>0.435761633815623</v>
      </c>
      <c r="E10135" s="11">
        <v>0.12588302196392001</v>
      </c>
      <c r="F10135">
        <v>0.807853512269056</v>
      </c>
      <c r="G10135">
        <v>1.10055320991219</v>
      </c>
      <c r="H10135">
        <v>1.23500869022598</v>
      </c>
      <c r="I10135">
        <v>0.136116998356511</v>
      </c>
      <c r="J10135">
        <v>0.71409488334304205</v>
      </c>
      <c r="K10135">
        <v>0.12588302196392001</v>
      </c>
      <c r="L10135">
        <v>0.807853512269056</v>
      </c>
      <c r="M10135">
        <v>1.16652501489214E-2</v>
      </c>
      <c r="N10135">
        <v>55.338167095688</v>
      </c>
      <c r="O10135" s="5" t="s">
        <v>13443</v>
      </c>
      <c r="P10135">
        <v>83.134397468870901</v>
      </c>
      <c r="Q10135">
        <v>130.413501678957</v>
      </c>
      <c r="R10135">
        <v>153.39125374038099</v>
      </c>
      <c r="S10135">
        <v>133.82225542153699</v>
      </c>
      <c r="T10135">
        <v>38.208829478189799</v>
      </c>
      <c r="U10135">
        <v>59.4210661720007</v>
      </c>
      <c r="V10135">
        <v>69.549976365671398</v>
      </c>
      <c r="W10135">
        <v>49.808683704657703</v>
      </c>
      <c r="X10135">
        <v>1.16652501489214E-2</v>
      </c>
    </row>
    <row r="10136" spans="1:24" x14ac:dyDescent="0.4">
      <c r="A10136" s="2" t="s">
        <v>22676</v>
      </c>
      <c r="B10136" s="2" t="s">
        <v>2164</v>
      </c>
      <c r="C10136" s="8">
        <v>-0.40018247083811698</v>
      </c>
      <c r="D10136" s="6">
        <v>-0.52159942524218506</v>
      </c>
      <c r="E10136" s="11">
        <v>-0.13484195339409499</v>
      </c>
      <c r="F10136">
        <v>0.78145079466266998</v>
      </c>
      <c r="G10136">
        <v>0.57138773163811596</v>
      </c>
      <c r="H10136">
        <v>0.44997071883143802</v>
      </c>
      <c r="I10136">
        <v>-0.123353655285912</v>
      </c>
      <c r="J10136">
        <v>0.80807459378581104</v>
      </c>
      <c r="K10136">
        <v>-0.123353655285912</v>
      </c>
      <c r="L10136">
        <v>0.80807459378581104</v>
      </c>
      <c r="M10136">
        <v>-1.14162016163438E-2</v>
      </c>
      <c r="N10136">
        <v>-127.496207895033</v>
      </c>
      <c r="O10136" s="5" t="s">
        <v>13443</v>
      </c>
      <c r="P10136">
        <v>76.483645671361302</v>
      </c>
      <c r="Q10136">
        <v>94.019036094132105</v>
      </c>
      <c r="R10136">
        <v>87.347797268828103</v>
      </c>
      <c r="S10136">
        <v>22.303709236922799</v>
      </c>
      <c r="T10136">
        <v>59.721363722212601</v>
      </c>
      <c r="U10136">
        <v>52.5353632250307</v>
      </c>
      <c r="V10136">
        <v>35.998228973186698</v>
      </c>
      <c r="W10136">
        <v>48.385578455953201</v>
      </c>
      <c r="X10136">
        <v>-1.14162016163439E-2</v>
      </c>
    </row>
    <row r="10137" spans="1:24" x14ac:dyDescent="0.4">
      <c r="A10137" s="2" t="s">
        <v>21240</v>
      </c>
      <c r="B10137" s="2" t="s">
        <v>9169</v>
      </c>
      <c r="C10137" s="8">
        <v>-0.15591311727413601</v>
      </c>
      <c r="D10137" s="6">
        <v>-5.0201095766113799E-2</v>
      </c>
      <c r="E10137" s="11">
        <v>9.8037495166747798E-2</v>
      </c>
      <c r="F10137">
        <v>0.80827072649862897</v>
      </c>
      <c r="G10137">
        <v>-0.73701338860527799</v>
      </c>
      <c r="H10137">
        <v>-0.63130123100811297</v>
      </c>
      <c r="I10137">
        <v>0.106195448809403</v>
      </c>
      <c r="J10137">
        <v>0.76507437133112099</v>
      </c>
      <c r="K10137">
        <v>9.8037495166747798E-2</v>
      </c>
      <c r="L10137">
        <v>0.80827072649862897</v>
      </c>
      <c r="M10137">
        <v>9.0628948667710093E-3</v>
      </c>
      <c r="N10137">
        <v>-162.15241634709801</v>
      </c>
      <c r="O10137" s="5" t="s">
        <v>13443</v>
      </c>
      <c r="P10137">
        <v>169.594170836497</v>
      </c>
      <c r="Q10137">
        <v>118.282013150682</v>
      </c>
      <c r="R10137">
        <v>138.47821518228801</v>
      </c>
      <c r="S10137">
        <v>138.282997268922</v>
      </c>
      <c r="T10137">
        <v>240.81195049279299</v>
      </c>
      <c r="U10137">
        <v>226.46311914479199</v>
      </c>
      <c r="V10137">
        <v>165.312255381721</v>
      </c>
      <c r="W10137">
        <v>250.822300084169</v>
      </c>
      <c r="X10137">
        <v>9.0628948667710006E-3</v>
      </c>
    </row>
    <row r="10138" spans="1:24" x14ac:dyDescent="0.4">
      <c r="A10138" s="2" t="s">
        <v>24828</v>
      </c>
      <c r="B10138" s="2" t="s">
        <v>5479</v>
      </c>
      <c r="C10138" s="8">
        <v>-0.25142138224514399</v>
      </c>
      <c r="D10138" s="6">
        <v>-0.141673601055429</v>
      </c>
      <c r="E10138" s="11">
        <v>9.9085436799339496E-2</v>
      </c>
      <c r="F10138">
        <v>0.80829075607185696</v>
      </c>
      <c r="G10138">
        <v>-1.6620486452748999</v>
      </c>
      <c r="H10138">
        <v>-1.55230085437904</v>
      </c>
      <c r="I10138">
        <v>0.109373036898992</v>
      </c>
      <c r="J10138">
        <v>0.78809900831360602</v>
      </c>
      <c r="K10138">
        <v>9.9085436799339496E-2</v>
      </c>
      <c r="L10138">
        <v>0.80829075607185696</v>
      </c>
      <c r="M10138">
        <v>9.1587035328486808E-3</v>
      </c>
      <c r="N10138">
        <v>-150.59914674214301</v>
      </c>
      <c r="O10138" s="5" t="s">
        <v>13443</v>
      </c>
      <c r="P10138">
        <v>109.73740465890999</v>
      </c>
      <c r="Q10138">
        <v>90.986163962063301</v>
      </c>
      <c r="R10138">
        <v>85.217363189100595</v>
      </c>
      <c r="S10138">
        <v>98.136320642460504</v>
      </c>
      <c r="T10138">
        <v>313.37661824128799</v>
      </c>
      <c r="U10138">
        <v>306.03124208755702</v>
      </c>
      <c r="V10138">
        <v>217.38736331380699</v>
      </c>
      <c r="W10138">
        <v>298.85210222794598</v>
      </c>
      <c r="X10138">
        <v>9.1587035328486895E-3</v>
      </c>
    </row>
    <row r="10139" spans="1:24" x14ac:dyDescent="0.4">
      <c r="A10139" s="2" t="s">
        <v>25863</v>
      </c>
      <c r="B10139" s="2" t="s">
        <v>274</v>
      </c>
      <c r="C10139" s="8">
        <v>-0.17603825157924399</v>
      </c>
      <c r="D10139" s="6">
        <v>-5.1319201948268903E-2</v>
      </c>
      <c r="E10139" s="11">
        <v>0.111571269048768</v>
      </c>
      <c r="F10139">
        <v>0.80836329889629199</v>
      </c>
      <c r="G10139">
        <v>-1.9229793029917901</v>
      </c>
      <c r="H10139">
        <v>-1.7982604673410401</v>
      </c>
      <c r="I10139">
        <v>0.12538231093690599</v>
      </c>
      <c r="J10139">
        <v>0.80502448966905404</v>
      </c>
      <c r="K10139">
        <v>0.111571269048768</v>
      </c>
      <c r="L10139">
        <v>0.80836329889629199</v>
      </c>
      <c r="M10139">
        <v>1.03084502772427E-2</v>
      </c>
      <c r="N10139">
        <v>-163.74738088790301</v>
      </c>
      <c r="O10139" s="5" t="s">
        <v>13443</v>
      </c>
      <c r="P10139">
        <v>56.531390278832198</v>
      </c>
      <c r="Q10139">
        <v>60.657442641375503</v>
      </c>
      <c r="R10139">
        <v>48.999983833732799</v>
      </c>
      <c r="S10139">
        <v>66.911127710768497</v>
      </c>
      <c r="T10139">
        <v>193.93389079686301</v>
      </c>
      <c r="U10139">
        <v>240.48955107380499</v>
      </c>
      <c r="V10139">
        <v>177.54466328523199</v>
      </c>
      <c r="W10139">
        <v>203.85982687692001</v>
      </c>
      <c r="X10139">
        <v>1.03084502772427E-2</v>
      </c>
    </row>
    <row r="10140" spans="1:24" x14ac:dyDescent="0.4">
      <c r="A10140" s="2" t="s">
        <v>21495</v>
      </c>
      <c r="B10140" s="2" t="s">
        <v>7890</v>
      </c>
      <c r="C10140" s="8">
        <v>-0.22938510830649</v>
      </c>
      <c r="D10140" s="6">
        <v>-0.12938399557661301</v>
      </c>
      <c r="E10140" s="11">
        <v>9.5239535859795499E-2</v>
      </c>
      <c r="F10140">
        <v>0.808396761527851</v>
      </c>
      <c r="G10140">
        <v>-1.6260200585939</v>
      </c>
      <c r="H10140">
        <v>-1.5260193877057999</v>
      </c>
      <c r="I10140">
        <v>9.9759987739315797E-2</v>
      </c>
      <c r="J10140">
        <v>0.707766555812953</v>
      </c>
      <c r="K10140">
        <v>9.5239535859795499E-2</v>
      </c>
      <c r="L10140">
        <v>0.808396761527851</v>
      </c>
      <c r="M10140">
        <v>8.7977935500178003E-3</v>
      </c>
      <c r="N10140">
        <v>-150.57495617835301</v>
      </c>
      <c r="O10140" s="5" t="s">
        <v>13443</v>
      </c>
      <c r="P10140">
        <v>342.51371757174797</v>
      </c>
      <c r="Q10140">
        <v>354.84603945204702</v>
      </c>
      <c r="R10140">
        <v>283.34773260375903</v>
      </c>
      <c r="S10140">
        <v>361.32008963815002</v>
      </c>
      <c r="T10140">
        <v>1044.16061733675</v>
      </c>
      <c r="U10140">
        <v>1058.86809762295</v>
      </c>
      <c r="V10140">
        <v>567.583726722866</v>
      </c>
      <c r="W10140">
        <v>1212.4856718962401</v>
      </c>
      <c r="X10140">
        <v>8.7977935500178003E-3</v>
      </c>
    </row>
    <row r="10141" spans="1:24" x14ac:dyDescent="0.4">
      <c r="A10141" s="2" t="s">
        <v>24932</v>
      </c>
      <c r="B10141" s="2" t="s">
        <v>12081</v>
      </c>
      <c r="C10141" s="8">
        <v>-0.212099344702252</v>
      </c>
      <c r="D10141" s="6">
        <v>-0.36574927854857903</v>
      </c>
      <c r="E10141" s="11">
        <v>-0.17736985640348699</v>
      </c>
      <c r="F10141">
        <v>0.75505408279391695</v>
      </c>
      <c r="G10141">
        <v>-0.67480743611462501</v>
      </c>
      <c r="H10141">
        <v>-0.82845769853012496</v>
      </c>
      <c r="I10141">
        <v>-0.15678024515008099</v>
      </c>
      <c r="J10141">
        <v>0.80841957857645397</v>
      </c>
      <c r="K10141">
        <v>-0.15678024515008099</v>
      </c>
      <c r="L10141">
        <v>0.80841957857645397</v>
      </c>
      <c r="M10141">
        <v>-1.44807215548444E-2</v>
      </c>
      <c r="N10141">
        <v>-120.10960248911501</v>
      </c>
      <c r="O10141" s="5" t="s">
        <v>13443</v>
      </c>
      <c r="P10141">
        <v>49.880638481322599</v>
      </c>
      <c r="Q10141">
        <v>27.295849188618998</v>
      </c>
      <c r="R10141">
        <v>25.565208956730199</v>
      </c>
      <c r="S10141">
        <v>35.685934779076497</v>
      </c>
      <c r="T10141">
        <v>61.0056941248409</v>
      </c>
      <c r="U10141">
        <v>58.655988066781802</v>
      </c>
      <c r="V10141">
        <v>37.396218447873601</v>
      </c>
      <c r="W10141">
        <v>65.107065128231099</v>
      </c>
      <c r="X10141">
        <v>-1.44807215548444E-2</v>
      </c>
    </row>
    <row r="10142" spans="1:24" x14ac:dyDescent="0.4">
      <c r="A10142" s="2" t="s">
        <v>15075</v>
      </c>
      <c r="B10142" s="2" t="s">
        <v>15076</v>
      </c>
      <c r="C10142" s="8">
        <v>-0.25595675268742601</v>
      </c>
      <c r="D10142" s="6">
        <v>-0.17027231884187299</v>
      </c>
      <c r="E10142" s="11">
        <v>8.2019320043998298E-2</v>
      </c>
      <c r="F10142">
        <v>0.80861678880962695</v>
      </c>
      <c r="G10142">
        <v>0.339958527613891</v>
      </c>
      <c r="H10142">
        <v>0.425643201431819</v>
      </c>
      <c r="I10142">
        <v>8.5585239435503196E-2</v>
      </c>
      <c r="J10142">
        <v>0.73482711900229103</v>
      </c>
      <c r="K10142">
        <v>8.2019320043998298E-2</v>
      </c>
      <c r="L10142">
        <v>0.80861678880962695</v>
      </c>
      <c r="M10142">
        <v>7.5668765796017097E-3</v>
      </c>
      <c r="N10142">
        <v>-146.366614840571</v>
      </c>
      <c r="O10142" s="5" t="s">
        <v>13443</v>
      </c>
      <c r="P10142">
        <v>395.71973195182602</v>
      </c>
      <c r="Q10142">
        <v>442.79933128204101</v>
      </c>
      <c r="R10142">
        <v>406.91290922795503</v>
      </c>
      <c r="S10142">
        <v>330.09489670645797</v>
      </c>
      <c r="T10142">
        <v>322.36693105968499</v>
      </c>
      <c r="U10142">
        <v>325.15819471803002</v>
      </c>
      <c r="V10142">
        <v>283.791863361433</v>
      </c>
      <c r="W10142">
        <v>254.02428689375401</v>
      </c>
      <c r="X10142">
        <v>7.5668765796016897E-3</v>
      </c>
    </row>
    <row r="10143" spans="1:24" x14ac:dyDescent="0.4">
      <c r="A10143" s="2" t="s">
        <v>22490</v>
      </c>
      <c r="B10143" s="2" t="s">
        <v>4242</v>
      </c>
      <c r="C10143" s="8">
        <v>0.230842331887396</v>
      </c>
      <c r="D10143" s="6">
        <v>0.31345200757662101</v>
      </c>
      <c r="E10143" s="11">
        <v>7.9333161683887696E-2</v>
      </c>
      <c r="F10143">
        <v>0.80868156284483195</v>
      </c>
      <c r="G10143">
        <v>-0.99400756036024296</v>
      </c>
      <c r="H10143">
        <v>-0.91139769418848504</v>
      </c>
      <c r="I10143">
        <v>8.3340089175470797E-2</v>
      </c>
      <c r="J10143">
        <v>0.76137043274884297</v>
      </c>
      <c r="K10143">
        <v>7.9333161683887696E-2</v>
      </c>
      <c r="L10143">
        <v>0.80868156284483195</v>
      </c>
      <c r="M10143">
        <v>7.3162991927728299E-3</v>
      </c>
      <c r="N10143">
        <v>53.630140222804002</v>
      </c>
      <c r="O10143" s="5" t="s">
        <v>13443</v>
      </c>
      <c r="P10143">
        <v>352.48984526801303</v>
      </c>
      <c r="Q10143">
        <v>260.82700335791498</v>
      </c>
      <c r="R10143">
        <v>338.73901867667502</v>
      </c>
      <c r="S10143">
        <v>428.23121734891902</v>
      </c>
      <c r="T10143">
        <v>613.26776725497905</v>
      </c>
      <c r="U10143">
        <v>577.63396944026397</v>
      </c>
      <c r="V10143">
        <v>726.60502946849704</v>
      </c>
      <c r="W10143">
        <v>659.60928277453797</v>
      </c>
      <c r="X10143">
        <v>7.3162991927728203E-3</v>
      </c>
    </row>
    <row r="10144" spans="1:24" x14ac:dyDescent="0.4">
      <c r="A10144" s="2" t="s">
        <v>18700</v>
      </c>
      <c r="B10144" s="2" t="s">
        <v>11540</v>
      </c>
      <c r="C10144" s="8">
        <v>-9.3968947110876097E-2</v>
      </c>
      <c r="D10144" s="6">
        <v>-1.40077858375898E-2</v>
      </c>
      <c r="E10144" s="11">
        <v>7.7903374763100594E-2</v>
      </c>
      <c r="F10144">
        <v>0.80871680126100098</v>
      </c>
      <c r="G10144">
        <v>0.45213380212786303</v>
      </c>
      <c r="H10144">
        <v>0.53209520288900602</v>
      </c>
      <c r="I10144">
        <v>8.0263439635532799E-2</v>
      </c>
      <c r="J10144">
        <v>0.73833036598548896</v>
      </c>
      <c r="K10144">
        <v>7.7903374763100594E-2</v>
      </c>
      <c r="L10144">
        <v>0.80871680126100098</v>
      </c>
      <c r="M10144">
        <v>7.1829664821316504E-3</v>
      </c>
      <c r="N10144">
        <v>-171.52145248986699</v>
      </c>
      <c r="O10144" s="5" t="s">
        <v>13443</v>
      </c>
      <c r="P10144">
        <v>701.654314637271</v>
      </c>
      <c r="Q10144">
        <v>709.69207890409405</v>
      </c>
      <c r="R10144">
        <v>826.60842293427595</v>
      </c>
      <c r="S10144">
        <v>553.13198907568596</v>
      </c>
      <c r="T10144">
        <v>478.41307497901499</v>
      </c>
      <c r="U10144">
        <v>529.43404881147399</v>
      </c>
      <c r="V10144">
        <v>444.21115558175097</v>
      </c>
      <c r="W10144">
        <v>492.39441605175898</v>
      </c>
      <c r="X10144">
        <v>7.1829664821316599E-3</v>
      </c>
    </row>
    <row r="10145" spans="1:24" x14ac:dyDescent="0.4">
      <c r="A10145" s="2" t="s">
        <v>23926</v>
      </c>
      <c r="B10145" s="2" t="s">
        <v>11713</v>
      </c>
      <c r="C10145" s="8">
        <v>-0.226314899163571</v>
      </c>
      <c r="D10145" s="6">
        <v>-8.4419416057071706E-2</v>
      </c>
      <c r="E10145" s="11">
        <v>0.12652714341736801</v>
      </c>
      <c r="F10145">
        <v>0.80874844235545396</v>
      </c>
      <c r="G10145">
        <v>-0.68866373397535796</v>
      </c>
      <c r="H10145">
        <v>-0.54676847415244401</v>
      </c>
      <c r="I10145">
        <v>0.141998962968544</v>
      </c>
      <c r="J10145">
        <v>0.79153274193353595</v>
      </c>
      <c r="K10145">
        <v>0.12652714341736801</v>
      </c>
      <c r="L10145">
        <v>0.80874844235545396</v>
      </c>
      <c r="M10145">
        <v>1.1664099918331301E-2</v>
      </c>
      <c r="N10145">
        <v>-159.54360479222601</v>
      </c>
      <c r="O10145" s="5" t="s">
        <v>13443</v>
      </c>
      <c r="P10145">
        <v>49.880638481322599</v>
      </c>
      <c r="Q10145">
        <v>51.5588262451692</v>
      </c>
      <c r="R10145">
        <v>53.260851993187899</v>
      </c>
      <c r="S10145">
        <v>40.146676626461101</v>
      </c>
      <c r="T10145">
        <v>77.380906758350804</v>
      </c>
      <c r="U10145">
        <v>82.373409328567504</v>
      </c>
      <c r="V10145">
        <v>63.958018466924003</v>
      </c>
      <c r="W10145">
        <v>71.5110387474014</v>
      </c>
      <c r="X10145">
        <v>1.1664099918331301E-2</v>
      </c>
    </row>
    <row r="10146" spans="1:24" x14ac:dyDescent="0.4">
      <c r="A10146" s="2" t="s">
        <v>18485</v>
      </c>
      <c r="B10146" s="2" t="s">
        <v>6871</v>
      </c>
      <c r="C10146" s="8">
        <v>0.277904164317819</v>
      </c>
      <c r="D10146" s="6">
        <v>0.3926250199013</v>
      </c>
      <c r="E10146" s="11">
        <v>0.10364285198544999</v>
      </c>
      <c r="F10146">
        <v>0.80890237251564301</v>
      </c>
      <c r="G10146">
        <v>-2.5266429696942998</v>
      </c>
      <c r="H10146">
        <v>-2.4119215319815002</v>
      </c>
      <c r="I10146">
        <v>0.117967538987255</v>
      </c>
      <c r="J10146">
        <v>0.79875057133858895</v>
      </c>
      <c r="K10146">
        <v>0.10364285198544999</v>
      </c>
      <c r="L10146">
        <v>0.80890237251564301</v>
      </c>
      <c r="M10146">
        <v>9.5459099207903606E-3</v>
      </c>
      <c r="N10146">
        <v>54.708734026970902</v>
      </c>
      <c r="O10146" s="5" t="s">
        <v>13443</v>
      </c>
      <c r="P10146">
        <v>56.531390278832198</v>
      </c>
      <c r="Q10146">
        <v>60.657442641375503</v>
      </c>
      <c r="R10146">
        <v>80.956495029645595</v>
      </c>
      <c r="S10146">
        <v>71.371869558153094</v>
      </c>
      <c r="T10146">
        <v>346.12704350830802</v>
      </c>
      <c r="U10146">
        <v>313.93704917481898</v>
      </c>
      <c r="V10146">
        <v>480.55888192360902</v>
      </c>
      <c r="W10146">
        <v>313.083154714991</v>
      </c>
      <c r="X10146">
        <v>9.5459099207903693E-3</v>
      </c>
    </row>
    <row r="10147" spans="1:24" x14ac:dyDescent="0.4">
      <c r="A10147" s="2" t="s">
        <v>13715</v>
      </c>
      <c r="B10147" s="2" t="s">
        <v>12376</v>
      </c>
      <c r="C10147" s="8">
        <v>0.12301899265608</v>
      </c>
      <c r="D10147" s="6">
        <v>6.4523773362719805E-2</v>
      </c>
      <c r="E10147" s="11">
        <v>-6.0977457587822997E-2</v>
      </c>
      <c r="F10147">
        <v>0.80898458131073303</v>
      </c>
      <c r="G10147">
        <v>-0.24807269658102199</v>
      </c>
      <c r="H10147">
        <v>-0.306567634570096</v>
      </c>
      <c r="I10147">
        <v>-5.83077700328722E-2</v>
      </c>
      <c r="J10147">
        <v>0.79757753403979803</v>
      </c>
      <c r="K10147">
        <v>-6.0977457587822997E-2</v>
      </c>
      <c r="L10147">
        <v>0.80898458131073303</v>
      </c>
      <c r="M10147">
        <v>-5.6135698464696501E-3</v>
      </c>
      <c r="N10147">
        <v>27.6771241166722</v>
      </c>
      <c r="O10147" s="5" t="s">
        <v>13443</v>
      </c>
      <c r="P10147">
        <v>578.61540638334202</v>
      </c>
      <c r="Q10147">
        <v>524.68687884789802</v>
      </c>
      <c r="R10147">
        <v>598.65197640343195</v>
      </c>
      <c r="S10147">
        <v>548.67124722830204</v>
      </c>
      <c r="T10147">
        <v>667.85180936667905</v>
      </c>
      <c r="U10147">
        <v>611.29740606989606</v>
      </c>
      <c r="V10147">
        <v>647.26912678001702</v>
      </c>
      <c r="W10147">
        <v>734.67808464370103</v>
      </c>
      <c r="X10147">
        <v>-5.6135698464696597E-3</v>
      </c>
    </row>
    <row r="10148" spans="1:24" x14ac:dyDescent="0.4">
      <c r="A10148" s="2" t="s">
        <v>15256</v>
      </c>
      <c r="B10148" s="2" t="s">
        <v>9827</v>
      </c>
      <c r="C10148" s="8">
        <v>0.111195780173784</v>
      </c>
      <c r="D10148" s="6">
        <v>0.203651877792113</v>
      </c>
      <c r="E10148" s="11">
        <v>8.6250168432073795E-2</v>
      </c>
      <c r="F10148">
        <v>0.80902226523176601</v>
      </c>
      <c r="G10148">
        <v>-1.2618719721590299</v>
      </c>
      <c r="H10148">
        <v>-1.16941570596269</v>
      </c>
      <c r="I10148">
        <v>9.2920469134085706E-2</v>
      </c>
      <c r="J10148">
        <v>0.76413764414696705</v>
      </c>
      <c r="K10148">
        <v>8.6250168432073795E-2</v>
      </c>
      <c r="L10148">
        <v>0.80902226523176601</v>
      </c>
      <c r="M10148">
        <v>7.9384246143045199E-3</v>
      </c>
      <c r="N10148">
        <v>61.365057712897297</v>
      </c>
      <c r="O10148" s="5" t="s">
        <v>13443</v>
      </c>
      <c r="P10148">
        <v>169.594170836497</v>
      </c>
      <c r="Q10148">
        <v>178.939455792058</v>
      </c>
      <c r="R10148">
        <v>200.26080349438601</v>
      </c>
      <c r="S10148">
        <v>200.73338313230599</v>
      </c>
      <c r="T10148">
        <v>397.82134221409399</v>
      </c>
      <c r="U10148">
        <v>419.00777562488099</v>
      </c>
      <c r="V10148">
        <v>374.66117921607901</v>
      </c>
      <c r="W10148">
        <v>500.57727123181002</v>
      </c>
      <c r="X10148">
        <v>7.9384246143045199E-3</v>
      </c>
    </row>
    <row r="10149" spans="1:24" x14ac:dyDescent="0.4">
      <c r="A10149" s="2" t="s">
        <v>18452</v>
      </c>
      <c r="B10149" s="2" t="s">
        <v>8183</v>
      </c>
      <c r="C10149" s="8">
        <v>0.124069086481551</v>
      </c>
      <c r="D10149" s="6">
        <v>0.221972648928525</v>
      </c>
      <c r="E10149" s="11">
        <v>9.2807897126671701E-2</v>
      </c>
      <c r="F10149">
        <v>0.80908402724952599</v>
      </c>
      <c r="G10149">
        <v>0.27951708673145897</v>
      </c>
      <c r="H10149">
        <v>0.37742078621536801</v>
      </c>
      <c r="I10149">
        <v>9.8670728495675999E-2</v>
      </c>
      <c r="J10149">
        <v>0.751025943432578</v>
      </c>
      <c r="K10149">
        <v>9.2807897126671701E-2</v>
      </c>
      <c r="L10149">
        <v>0.80908402724952599</v>
      </c>
      <c r="M10149">
        <v>8.5389179525330993E-3</v>
      </c>
      <c r="N10149">
        <v>60.797489127160802</v>
      </c>
      <c r="O10149" s="5" t="s">
        <v>13443</v>
      </c>
      <c r="P10149">
        <v>209.49868162155499</v>
      </c>
      <c r="Q10149">
        <v>160.74222299964501</v>
      </c>
      <c r="R10149">
        <v>230.086880610572</v>
      </c>
      <c r="S10149">
        <v>196.27264128492101</v>
      </c>
      <c r="T10149">
        <v>146.09258329896099</v>
      </c>
      <c r="U10149">
        <v>151.23043879826801</v>
      </c>
      <c r="V10149">
        <v>173.00119749249899</v>
      </c>
      <c r="W10149">
        <v>148.358722177445</v>
      </c>
      <c r="X10149">
        <v>8.5389179525330906E-3</v>
      </c>
    </row>
    <row r="10150" spans="1:24" x14ac:dyDescent="0.4">
      <c r="A10150" s="2" t="s">
        <v>17153</v>
      </c>
      <c r="B10150" s="2" t="s">
        <v>9440</v>
      </c>
      <c r="C10150" s="8">
        <v>-7.1135261851574594E-2</v>
      </c>
      <c r="D10150" s="6">
        <v>5.3164000146942503E-2</v>
      </c>
      <c r="E10150" s="11">
        <v>0.115192362225208</v>
      </c>
      <c r="F10150">
        <v>0.80917363926121999</v>
      </c>
      <c r="G10150">
        <v>1.11325911866611</v>
      </c>
      <c r="H10150">
        <v>1.2375585815633701</v>
      </c>
      <c r="I10150">
        <v>0.124467218880188</v>
      </c>
      <c r="J10150">
        <v>0.72918786833316596</v>
      </c>
      <c r="K10150">
        <v>0.115192362225208</v>
      </c>
      <c r="L10150">
        <v>0.80917363926121999</v>
      </c>
      <c r="M10150">
        <v>1.05928907894714E-2</v>
      </c>
      <c r="N10150">
        <v>143.22685070480901</v>
      </c>
      <c r="O10150" s="5" t="s">
        <v>13443</v>
      </c>
      <c r="P10150">
        <v>129.68966005143901</v>
      </c>
      <c r="Q10150">
        <v>136.47924594309501</v>
      </c>
      <c r="R10150">
        <v>117.17387438501299</v>
      </c>
      <c r="S10150">
        <v>165.04744835322899</v>
      </c>
      <c r="T10150">
        <v>62.6111071281262</v>
      </c>
      <c r="U10150">
        <v>57.635883926490003</v>
      </c>
      <c r="V10150">
        <v>58.016563199504802</v>
      </c>
      <c r="W10150">
        <v>55.501104699475697</v>
      </c>
      <c r="X10150">
        <v>1.05928907894714E-2</v>
      </c>
    </row>
    <row r="10151" spans="1:24" x14ac:dyDescent="0.4">
      <c r="A10151" s="2" t="s">
        <v>22525</v>
      </c>
      <c r="B10151" s="2" t="s">
        <v>12515</v>
      </c>
      <c r="C10151" s="8">
        <v>3.6776574165773401E-2</v>
      </c>
      <c r="D10151" s="6">
        <v>-2.5446784441814401E-2</v>
      </c>
      <c r="E10151" s="11">
        <v>-6.5366546882156498E-2</v>
      </c>
      <c r="F10151">
        <v>0.80801811532163503</v>
      </c>
      <c r="G10151">
        <v>-0.63739584663413995</v>
      </c>
      <c r="H10151">
        <v>-0.69961899893695501</v>
      </c>
      <c r="I10151">
        <v>-6.2290683743705201E-2</v>
      </c>
      <c r="J10151">
        <v>0.80941322247462599</v>
      </c>
      <c r="K10151">
        <v>-6.2290683743705201E-2</v>
      </c>
      <c r="L10151">
        <v>0.80941322247462599</v>
      </c>
      <c r="M10151">
        <v>-5.7201351314552099E-3</v>
      </c>
      <c r="N10151">
        <v>-34.680490027521103</v>
      </c>
      <c r="O10151" s="5" t="s">
        <v>13443</v>
      </c>
      <c r="P10151">
        <v>445.60037043314799</v>
      </c>
      <c r="Q10151">
        <v>348.78029518790902</v>
      </c>
      <c r="R10151">
        <v>419.69551370632001</v>
      </c>
      <c r="S10151">
        <v>352.39860594338103</v>
      </c>
      <c r="T10151">
        <v>602.99312403395299</v>
      </c>
      <c r="U10151">
        <v>602.37149484234203</v>
      </c>
      <c r="V10151">
        <v>584.70909778778002</v>
      </c>
      <c r="W10151">
        <v>641.820467165732</v>
      </c>
      <c r="X10151">
        <v>-5.7201351314552298E-3</v>
      </c>
    </row>
    <row r="10152" spans="1:24" x14ac:dyDescent="0.4">
      <c r="A10152" s="2" t="s">
        <v>25976</v>
      </c>
      <c r="B10152" s="2" t="s">
        <v>10403</v>
      </c>
      <c r="C10152" s="8">
        <v>-4.66952662609674E-2</v>
      </c>
      <c r="D10152" s="6">
        <v>-0.18485404926464799</v>
      </c>
      <c r="E10152" s="11">
        <v>-0.15792106237026601</v>
      </c>
      <c r="F10152">
        <v>0.766206689972595</v>
      </c>
      <c r="G10152">
        <v>0.68725687386175405</v>
      </c>
      <c r="H10152">
        <v>0.54909803233445698</v>
      </c>
      <c r="I10152">
        <v>-0.13805723529727601</v>
      </c>
      <c r="J10152">
        <v>0.80952458822970796</v>
      </c>
      <c r="K10152">
        <v>-0.13805723529727601</v>
      </c>
      <c r="L10152">
        <v>0.80952458822970796</v>
      </c>
      <c r="M10152">
        <v>-1.26695063527444E-2</v>
      </c>
      <c r="N10152">
        <v>-104.17669382962799</v>
      </c>
      <c r="O10152" s="5" t="s">
        <v>13443</v>
      </c>
      <c r="P10152">
        <v>56.531390278832198</v>
      </c>
      <c r="Q10152">
        <v>42.460209848962897</v>
      </c>
      <c r="R10152">
        <v>55.391286072915399</v>
      </c>
      <c r="S10152">
        <v>26.764451084307399</v>
      </c>
      <c r="T10152">
        <v>29.5395992604493</v>
      </c>
      <c r="U10152">
        <v>30.3480981736828</v>
      </c>
      <c r="V10152">
        <v>26.2123026503787</v>
      </c>
      <c r="W10152">
        <v>31.3083154714991</v>
      </c>
      <c r="X10152">
        <v>-1.26695063527444E-2</v>
      </c>
    </row>
    <row r="10153" spans="1:24" x14ac:dyDescent="0.4">
      <c r="A10153" s="2" t="s">
        <v>17653</v>
      </c>
      <c r="B10153" s="2" t="s">
        <v>12151</v>
      </c>
      <c r="C10153" s="8">
        <v>0.10198014034049099</v>
      </c>
      <c r="D10153" s="6">
        <v>0.18174582535401401</v>
      </c>
      <c r="E10153" s="11">
        <v>7.7173233584501705E-2</v>
      </c>
      <c r="F10153">
        <v>0.80960880741119001</v>
      </c>
      <c r="G10153">
        <v>-0.28194824165990701</v>
      </c>
      <c r="H10153">
        <v>-0.20218232263953201</v>
      </c>
      <c r="I10153">
        <v>8.0260468015911399E-2</v>
      </c>
      <c r="J10153">
        <v>0.73702467980576403</v>
      </c>
      <c r="K10153">
        <v>7.7173233584501705E-2</v>
      </c>
      <c r="L10153">
        <v>0.80960880741119001</v>
      </c>
      <c r="M10153">
        <v>7.07869756081605E-3</v>
      </c>
      <c r="N10153">
        <v>60.702603792661698</v>
      </c>
      <c r="O10153" s="5" t="s">
        <v>13443</v>
      </c>
      <c r="P10153">
        <v>455.57649812941298</v>
      </c>
      <c r="Q10153">
        <v>600.50868214961804</v>
      </c>
      <c r="R10153">
        <v>630.60848759934402</v>
      </c>
      <c r="S10153">
        <v>562.05347277045598</v>
      </c>
      <c r="T10153">
        <v>592.71848081292796</v>
      </c>
      <c r="U10153">
        <v>663.32271722478004</v>
      </c>
      <c r="V10153">
        <v>723.80905051912305</v>
      </c>
      <c r="W10153">
        <v>613.00258587946598</v>
      </c>
      <c r="X10153">
        <v>7.07869756081605E-3</v>
      </c>
    </row>
    <row r="10154" spans="1:24" x14ac:dyDescent="0.4">
      <c r="A10154" s="2" t="s">
        <v>20581</v>
      </c>
      <c r="B10154" s="2" t="s">
        <v>2424</v>
      </c>
      <c r="C10154" s="8">
        <v>-0.14855865820946501</v>
      </c>
      <c r="D10154" s="6">
        <v>-0.21343179358575301</v>
      </c>
      <c r="E10154" s="11">
        <v>-6.8899925821441804E-2</v>
      </c>
      <c r="F10154">
        <v>0.80965527939329995</v>
      </c>
      <c r="G10154">
        <v>1.23842651172138</v>
      </c>
      <c r="H10154">
        <v>1.1735536521291601</v>
      </c>
      <c r="I10154">
        <v>-6.51525531406245E-2</v>
      </c>
      <c r="J10154">
        <v>0.799110409064821</v>
      </c>
      <c r="K10154">
        <v>-6.8899925821441804E-2</v>
      </c>
      <c r="L10154">
        <v>0.80965527939329995</v>
      </c>
      <c r="M10154">
        <v>-6.3181127209156699E-3</v>
      </c>
      <c r="N10154">
        <v>-124.83974869180101</v>
      </c>
      <c r="O10154" s="5" t="s">
        <v>13443</v>
      </c>
      <c r="P10154">
        <v>365.791348863032</v>
      </c>
      <c r="Q10154">
        <v>454.930819810316</v>
      </c>
      <c r="R10154">
        <v>336.60858459694703</v>
      </c>
      <c r="S10154">
        <v>374.70231518030403</v>
      </c>
      <c r="T10154">
        <v>175.95326516006699</v>
      </c>
      <c r="U10154">
        <v>164.23676658698901</v>
      </c>
      <c r="V10154">
        <v>168.10823433109499</v>
      </c>
      <c r="W10154">
        <v>136.26232756345601</v>
      </c>
      <c r="X10154">
        <v>-6.3181127209156899E-3</v>
      </c>
    </row>
    <row r="10155" spans="1:24" x14ac:dyDescent="0.4">
      <c r="A10155" s="2" t="s">
        <v>16290</v>
      </c>
      <c r="B10155" s="2" t="s">
        <v>7517</v>
      </c>
      <c r="C10155" s="8">
        <v>0.42388006791767702</v>
      </c>
      <c r="D10155" s="6">
        <v>0.34040324211724299</v>
      </c>
      <c r="E10155" s="11">
        <v>-9.0341891843328095E-2</v>
      </c>
      <c r="F10155">
        <v>0.79168934816062797</v>
      </c>
      <c r="G10155">
        <v>0.21557133573138301</v>
      </c>
      <c r="H10155">
        <v>0.13209477441818401</v>
      </c>
      <c r="I10155">
        <v>-8.2221421348186205E-2</v>
      </c>
      <c r="J10155">
        <v>0.80966279343320702</v>
      </c>
      <c r="K10155">
        <v>-8.2221421348186205E-2</v>
      </c>
      <c r="L10155">
        <v>0.80966279343320702</v>
      </c>
      <c r="M10155">
        <v>-7.5393604441212096E-3</v>
      </c>
      <c r="N10155">
        <v>38.766728107950101</v>
      </c>
      <c r="O10155" s="5" t="s">
        <v>13443</v>
      </c>
      <c r="P10155">
        <v>116.388156456419</v>
      </c>
      <c r="Q10155">
        <v>166.80796726378301</v>
      </c>
      <c r="R10155">
        <v>187.47819901602099</v>
      </c>
      <c r="S10155">
        <v>169.508190200614</v>
      </c>
      <c r="T10155">
        <v>126.506544658881</v>
      </c>
      <c r="U10155">
        <v>112.466481467177</v>
      </c>
      <c r="V10155">
        <v>209.698421203029</v>
      </c>
      <c r="W10155">
        <v>108.15599890154201</v>
      </c>
      <c r="X10155">
        <v>-7.5393604441212096E-3</v>
      </c>
    </row>
    <row r="10156" spans="1:24" x14ac:dyDescent="0.4">
      <c r="A10156" s="2" t="s">
        <v>13483</v>
      </c>
      <c r="B10156" s="2" t="s">
        <v>12500</v>
      </c>
      <c r="C10156" s="8">
        <v>1.1354685338181601E-2</v>
      </c>
      <c r="D10156" s="6">
        <v>0.115249934065109</v>
      </c>
      <c r="E10156" s="11">
        <v>9.6078170779474406E-2</v>
      </c>
      <c r="F10156">
        <v>0.80978807655557306</v>
      </c>
      <c r="G10156">
        <v>-0.62586746860532105</v>
      </c>
      <c r="H10156">
        <v>-0.52197197135984397</v>
      </c>
      <c r="I10156">
        <v>0.10418599591736399</v>
      </c>
      <c r="J10156">
        <v>0.77831276506791303</v>
      </c>
      <c r="K10156">
        <v>9.6078170779474406E-2</v>
      </c>
      <c r="L10156">
        <v>0.80978807655557306</v>
      </c>
      <c r="M10156">
        <v>8.8035104061975795E-3</v>
      </c>
      <c r="N10156">
        <v>84.37324835007</v>
      </c>
      <c r="O10156" s="5" t="s">
        <v>13443</v>
      </c>
      <c r="P10156">
        <v>96.435901063890299</v>
      </c>
      <c r="Q10156">
        <v>139.51211807516401</v>
      </c>
      <c r="R10156">
        <v>123.565176624196</v>
      </c>
      <c r="S10156">
        <v>133.82225542153699</v>
      </c>
      <c r="T10156">
        <v>182.37491717320799</v>
      </c>
      <c r="U10156">
        <v>174.43780798990801</v>
      </c>
      <c r="V10156">
        <v>163.21527116969099</v>
      </c>
      <c r="W10156">
        <v>193.542313823813</v>
      </c>
      <c r="X10156">
        <v>8.8035104061976108E-3</v>
      </c>
    </row>
    <row r="10157" spans="1:24" x14ac:dyDescent="0.4">
      <c r="A10157" s="2" t="s">
        <v>17185</v>
      </c>
      <c r="B10157" s="2" t="s">
        <v>1574</v>
      </c>
      <c r="C10157" s="8">
        <v>0.226098492024144</v>
      </c>
      <c r="D10157" s="6">
        <v>0.31995363034158197</v>
      </c>
      <c r="E10157" s="11">
        <v>8.7422377731601705E-2</v>
      </c>
      <c r="F10157">
        <v>0.80979202448990295</v>
      </c>
      <c r="G10157">
        <v>-2.8956367818719402</v>
      </c>
      <c r="H10157">
        <v>-2.8017814727377601</v>
      </c>
      <c r="I10157">
        <v>9.4735737283338395E-2</v>
      </c>
      <c r="J10157">
        <v>0.78039650112131098</v>
      </c>
      <c r="K10157">
        <v>8.7422377731601705E-2</v>
      </c>
      <c r="L10157">
        <v>0.80979202448990295</v>
      </c>
      <c r="M10157">
        <v>8.0102069165536999E-3</v>
      </c>
      <c r="N10157">
        <v>54.752672569804297</v>
      </c>
      <c r="O10157" s="5" t="s">
        <v>13443</v>
      </c>
      <c r="P10157">
        <v>136.34041184894801</v>
      </c>
      <c r="Q10157">
        <v>145.57786233930099</v>
      </c>
      <c r="R10157">
        <v>149.130385580926</v>
      </c>
      <c r="S10157">
        <v>209.65486682707501</v>
      </c>
      <c r="T10157">
        <v>1059.2514995676299</v>
      </c>
      <c r="U10157">
        <v>991.03117229353995</v>
      </c>
      <c r="V10157">
        <v>1404.6299246916301</v>
      </c>
      <c r="W10157">
        <v>973.75976642605804</v>
      </c>
      <c r="X10157">
        <v>8.0102069165537207E-3</v>
      </c>
    </row>
    <row r="10158" spans="1:24" x14ac:dyDescent="0.4">
      <c r="A10158" s="2" t="s">
        <v>24328</v>
      </c>
      <c r="B10158" s="2" t="s">
        <v>5967</v>
      </c>
      <c r="C10158" s="8">
        <v>0.30628291592838802</v>
      </c>
      <c r="D10158" s="6">
        <v>0.24494978131502901</v>
      </c>
      <c r="E10158" s="11">
        <v>-6.3906122196817294E-2</v>
      </c>
      <c r="F10158">
        <v>0.80983470772140598</v>
      </c>
      <c r="G10158">
        <v>-0.47877467344696001</v>
      </c>
      <c r="H10158">
        <v>-0.540107543693225</v>
      </c>
      <c r="I10158">
        <v>-6.1037565051361903E-2</v>
      </c>
      <c r="J10158">
        <v>0.80415719082486603</v>
      </c>
      <c r="K10158">
        <v>-6.3906122196817294E-2</v>
      </c>
      <c r="L10158">
        <v>0.80983470772140598</v>
      </c>
      <c r="M10158">
        <v>-5.8540317671712796E-3</v>
      </c>
      <c r="N10158">
        <v>38.651075273272902</v>
      </c>
      <c r="O10158" s="5" t="s">
        <v>13443</v>
      </c>
      <c r="P10158">
        <v>438.94961863563901</v>
      </c>
      <c r="Q10158">
        <v>618.70591494202995</v>
      </c>
      <c r="R10158">
        <v>679.60847143307706</v>
      </c>
      <c r="S10158">
        <v>566.51421461784003</v>
      </c>
      <c r="T10158">
        <v>692.25408701661502</v>
      </c>
      <c r="U10158">
        <v>749.77654311451499</v>
      </c>
      <c r="V10158">
        <v>989.427050709627</v>
      </c>
      <c r="W10158">
        <v>778.79434735354005</v>
      </c>
      <c r="X10158">
        <v>-5.8540317671712597E-3</v>
      </c>
    </row>
    <row r="10159" spans="1:24" x14ac:dyDescent="0.4">
      <c r="A10159" s="2" t="s">
        <v>16886</v>
      </c>
      <c r="B10159" s="2" t="s">
        <v>5776</v>
      </c>
      <c r="C10159" s="8">
        <v>-0.27294158357517201</v>
      </c>
      <c r="D10159" s="6">
        <v>-0.18600215438241299</v>
      </c>
      <c r="E10159" s="11">
        <v>8.4921356142137999E-2</v>
      </c>
      <c r="F10159">
        <v>0.80987429564164903</v>
      </c>
      <c r="G10159">
        <v>-0.52075219986257104</v>
      </c>
      <c r="H10159">
        <v>-0.43381238646233</v>
      </c>
      <c r="I10159">
        <v>8.6717058253729995E-2</v>
      </c>
      <c r="J10159">
        <v>0.69718358258166602</v>
      </c>
      <c r="K10159">
        <v>8.4921356142137999E-2</v>
      </c>
      <c r="L10159">
        <v>0.80987429564164903</v>
      </c>
      <c r="M10159">
        <v>7.7773003123879601E-3</v>
      </c>
      <c r="N10159">
        <v>-145.726649999008</v>
      </c>
      <c r="O10159" s="5" t="s">
        <v>13443</v>
      </c>
      <c r="P10159">
        <v>771.48720851112205</v>
      </c>
      <c r="Q10159">
        <v>879.53291829994498</v>
      </c>
      <c r="R10159">
        <v>651.91282839661903</v>
      </c>
      <c r="S10159">
        <v>807.39427437660697</v>
      </c>
      <c r="T10159">
        <v>1120.2571936924701</v>
      </c>
      <c r="U10159">
        <v>1194.7969743168401</v>
      </c>
      <c r="V10159">
        <v>692.354287338669</v>
      </c>
      <c r="W10159">
        <v>1208.5721324623</v>
      </c>
      <c r="X10159">
        <v>7.7773003123879497E-3</v>
      </c>
    </row>
    <row r="10160" spans="1:24" x14ac:dyDescent="0.4">
      <c r="A10160" s="2" t="s">
        <v>19523</v>
      </c>
      <c r="B10160" s="2" t="s">
        <v>7530</v>
      </c>
      <c r="C10160" s="8">
        <v>-0.38225596630167002</v>
      </c>
      <c r="D10160" s="6">
        <v>-0.28285840613407098</v>
      </c>
      <c r="E10160" s="11">
        <v>9.6033639209580204E-2</v>
      </c>
      <c r="F10160">
        <v>0.80994683934877598</v>
      </c>
      <c r="G10160">
        <v>1.18494666611796</v>
      </c>
      <c r="H10160">
        <v>1.2843447498172</v>
      </c>
      <c r="I10160">
        <v>9.9108655030678797E-2</v>
      </c>
      <c r="J10160">
        <v>0.68188686076405702</v>
      </c>
      <c r="K10160">
        <v>9.6033639209580204E-2</v>
      </c>
      <c r="L10160">
        <v>0.80994683934877598</v>
      </c>
      <c r="M10160">
        <v>8.7912540096981105E-3</v>
      </c>
      <c r="N10160">
        <v>-143.49962511481399</v>
      </c>
      <c r="O10160" s="5" t="s">
        <v>13443</v>
      </c>
      <c r="P10160">
        <v>731.582697726064</v>
      </c>
      <c r="Q10160">
        <v>621.73878707409904</v>
      </c>
      <c r="R10160">
        <v>475.086799779236</v>
      </c>
      <c r="S10160">
        <v>646.807567870762</v>
      </c>
      <c r="T10160">
        <v>311.45012263734498</v>
      </c>
      <c r="U10160">
        <v>269.562519072123</v>
      </c>
      <c r="V10160">
        <v>148.88587905415099</v>
      </c>
      <c r="W10160">
        <v>293.515457545304</v>
      </c>
      <c r="X10160">
        <v>8.7912540096981E-3</v>
      </c>
    </row>
    <row r="10161" spans="1:24" x14ac:dyDescent="0.4">
      <c r="A10161" s="2" t="s">
        <v>15993</v>
      </c>
      <c r="B10161" s="2" t="s">
        <v>9715</v>
      </c>
      <c r="C10161" s="8">
        <v>0.140452855143227</v>
      </c>
      <c r="D10161" s="6">
        <v>8.0256259041525904E-2</v>
      </c>
      <c r="E10161" s="11">
        <v>-6.2069720762059501E-2</v>
      </c>
      <c r="F10161">
        <v>0.809961743999845</v>
      </c>
      <c r="G10161">
        <v>0.82447887830244204</v>
      </c>
      <c r="H10161">
        <v>0.76428299264563104</v>
      </c>
      <c r="I10161">
        <v>-6.0272456227767203E-2</v>
      </c>
      <c r="J10161">
        <v>0.79048781704718796</v>
      </c>
      <c r="K10161">
        <v>-6.2069720762059501E-2</v>
      </c>
      <c r="L10161">
        <v>0.809961743999845</v>
      </c>
      <c r="M10161">
        <v>-5.6815825010876203E-3</v>
      </c>
      <c r="N10161">
        <v>29.744107771504499</v>
      </c>
      <c r="O10161" s="5" t="s">
        <v>13443</v>
      </c>
      <c r="P10161">
        <v>575.29003048458696</v>
      </c>
      <c r="Q10161">
        <v>667.23186905513103</v>
      </c>
      <c r="R10161">
        <v>703.04324631008001</v>
      </c>
      <c r="S10161">
        <v>602.20014939691703</v>
      </c>
      <c r="T10161">
        <v>326.54100486822699</v>
      </c>
      <c r="U10161">
        <v>359.33168341780703</v>
      </c>
      <c r="V10161">
        <v>433.02723978425598</v>
      </c>
      <c r="W10161">
        <v>316.64091783675201</v>
      </c>
      <c r="X10161">
        <v>-5.6815825010876099E-3</v>
      </c>
    </row>
    <row r="10162" spans="1:24" x14ac:dyDescent="0.4">
      <c r="A10162" s="2" t="s">
        <v>16173</v>
      </c>
      <c r="B10162" s="2" t="s">
        <v>8141</v>
      </c>
      <c r="C10162" s="8">
        <v>6.2904581679916097E-2</v>
      </c>
      <c r="D10162" s="6">
        <v>-3.4836136897516801E-2</v>
      </c>
      <c r="E10162" s="11">
        <v>-0.10733927075356101</v>
      </c>
      <c r="F10162">
        <v>0.77955312579375402</v>
      </c>
      <c r="G10162">
        <v>8.5903905010982398E-2</v>
      </c>
      <c r="H10162">
        <v>-1.18367765176583E-2</v>
      </c>
      <c r="I10162">
        <v>-9.6886643615953894E-2</v>
      </c>
      <c r="J10162">
        <v>0.810051377077738</v>
      </c>
      <c r="K10162">
        <v>-9.6886643615953894E-2</v>
      </c>
      <c r="L10162">
        <v>0.810051377077738</v>
      </c>
      <c r="M10162">
        <v>-8.8639105442173405E-3</v>
      </c>
      <c r="N10162">
        <v>-28.9773909175548</v>
      </c>
      <c r="O10162" s="5" t="s">
        <v>13443</v>
      </c>
      <c r="P10162">
        <v>96.435901063890299</v>
      </c>
      <c r="Q10162">
        <v>112.216268886545</v>
      </c>
      <c r="R10162">
        <v>121.43474254446799</v>
      </c>
      <c r="S10162">
        <v>75.832611405537705</v>
      </c>
      <c r="T10162">
        <v>97.9301932004024</v>
      </c>
      <c r="U10162">
        <v>94.359632976996807</v>
      </c>
      <c r="V10162">
        <v>99.606750071438995</v>
      </c>
      <c r="W10162">
        <v>99.617367409315307</v>
      </c>
      <c r="X10162">
        <v>-8.8639105442173405E-3</v>
      </c>
    </row>
    <row r="10163" spans="1:24" x14ac:dyDescent="0.4">
      <c r="A10163" s="2" t="s">
        <v>22658</v>
      </c>
      <c r="B10163" s="2" t="s">
        <v>4288</v>
      </c>
      <c r="C10163" s="8">
        <v>-0.221631624805052</v>
      </c>
      <c r="D10163" s="6">
        <v>-0.36083298436150002</v>
      </c>
      <c r="E10163" s="11">
        <v>-0.154360408004898</v>
      </c>
      <c r="F10163">
        <v>0.75804105821795198</v>
      </c>
      <c r="G10163">
        <v>-3.25913215408579</v>
      </c>
      <c r="H10163">
        <v>-3.39833392030364</v>
      </c>
      <c r="I10163">
        <v>-0.142297444757327</v>
      </c>
      <c r="J10163">
        <v>0.81007828614514299</v>
      </c>
      <c r="K10163">
        <v>-0.142297444757327</v>
      </c>
      <c r="L10163">
        <v>0.81007828614514299</v>
      </c>
      <c r="M10163">
        <v>-1.30163754134036E-2</v>
      </c>
      <c r="N10163">
        <v>-121.559169102304</v>
      </c>
      <c r="O10163" s="5" t="s">
        <v>13443</v>
      </c>
      <c r="P10163">
        <v>56.531390278832198</v>
      </c>
      <c r="Q10163">
        <v>39.427337716894101</v>
      </c>
      <c r="R10163">
        <v>25.565208956730199</v>
      </c>
      <c r="S10163">
        <v>53.528902168614799</v>
      </c>
      <c r="T10163">
        <v>467.17518395601797</v>
      </c>
      <c r="U10163">
        <v>427.16860874721499</v>
      </c>
      <c r="V10163">
        <v>341.10943182359398</v>
      </c>
      <c r="W10163">
        <v>419.81604836782901</v>
      </c>
      <c r="X10163">
        <v>-1.30163754134036E-2</v>
      </c>
    </row>
    <row r="10164" spans="1:24" x14ac:dyDescent="0.4">
      <c r="A10164" s="2" t="s">
        <v>26230</v>
      </c>
      <c r="B10164" s="2" t="s">
        <v>4475</v>
      </c>
      <c r="C10164" s="8">
        <v>-6.2786969059515002E-2</v>
      </c>
      <c r="D10164" s="6">
        <v>2.04567422965823E-2</v>
      </c>
      <c r="E10164" s="11">
        <v>8.0123693194236595E-2</v>
      </c>
      <c r="F10164">
        <v>0.81020492708141001</v>
      </c>
      <c r="G10164">
        <v>-0.45492988540152901</v>
      </c>
      <c r="H10164">
        <v>-0.37168600160397902</v>
      </c>
      <c r="I10164">
        <v>8.3575501204627797E-2</v>
      </c>
      <c r="J10164">
        <v>0.764893269390585</v>
      </c>
      <c r="K10164">
        <v>8.0123693194236595E-2</v>
      </c>
      <c r="L10164">
        <v>0.81020492708141001</v>
      </c>
      <c r="M10164">
        <v>7.3237157975853898E-3</v>
      </c>
      <c r="N10164">
        <v>161.953773573489</v>
      </c>
      <c r="O10164" s="5" t="s">
        <v>13443</v>
      </c>
      <c r="P10164">
        <v>289.30770319167101</v>
      </c>
      <c r="Q10164">
        <v>427.63497062169699</v>
      </c>
      <c r="R10164">
        <v>411.17377738740998</v>
      </c>
      <c r="S10164">
        <v>307.79118746953498</v>
      </c>
      <c r="T10164">
        <v>459.79028414090601</v>
      </c>
      <c r="U10164">
        <v>502.14626305866699</v>
      </c>
      <c r="V10164">
        <v>468.67597138877102</v>
      </c>
      <c r="W10164">
        <v>444.72039022015798</v>
      </c>
      <c r="X10164">
        <v>7.3237157975853803E-3</v>
      </c>
    </row>
    <row r="10165" spans="1:24" x14ac:dyDescent="0.4">
      <c r="A10165" s="2" t="s">
        <v>22195</v>
      </c>
      <c r="B10165" s="2" t="s">
        <v>6121</v>
      </c>
      <c r="C10165" s="8">
        <v>0.15451062650584599</v>
      </c>
      <c r="D10165" s="6">
        <v>0.23140321634404101</v>
      </c>
      <c r="E10165" s="11">
        <v>7.5687251659483298E-2</v>
      </c>
      <c r="F10165">
        <v>0.81041446529852501</v>
      </c>
      <c r="G10165">
        <v>0.65631288442205704</v>
      </c>
      <c r="H10165">
        <v>0.73320576822249395</v>
      </c>
      <c r="I10165">
        <v>7.69917710855164E-2</v>
      </c>
      <c r="J10165">
        <v>0.71012305334433501</v>
      </c>
      <c r="K10165">
        <v>7.5687251659483298E-2</v>
      </c>
      <c r="L10165">
        <v>0.81041446529852501</v>
      </c>
      <c r="M10165">
        <v>6.9097023198776896E-3</v>
      </c>
      <c r="N10165">
        <v>56.268501292394497</v>
      </c>
      <c r="O10165" s="5" t="s">
        <v>13443</v>
      </c>
      <c r="P10165">
        <v>804.74096749867101</v>
      </c>
      <c r="Q10165">
        <v>867.40142977167</v>
      </c>
      <c r="R10165">
        <v>1026.8692264286601</v>
      </c>
      <c r="S10165">
        <v>927.83430425598999</v>
      </c>
      <c r="T10165">
        <v>544.87717331502597</v>
      </c>
      <c r="U10165">
        <v>491.69019562067501</v>
      </c>
      <c r="V10165">
        <v>599.73748464066398</v>
      </c>
      <c r="W10165">
        <v>544.69353394164898</v>
      </c>
      <c r="X10165">
        <v>6.9097023198777001E-3</v>
      </c>
    </row>
    <row r="10166" spans="1:24" x14ac:dyDescent="0.4">
      <c r="A10166" s="2" t="s">
        <v>16138</v>
      </c>
      <c r="B10166" s="2" t="s">
        <v>5632</v>
      </c>
      <c r="C10166" s="8">
        <v>-0.223561977157408</v>
      </c>
      <c r="D10166" s="6">
        <v>-0.14713748051689399</v>
      </c>
      <c r="E10166" s="11">
        <v>7.4309888203545796E-2</v>
      </c>
      <c r="F10166">
        <v>0.81055995907329403</v>
      </c>
      <c r="G10166">
        <v>-0.86461777991793598</v>
      </c>
      <c r="H10166">
        <v>-0.78819289502400003</v>
      </c>
      <c r="I10166">
        <v>7.6127975748686794E-2</v>
      </c>
      <c r="J10166">
        <v>0.71129382406067698</v>
      </c>
      <c r="K10166">
        <v>7.4309888203545796E-2</v>
      </c>
      <c r="L10166">
        <v>0.81055995907329403</v>
      </c>
      <c r="M10166">
        <v>6.7781655897106103E-3</v>
      </c>
      <c r="N10166">
        <v>-146.649056824707</v>
      </c>
      <c r="O10166" s="5" t="s">
        <v>13443</v>
      </c>
      <c r="P10166">
        <v>977.66051423392196</v>
      </c>
      <c r="Q10166">
        <v>1058.4723740920001</v>
      </c>
      <c r="R10166">
        <v>873.47797268828106</v>
      </c>
      <c r="S10166">
        <v>967.98098088245104</v>
      </c>
      <c r="T10166">
        <v>1794.5306550722901</v>
      </c>
      <c r="U10166">
        <v>1828.02661940301</v>
      </c>
      <c r="V10166">
        <v>1328.0900009525201</v>
      </c>
      <c r="W10166">
        <v>1749.70790328219</v>
      </c>
      <c r="X10166">
        <v>6.7781655897105999E-3</v>
      </c>
    </row>
    <row r="10167" spans="1:24" x14ac:dyDescent="0.4">
      <c r="A10167" s="2" t="s">
        <v>14589</v>
      </c>
      <c r="B10167" s="2" t="s">
        <v>12630</v>
      </c>
      <c r="C10167" s="8">
        <v>-9.3968057047221901E-2</v>
      </c>
      <c r="D10167" s="6">
        <v>-0.153502526758201</v>
      </c>
      <c r="E10167" s="11">
        <v>-6.1174300081638003E-2</v>
      </c>
      <c r="F10167">
        <v>0.81057286103956805</v>
      </c>
      <c r="G10167">
        <v>-0.58514336374001097</v>
      </c>
      <c r="H10167">
        <v>-0.64467720559353203</v>
      </c>
      <c r="I10167">
        <v>-5.97637298538225E-2</v>
      </c>
      <c r="J10167">
        <v>0.78289565277116901</v>
      </c>
      <c r="K10167">
        <v>-6.1174300081638003E-2</v>
      </c>
      <c r="L10167">
        <v>0.81057286103956805</v>
      </c>
      <c r="M10167">
        <v>-5.5795819559756304E-3</v>
      </c>
      <c r="N10167">
        <v>-121.473287626111</v>
      </c>
      <c r="O10167" s="5" t="s">
        <v>13443</v>
      </c>
      <c r="P10167">
        <v>1323.49960770443</v>
      </c>
      <c r="Q10167">
        <v>1364.79245943095</v>
      </c>
      <c r="R10167">
        <v>1022.60835826921</v>
      </c>
      <c r="S10167">
        <v>1405.1336819261401</v>
      </c>
      <c r="T10167">
        <v>2108.54943851489</v>
      </c>
      <c r="U10167">
        <v>1830.3218537186699</v>
      </c>
      <c r="V10167">
        <v>1409.5228878530299</v>
      </c>
      <c r="W10167">
        <v>2252.7756086992299</v>
      </c>
      <c r="X10167">
        <v>-5.57958195597562E-3</v>
      </c>
    </row>
    <row r="10168" spans="1:24" x14ac:dyDescent="0.4">
      <c r="A10168" s="2" t="s">
        <v>16495</v>
      </c>
      <c r="B10168" s="2" t="s">
        <v>10497</v>
      </c>
      <c r="C10168" s="8">
        <v>0.159924914389206</v>
      </c>
      <c r="D10168" s="6">
        <v>5.9263726183771397E-2</v>
      </c>
      <c r="E10168" s="11">
        <v>-0.111337216653156</v>
      </c>
      <c r="F10168">
        <v>0.77561550694376002</v>
      </c>
      <c r="G10168">
        <v>0.12815050832669</v>
      </c>
      <c r="H10168">
        <v>2.7489356892478702E-2</v>
      </c>
      <c r="I10168">
        <v>-0.100006546053804</v>
      </c>
      <c r="J10168">
        <v>0.81067991510614801</v>
      </c>
      <c r="K10168">
        <v>-0.100006546053804</v>
      </c>
      <c r="L10168">
        <v>0.81067991510614801</v>
      </c>
      <c r="M10168">
        <v>-9.1156553421826696E-3</v>
      </c>
      <c r="N10168">
        <v>20.333304841955201</v>
      </c>
      <c r="O10168" s="5" t="s">
        <v>13443</v>
      </c>
      <c r="P10168">
        <v>96.435901063890299</v>
      </c>
      <c r="Q10168">
        <v>81.887547565857005</v>
      </c>
      <c r="R10168">
        <v>85.217363189100595</v>
      </c>
      <c r="S10168">
        <v>102.597062489845</v>
      </c>
      <c r="T10168">
        <v>79.307402362293104</v>
      </c>
      <c r="U10168">
        <v>79.823148977837903</v>
      </c>
      <c r="V10168">
        <v>85.6268553245703</v>
      </c>
      <c r="W10168">
        <v>90.722959604912205</v>
      </c>
      <c r="X10168">
        <v>-9.1156553421826107E-3</v>
      </c>
    </row>
    <row r="10169" spans="1:24" x14ac:dyDescent="0.4">
      <c r="A10169" s="2" t="s">
        <v>20365</v>
      </c>
      <c r="B10169" s="2" t="s">
        <v>20366</v>
      </c>
      <c r="C10169" s="8">
        <v>-0.58585519833604005</v>
      </c>
      <c r="D10169" s="6">
        <v>-0.15017974206391099</v>
      </c>
      <c r="E10169" s="11">
        <v>0.43705775851348599</v>
      </c>
      <c r="F10169">
        <v>0.81076954348038499</v>
      </c>
      <c r="G10169">
        <v>7.7641211245506003</v>
      </c>
      <c r="H10169">
        <v>8.1997984706831506</v>
      </c>
      <c r="I10169">
        <v>0.43573810269681201</v>
      </c>
      <c r="J10169">
        <v>2.9757774721601501E-2</v>
      </c>
      <c r="K10169">
        <v>0.43705775851348599</v>
      </c>
      <c r="L10169">
        <v>0.81076954348038499</v>
      </c>
      <c r="M10169">
        <v>3.9817086754172198E-2</v>
      </c>
      <c r="N10169">
        <v>-165.62223380630701</v>
      </c>
      <c r="O10169" s="5" t="s">
        <v>13443</v>
      </c>
      <c r="P10169">
        <v>1213.76220304552</v>
      </c>
      <c r="Q10169">
        <v>1292.0035282613001</v>
      </c>
      <c r="R10169">
        <v>1069.4779080232099</v>
      </c>
      <c r="S10169">
        <v>1191.0180732516801</v>
      </c>
      <c r="T10169">
        <v>5.1373216105129096</v>
      </c>
      <c r="U10169">
        <v>6.12062484175115</v>
      </c>
      <c r="V10169">
        <v>1.04849210601515</v>
      </c>
      <c r="W10169">
        <v>6.4039736191702703</v>
      </c>
      <c r="X10169">
        <v>3.9817086754172101E-2</v>
      </c>
    </row>
    <row r="10170" spans="1:24" x14ac:dyDescent="0.4">
      <c r="A10170" s="2" t="s">
        <v>26385</v>
      </c>
      <c r="B10170" s="2" t="s">
        <v>1472</v>
      </c>
      <c r="C10170" s="8">
        <v>0.27751906011937899</v>
      </c>
      <c r="D10170" s="6">
        <v>0.41673930961751499</v>
      </c>
      <c r="E10170" s="11">
        <v>0.126197757971381</v>
      </c>
      <c r="F10170">
        <v>0.81097926030786405</v>
      </c>
      <c r="G10170">
        <v>-0.172360292688925</v>
      </c>
      <c r="H10170">
        <v>-3.3134776412338703E-2</v>
      </c>
      <c r="I10170">
        <v>0.14420314016701699</v>
      </c>
      <c r="J10170">
        <v>0.78862264814376903</v>
      </c>
      <c r="K10170">
        <v>0.126197757971381</v>
      </c>
      <c r="L10170">
        <v>0.81097926030786405</v>
      </c>
      <c r="M10170">
        <v>1.1482765817044001E-2</v>
      </c>
      <c r="N10170">
        <v>56.339177378579301</v>
      </c>
      <c r="O10170" s="5" t="s">
        <v>13443</v>
      </c>
      <c r="P10170">
        <v>33.253758987548402</v>
      </c>
      <c r="Q10170">
        <v>57.6245705093067</v>
      </c>
      <c r="R10170">
        <v>76.695626870190495</v>
      </c>
      <c r="S10170">
        <v>40.146676626461101</v>
      </c>
      <c r="T10170">
        <v>50.088885702500903</v>
      </c>
      <c r="U10170">
        <v>50.495154944447002</v>
      </c>
      <c r="V10170">
        <v>61.511536886221897</v>
      </c>
      <c r="W10170">
        <v>59.414644133413098</v>
      </c>
      <c r="X10170">
        <v>1.1482765817044001E-2</v>
      </c>
    </row>
    <row r="10171" spans="1:24" x14ac:dyDescent="0.4">
      <c r="A10171" s="2" t="s">
        <v>24669</v>
      </c>
      <c r="B10171" s="2" t="s">
        <v>8418</v>
      </c>
      <c r="C10171" s="8">
        <v>-2.78773506232507E-2</v>
      </c>
      <c r="D10171" s="6">
        <v>0.135093229213401</v>
      </c>
      <c r="E10171" s="11">
        <v>0.151000349963608</v>
      </c>
      <c r="F10171">
        <v>0.81104146597319704</v>
      </c>
      <c r="G10171">
        <v>1.1943494894364799</v>
      </c>
      <c r="H10171">
        <v>1.3573202158316999</v>
      </c>
      <c r="I10171">
        <v>0.16465878824932401</v>
      </c>
      <c r="J10171">
        <v>0.73334688331148201</v>
      </c>
      <c r="K10171">
        <v>0.151000349963608</v>
      </c>
      <c r="L10171">
        <v>0.81104146597319704</v>
      </c>
      <c r="M10171">
        <v>1.37345299413819E-2</v>
      </c>
      <c r="N10171">
        <v>101.659687231234</v>
      </c>
      <c r="O10171" s="5" t="s">
        <v>13443</v>
      </c>
      <c r="P10171">
        <v>66.507517975096704</v>
      </c>
      <c r="Q10171">
        <v>72.788931169650596</v>
      </c>
      <c r="R10171">
        <v>104.39126990664801</v>
      </c>
      <c r="S10171">
        <v>40.146676626461101</v>
      </c>
      <c r="T10171">
        <v>26.328773253878701</v>
      </c>
      <c r="U10171">
        <v>33.153384559485403</v>
      </c>
      <c r="V10171">
        <v>24.464815807020099</v>
      </c>
      <c r="W10171">
        <v>33.442973344555902</v>
      </c>
      <c r="X10171">
        <v>1.37345299413819E-2</v>
      </c>
    </row>
    <row r="10172" spans="1:24" x14ac:dyDescent="0.4">
      <c r="A10172" s="2" t="s">
        <v>24302</v>
      </c>
      <c r="B10172" s="2" t="s">
        <v>2566</v>
      </c>
      <c r="C10172" s="8">
        <v>0.22138296828776199</v>
      </c>
      <c r="D10172" s="6">
        <v>0.35537634725894801</v>
      </c>
      <c r="E10172" s="11">
        <v>0.120464587531597</v>
      </c>
      <c r="F10172">
        <v>0.811445082193472</v>
      </c>
      <c r="G10172">
        <v>-0.35496702185527301</v>
      </c>
      <c r="H10172">
        <v>-0.22097318837737001</v>
      </c>
      <c r="I10172">
        <v>0.13660719658782899</v>
      </c>
      <c r="J10172">
        <v>0.77965005871576898</v>
      </c>
      <c r="K10172">
        <v>0.120464587531597</v>
      </c>
      <c r="L10172">
        <v>0.811445082193472</v>
      </c>
      <c r="M10172">
        <v>1.0931061171711101E-2</v>
      </c>
      <c r="N10172">
        <v>58.079009773687503</v>
      </c>
      <c r="O10172" s="5" t="s">
        <v>13443</v>
      </c>
      <c r="P10172">
        <v>73.158269772606403</v>
      </c>
      <c r="Q10172">
        <v>39.427337716894101</v>
      </c>
      <c r="R10172">
        <v>68.173890551280493</v>
      </c>
      <c r="S10172">
        <v>75.832611405537705</v>
      </c>
      <c r="T10172">
        <v>61.968941926812001</v>
      </c>
      <c r="U10172">
        <v>77.782940697254105</v>
      </c>
      <c r="V10172">
        <v>95.063284278706604</v>
      </c>
      <c r="W10172">
        <v>66.530170376935601</v>
      </c>
      <c r="X10172">
        <v>1.09310611717112E-2</v>
      </c>
    </row>
    <row r="10173" spans="1:24" x14ac:dyDescent="0.4">
      <c r="A10173" s="2" t="s">
        <v>22336</v>
      </c>
      <c r="B10173" s="2" t="s">
        <v>3319</v>
      </c>
      <c r="C10173" s="8">
        <v>0.26612001658832102</v>
      </c>
      <c r="D10173" s="6">
        <v>0.14419864403264299</v>
      </c>
      <c r="E10173" s="11">
        <v>-0.134865853134404</v>
      </c>
      <c r="F10173">
        <v>0.75727274542780498</v>
      </c>
      <c r="G10173">
        <v>-1.19541283807389</v>
      </c>
      <c r="H10173">
        <v>-1.3173342964635399</v>
      </c>
      <c r="I10173">
        <v>-0.120185888151839</v>
      </c>
      <c r="J10173">
        <v>0.81152482374434798</v>
      </c>
      <c r="K10173">
        <v>-0.120185888151839</v>
      </c>
      <c r="L10173">
        <v>0.81152482374434798</v>
      </c>
      <c r="M10173">
        <v>-1.09006426384384E-2</v>
      </c>
      <c r="N10173">
        <v>28.451301208328601</v>
      </c>
      <c r="O10173" s="5" t="s">
        <v>13443</v>
      </c>
      <c r="P10173">
        <v>49.880638481322599</v>
      </c>
      <c r="Q10173">
        <v>63.6903147734443</v>
      </c>
      <c r="R10173">
        <v>53.260851993187899</v>
      </c>
      <c r="S10173">
        <v>75.832611405537705</v>
      </c>
      <c r="T10173">
        <v>132.286031470708</v>
      </c>
      <c r="U10173">
        <v>122.41249683502301</v>
      </c>
      <c r="V10173">
        <v>161.817281695004</v>
      </c>
      <c r="W10173">
        <v>141.95474855827399</v>
      </c>
      <c r="X10173">
        <v>-1.09006426384384E-2</v>
      </c>
    </row>
    <row r="10174" spans="1:24" x14ac:dyDescent="0.4">
      <c r="A10174" s="2" t="s">
        <v>15071</v>
      </c>
      <c r="B10174" s="2" t="s">
        <v>15072</v>
      </c>
      <c r="C10174" s="8">
        <v>0.108148531852147</v>
      </c>
      <c r="D10174" s="6">
        <v>0.18120219056321901</v>
      </c>
      <c r="E10174" s="11">
        <v>7.2861654947832005E-2</v>
      </c>
      <c r="F10174">
        <v>0.81184492393414898</v>
      </c>
      <c r="G10174">
        <v>0.51818420760427797</v>
      </c>
      <c r="H10174">
        <v>0.59123829057482202</v>
      </c>
      <c r="I10174">
        <v>7.3208042972440407E-2</v>
      </c>
      <c r="J10174">
        <v>0.690600535037597</v>
      </c>
      <c r="K10174">
        <v>7.2861654947832005E-2</v>
      </c>
      <c r="L10174">
        <v>0.81184492393414898</v>
      </c>
      <c r="M10174">
        <v>6.5959412379435799E-3</v>
      </c>
      <c r="N10174">
        <v>59.169600301593299</v>
      </c>
      <c r="O10174" s="5" t="s">
        <v>13443</v>
      </c>
      <c r="P10174">
        <v>4509.2097187115596</v>
      </c>
      <c r="Q10174">
        <v>4142.9033324059501</v>
      </c>
      <c r="R10174">
        <v>5311.1721607606896</v>
      </c>
      <c r="S10174">
        <v>4469.6633310793404</v>
      </c>
      <c r="T10174">
        <v>2589.8522568998201</v>
      </c>
      <c r="U10174">
        <v>3313.04322163288</v>
      </c>
      <c r="V10174">
        <v>2878.1108310115801</v>
      </c>
      <c r="W10174">
        <v>3431.1067546265599</v>
      </c>
      <c r="X10174">
        <v>6.5959412379435799E-3</v>
      </c>
    </row>
    <row r="10175" spans="1:24" x14ac:dyDescent="0.4">
      <c r="A10175" s="2" t="s">
        <v>14228</v>
      </c>
      <c r="B10175" s="2" t="s">
        <v>4267</v>
      </c>
      <c r="C10175" s="8">
        <v>-0.276657263942859</v>
      </c>
      <c r="D10175" s="6">
        <v>-0.16624561991699799</v>
      </c>
      <c r="E10175" s="11">
        <v>0.104063481624018</v>
      </c>
      <c r="F10175">
        <v>0.81216565136914998</v>
      </c>
      <c r="G10175">
        <v>0.309109151765248</v>
      </c>
      <c r="H10175">
        <v>0.419521198884032</v>
      </c>
      <c r="I10175">
        <v>0.110443255150094</v>
      </c>
      <c r="J10175">
        <v>0.70178737274741498</v>
      </c>
      <c r="K10175">
        <v>0.104063481624018</v>
      </c>
      <c r="L10175">
        <v>0.81216565136914998</v>
      </c>
      <c r="M10175">
        <v>9.4026956259049294E-3</v>
      </c>
      <c r="N10175">
        <v>-148.99799677738599</v>
      </c>
      <c r="O10175" s="5" t="s">
        <v>13443</v>
      </c>
      <c r="P10175">
        <v>249.40319240661299</v>
      </c>
      <c r="Q10175">
        <v>251.728386961708</v>
      </c>
      <c r="R10175">
        <v>219.434710211934</v>
      </c>
      <c r="S10175">
        <v>227.497834216613</v>
      </c>
      <c r="T10175">
        <v>192.64956039423399</v>
      </c>
      <c r="U10175">
        <v>202.49067184793401</v>
      </c>
      <c r="V10175">
        <v>102.75222638948399</v>
      </c>
      <c r="W10175">
        <v>220.93708986137401</v>
      </c>
      <c r="X10175">
        <v>9.4026956259048999E-3</v>
      </c>
    </row>
    <row r="10176" spans="1:24" x14ac:dyDescent="0.4">
      <c r="A10176" s="2" t="s">
        <v>17836</v>
      </c>
      <c r="B10176" s="2" t="s">
        <v>4995</v>
      </c>
      <c r="C10176" s="8">
        <v>-0.22210566432717299</v>
      </c>
      <c r="D10176" s="6">
        <v>-0.108577918830253</v>
      </c>
      <c r="E10176" s="11">
        <v>0.10724870787485601</v>
      </c>
      <c r="F10176">
        <v>0.81220812357261596</v>
      </c>
      <c r="G10176">
        <v>-0.73438643861203401</v>
      </c>
      <c r="H10176">
        <v>-0.62085816887085499</v>
      </c>
      <c r="I10176">
        <v>0.11334672656615299</v>
      </c>
      <c r="J10176">
        <v>0.70465900725275399</v>
      </c>
      <c r="K10176">
        <v>0.10724870787485601</v>
      </c>
      <c r="L10176">
        <v>0.81220812357261596</v>
      </c>
      <c r="M10176">
        <v>9.6880622524274304E-3</v>
      </c>
      <c r="N10176">
        <v>-153.94797722960999</v>
      </c>
      <c r="O10176" s="5" t="s">
        <v>13443</v>
      </c>
      <c r="P10176">
        <v>236.10168881159299</v>
      </c>
      <c r="Q10176">
        <v>221.39966564102099</v>
      </c>
      <c r="R10176">
        <v>234.34774877002701</v>
      </c>
      <c r="S10176">
        <v>182.890415742767</v>
      </c>
      <c r="T10176">
        <v>360.89684313853201</v>
      </c>
      <c r="U10176">
        <v>382.28402657437402</v>
      </c>
      <c r="V10176">
        <v>174.39918696718601</v>
      </c>
      <c r="W10176">
        <v>457.88411377067501</v>
      </c>
      <c r="X10176">
        <v>9.68806225242742E-3</v>
      </c>
    </row>
    <row r="10177" spans="1:24" x14ac:dyDescent="0.4">
      <c r="A10177" s="2" t="s">
        <v>16492</v>
      </c>
      <c r="B10177" s="2" t="s">
        <v>4936</v>
      </c>
      <c r="C10177" s="8">
        <v>-7.8749184040941306E-2</v>
      </c>
      <c r="D10177" s="6">
        <v>-0.136684882870442</v>
      </c>
      <c r="E10177" s="11">
        <v>-6.1041731892771602E-2</v>
      </c>
      <c r="F10177">
        <v>0.81243074248540803</v>
      </c>
      <c r="G10177">
        <v>-1.0762322139812399</v>
      </c>
      <c r="H10177">
        <v>-1.13416764122493</v>
      </c>
      <c r="I10177">
        <v>-5.8172074620764597E-2</v>
      </c>
      <c r="J10177">
        <v>0.80736110355156299</v>
      </c>
      <c r="K10177">
        <v>-6.1041731892771602E-2</v>
      </c>
      <c r="L10177">
        <v>0.81243074248540803</v>
      </c>
      <c r="M10177">
        <v>-5.50679750939723E-3</v>
      </c>
      <c r="N10177">
        <v>-119.947825389431</v>
      </c>
      <c r="O10177" s="5" t="s">
        <v>13443</v>
      </c>
      <c r="P10177">
        <v>482.17950531945098</v>
      </c>
      <c r="Q10177">
        <v>618.70591494202995</v>
      </c>
      <c r="R10177">
        <v>504.91287689542099</v>
      </c>
      <c r="S10177">
        <v>495.14234505968699</v>
      </c>
      <c r="T10177">
        <v>1136.9534889266399</v>
      </c>
      <c r="U10177">
        <v>1133.0806738291799</v>
      </c>
      <c r="V10177">
        <v>1056.1810481259199</v>
      </c>
      <c r="W10177">
        <v>1075.86756802061</v>
      </c>
      <c r="X10177">
        <v>-5.5067975093972196E-3</v>
      </c>
    </row>
    <row r="10178" spans="1:24" x14ac:dyDescent="0.4">
      <c r="A10178" s="2" t="s">
        <v>24461</v>
      </c>
      <c r="B10178" s="2" t="s">
        <v>1743</v>
      </c>
      <c r="C10178" s="8">
        <v>2.5448157975128598E-2</v>
      </c>
      <c r="D10178" s="6">
        <v>0.12735083212427001</v>
      </c>
      <c r="E10178" s="11">
        <v>9.6058442318308401E-2</v>
      </c>
      <c r="F10178">
        <v>0.81268947700842598</v>
      </c>
      <c r="G10178">
        <v>0.25938356161982801</v>
      </c>
      <c r="H10178">
        <v>0.36128629986349697</v>
      </c>
      <c r="I10178">
        <v>0.102883311463895</v>
      </c>
      <c r="J10178">
        <v>0.77575193300429901</v>
      </c>
      <c r="K10178">
        <v>9.6058442318308401E-2</v>
      </c>
      <c r="L10178">
        <v>0.81268947700842598</v>
      </c>
      <c r="M10178">
        <v>8.6524991196068705E-3</v>
      </c>
      <c r="N10178">
        <v>78.699588709120604</v>
      </c>
      <c r="O10178" s="5" t="s">
        <v>13443</v>
      </c>
      <c r="P10178">
        <v>142.99116364645801</v>
      </c>
      <c r="Q10178">
        <v>160.74222299964501</v>
      </c>
      <c r="R10178">
        <v>213.043407972751</v>
      </c>
      <c r="S10178">
        <v>107.05780433723</v>
      </c>
      <c r="T10178">
        <v>124.90113165559499</v>
      </c>
      <c r="U10178">
        <v>123.177574940242</v>
      </c>
      <c r="V10178">
        <v>119.178602717055</v>
      </c>
      <c r="W10178">
        <v>131.28145919299101</v>
      </c>
      <c r="X10178">
        <v>8.6524991196068497E-3</v>
      </c>
    </row>
    <row r="10179" spans="1:24" x14ac:dyDescent="0.4">
      <c r="A10179" s="2" t="s">
        <v>18918</v>
      </c>
      <c r="B10179" s="2" t="s">
        <v>8510</v>
      </c>
      <c r="C10179" s="8">
        <v>-0.23291239740597</v>
      </c>
      <c r="D10179" s="6">
        <v>-0.302338157173348</v>
      </c>
      <c r="E10179" s="11">
        <v>-7.5279623128730905E-2</v>
      </c>
      <c r="F10179">
        <v>0.81274263009132497</v>
      </c>
      <c r="G10179">
        <v>1.7674328227280101</v>
      </c>
      <c r="H10179">
        <v>1.69800742257709</v>
      </c>
      <c r="I10179">
        <v>-7.0224586940384401E-2</v>
      </c>
      <c r="J10179">
        <v>0.80407087913645103</v>
      </c>
      <c r="K10179">
        <v>-7.5279623128730905E-2</v>
      </c>
      <c r="L10179">
        <v>0.81274263009132497</v>
      </c>
      <c r="M10179">
        <v>-6.7787012107433896E-3</v>
      </c>
      <c r="N10179">
        <v>-127.60959544641899</v>
      </c>
      <c r="O10179" s="5" t="s">
        <v>13443</v>
      </c>
      <c r="P10179">
        <v>276.00619959665102</v>
      </c>
      <c r="Q10179">
        <v>333.615934527565</v>
      </c>
      <c r="R10179">
        <v>223.69557837138899</v>
      </c>
      <c r="S10179">
        <v>276.56599453784298</v>
      </c>
      <c r="T10179">
        <v>73.848998151123197</v>
      </c>
      <c r="U10179">
        <v>101.245335923967</v>
      </c>
      <c r="V10179">
        <v>69.899473734343104</v>
      </c>
      <c r="W10179">
        <v>77.915012366571702</v>
      </c>
      <c r="X10179">
        <v>-6.77870121074338E-3</v>
      </c>
    </row>
    <row r="10180" spans="1:24" x14ac:dyDescent="0.4">
      <c r="A10180" s="2" t="s">
        <v>26538</v>
      </c>
      <c r="B10180" s="2" t="s">
        <v>6452</v>
      </c>
      <c r="C10180" s="8">
        <v>-0.13868066996577399</v>
      </c>
      <c r="D10180" s="6">
        <v>-0.295923799655748</v>
      </c>
      <c r="E10180" s="11">
        <v>-0.18804667951468801</v>
      </c>
      <c r="F10180">
        <v>0.76751450326033499</v>
      </c>
      <c r="G10180">
        <v>0.73552918941954004</v>
      </c>
      <c r="H10180">
        <v>0.57828583719893101</v>
      </c>
      <c r="I10180">
        <v>-0.16233128260513799</v>
      </c>
      <c r="J10180">
        <v>0.81283818357119297</v>
      </c>
      <c r="K10180">
        <v>-0.16233128260513799</v>
      </c>
      <c r="L10180">
        <v>0.81283818357119297</v>
      </c>
      <c r="M10180">
        <v>-1.4609150417067399E-2</v>
      </c>
      <c r="N10180">
        <v>-115.10949928377499</v>
      </c>
      <c r="O10180" s="5" t="s">
        <v>13443</v>
      </c>
      <c r="P10180">
        <v>49.880638481322599</v>
      </c>
      <c r="Q10180">
        <v>27.295849188618998</v>
      </c>
      <c r="R10180">
        <v>14.9130385580926</v>
      </c>
      <c r="S10180">
        <v>53.528902168614799</v>
      </c>
      <c r="T10180">
        <v>21.833616844679899</v>
      </c>
      <c r="U10180">
        <v>23.207369191639799</v>
      </c>
      <c r="V10180">
        <v>17.8243658022575</v>
      </c>
      <c r="W10180">
        <v>22.769683979272099</v>
      </c>
      <c r="X10180">
        <v>-1.4609150417067399E-2</v>
      </c>
    </row>
    <row r="10181" spans="1:24" x14ac:dyDescent="0.4">
      <c r="A10181" s="2" t="s">
        <v>16512</v>
      </c>
      <c r="B10181" s="2" t="s">
        <v>12829</v>
      </c>
      <c r="C10181" s="8">
        <v>-0.110273774566866</v>
      </c>
      <c r="D10181" s="6">
        <v>-0.22936594193363299</v>
      </c>
      <c r="E10181" s="11">
        <v>-0.12920811483494099</v>
      </c>
      <c r="F10181">
        <v>0.76011812050565497</v>
      </c>
      <c r="G10181">
        <v>-4.8513355153254301</v>
      </c>
      <c r="H10181">
        <v>-4.9704278842239704</v>
      </c>
      <c r="I10181">
        <v>-0.119507146692985</v>
      </c>
      <c r="J10181">
        <v>0.81296029700735695</v>
      </c>
      <c r="K10181">
        <v>-0.119507146692985</v>
      </c>
      <c r="L10181">
        <v>0.81296029700735695</v>
      </c>
      <c r="M10181">
        <v>-1.0747357027163999E-2</v>
      </c>
      <c r="N10181">
        <v>-115.67715798167499</v>
      </c>
      <c r="O10181" s="5" t="s">
        <v>13443</v>
      </c>
      <c r="P10181">
        <v>59.856766177587097</v>
      </c>
      <c r="Q10181">
        <v>66.723186905513103</v>
      </c>
      <c r="R10181">
        <v>63.9130223918254</v>
      </c>
      <c r="S10181">
        <v>40.146676626461101</v>
      </c>
      <c r="T10181">
        <v>1771.4127078249801</v>
      </c>
      <c r="U10181">
        <v>1801.5039117554199</v>
      </c>
      <c r="V10181">
        <v>1691.21776700243</v>
      </c>
      <c r="W10181">
        <v>1591.74322067599</v>
      </c>
      <c r="X10181">
        <v>-1.07473570271639E-2</v>
      </c>
    </row>
    <row r="10182" spans="1:24" x14ac:dyDescent="0.4">
      <c r="A10182" s="2" t="s">
        <v>21636</v>
      </c>
      <c r="B10182" s="2" t="s">
        <v>9073</v>
      </c>
      <c r="C10182" s="8">
        <v>5.5380091860961198E-2</v>
      </c>
      <c r="D10182" s="6">
        <v>0.155319671274882</v>
      </c>
      <c r="E10182" s="11">
        <v>9.3108718750131395E-2</v>
      </c>
      <c r="F10182">
        <v>0.81300544736288205</v>
      </c>
      <c r="G10182">
        <v>0.33463852701998198</v>
      </c>
      <c r="H10182">
        <v>0.43457824825240698</v>
      </c>
      <c r="I10182">
        <v>0.100509243188833</v>
      </c>
      <c r="J10182">
        <v>0.75844748143386798</v>
      </c>
      <c r="K10182">
        <v>9.3108718750131395E-2</v>
      </c>
      <c r="L10182">
        <v>0.81300544736288205</v>
      </c>
      <c r="M10182">
        <v>8.3710831658537106E-3</v>
      </c>
      <c r="N10182">
        <v>70.376024775683405</v>
      </c>
      <c r="O10182" s="5" t="s">
        <v>13443</v>
      </c>
      <c r="P10182">
        <v>182.895674431516</v>
      </c>
      <c r="Q10182">
        <v>160.74222299964501</v>
      </c>
      <c r="R10182">
        <v>161.91299005929099</v>
      </c>
      <c r="S10182">
        <v>227.497834216613</v>
      </c>
      <c r="T10182">
        <v>139.67093128581999</v>
      </c>
      <c r="U10182">
        <v>126.237887361117</v>
      </c>
      <c r="V10182">
        <v>131.06151325189299</v>
      </c>
      <c r="W10182">
        <v>143.022077494803</v>
      </c>
      <c r="X10182">
        <v>8.3710831658536898E-3</v>
      </c>
    </row>
    <row r="10183" spans="1:24" x14ac:dyDescent="0.4">
      <c r="A10183" s="2" t="s">
        <v>21714</v>
      </c>
      <c r="B10183" s="2" t="s">
        <v>12790</v>
      </c>
      <c r="C10183" s="8">
        <v>0.176428162997876</v>
      </c>
      <c r="D10183" s="6">
        <v>0.24908989234957499</v>
      </c>
      <c r="E10183" s="11">
        <v>7.1482830268284406E-2</v>
      </c>
      <c r="F10183">
        <v>0.81319069443742797</v>
      </c>
      <c r="G10183">
        <v>0.184404424282227</v>
      </c>
      <c r="H10183">
        <v>0.257066476676374</v>
      </c>
      <c r="I10183">
        <v>7.2642519142614798E-2</v>
      </c>
      <c r="J10183">
        <v>0.713026812604449</v>
      </c>
      <c r="K10183">
        <v>7.1482830268284406E-2</v>
      </c>
      <c r="L10183">
        <v>0.81319069443742797</v>
      </c>
      <c r="M10183">
        <v>6.4197014101309603E-3</v>
      </c>
      <c r="N10183">
        <v>54.690396513807499</v>
      </c>
      <c r="O10183" s="5" t="s">
        <v>13443</v>
      </c>
      <c r="P10183">
        <v>1227.06370664053</v>
      </c>
      <c r="Q10183">
        <v>1182.82013150682</v>
      </c>
      <c r="R10183">
        <v>1529.6516692443599</v>
      </c>
      <c r="S10183">
        <v>1320.3795868258301</v>
      </c>
      <c r="T10183">
        <v>1032.6016437131</v>
      </c>
      <c r="U10183">
        <v>1038.7210408521801</v>
      </c>
      <c r="V10183">
        <v>1240.0166640472501</v>
      </c>
      <c r="W10183">
        <v>1081.5599890154199</v>
      </c>
      <c r="X10183">
        <v>6.4197014101309803E-3</v>
      </c>
    </row>
    <row r="10184" spans="1:24" x14ac:dyDescent="0.4">
      <c r="A10184" s="2" t="s">
        <v>25125</v>
      </c>
      <c r="B10184" s="2" t="s">
        <v>8834</v>
      </c>
      <c r="C10184" s="8">
        <v>-7.6811985064341004E-2</v>
      </c>
      <c r="D10184" s="6">
        <v>5.49641351335989E-2</v>
      </c>
      <c r="E10184" s="11">
        <v>0.119997984880269</v>
      </c>
      <c r="F10184">
        <v>0.813352260287875</v>
      </c>
      <c r="G10184">
        <v>-0.22349178885767901</v>
      </c>
      <c r="H10184">
        <v>-9.1715671094784901E-2</v>
      </c>
      <c r="I10184">
        <v>0.13346288358375</v>
      </c>
      <c r="J10184">
        <v>0.77993482866661601</v>
      </c>
      <c r="K10184">
        <v>0.119997984880269</v>
      </c>
      <c r="L10184">
        <v>0.813352260287875</v>
      </c>
      <c r="M10184">
        <v>1.0766377852628701E-2</v>
      </c>
      <c r="N10184">
        <v>144.41373419952501</v>
      </c>
      <c r="O10184" s="5" t="s">
        <v>13443</v>
      </c>
      <c r="P10184">
        <v>49.880638481322599</v>
      </c>
      <c r="Q10184">
        <v>103.117652490338</v>
      </c>
      <c r="R10184">
        <v>100.13040174719301</v>
      </c>
      <c r="S10184">
        <v>53.528902168614799</v>
      </c>
      <c r="T10184">
        <v>85.729054375434302</v>
      </c>
      <c r="U10184">
        <v>89.769164345683507</v>
      </c>
      <c r="V10184">
        <v>56.968071093489598</v>
      </c>
      <c r="W10184">
        <v>108.15599890154201</v>
      </c>
      <c r="X10184">
        <v>1.0766377852628701E-2</v>
      </c>
    </row>
    <row r="10185" spans="1:24" x14ac:dyDescent="0.4">
      <c r="A10185" s="2" t="s">
        <v>21067</v>
      </c>
      <c r="B10185" s="2" t="s">
        <v>3819</v>
      </c>
      <c r="C10185" s="8">
        <v>-6.2541704093602393E-2</v>
      </c>
      <c r="D10185" s="6">
        <v>4.2711452545918502E-2</v>
      </c>
      <c r="E10185" s="11">
        <v>9.6090564675870696E-2</v>
      </c>
      <c r="F10185">
        <v>0.81351074625645603</v>
      </c>
      <c r="G10185">
        <v>-1.2834255492116999</v>
      </c>
      <c r="H10185">
        <v>-1.17817237431038</v>
      </c>
      <c r="I10185">
        <v>0.106090495243399</v>
      </c>
      <c r="J10185">
        <v>0.78855740978216904</v>
      </c>
      <c r="K10185">
        <v>9.6090564675870696E-2</v>
      </c>
      <c r="L10185">
        <v>0.81351074625645603</v>
      </c>
      <c r="M10185">
        <v>8.6132416737814306E-3</v>
      </c>
      <c r="N10185">
        <v>145.66975475171901</v>
      </c>
      <c r="O10185" s="5" t="s">
        <v>13443</v>
      </c>
      <c r="P10185">
        <v>116.388156456419</v>
      </c>
      <c r="Q10185">
        <v>90.986163962063301</v>
      </c>
      <c r="R10185">
        <v>95.869533587738204</v>
      </c>
      <c r="S10185">
        <v>120.440029879383</v>
      </c>
      <c r="T10185">
        <v>277.41536696769703</v>
      </c>
      <c r="U10185">
        <v>214.476895496363</v>
      </c>
      <c r="V10185">
        <v>253.03609491832199</v>
      </c>
      <c r="W10185">
        <v>214.17733993002801</v>
      </c>
      <c r="X10185">
        <v>8.6132416737814393E-3</v>
      </c>
    </row>
    <row r="10186" spans="1:24" x14ac:dyDescent="0.4">
      <c r="A10186" s="2" t="s">
        <v>17915</v>
      </c>
      <c r="B10186" s="2" t="s">
        <v>13126</v>
      </c>
      <c r="C10186" s="8">
        <v>5.4067964821200902E-2</v>
      </c>
      <c r="D10186" s="6">
        <v>0.19632125656319199</v>
      </c>
      <c r="E10186" s="11">
        <v>0.14190024432093601</v>
      </c>
      <c r="F10186">
        <v>0.74388687543728704</v>
      </c>
      <c r="G10186">
        <v>2.5899752139753902</v>
      </c>
      <c r="H10186">
        <v>2.7322271769007598</v>
      </c>
      <c r="I10186">
        <v>0.14190023249328501</v>
      </c>
      <c r="J10186">
        <v>0.81377057024495103</v>
      </c>
      <c r="K10186">
        <v>0.14190023249328501</v>
      </c>
      <c r="L10186">
        <v>0.81377057024495103</v>
      </c>
      <c r="M10186">
        <v>1.2699789891265001E-2</v>
      </c>
      <c r="N10186">
        <v>74.602148055513197</v>
      </c>
      <c r="O10186" s="5" t="s">
        <v>13443</v>
      </c>
      <c r="P10186">
        <v>2906.3785355117302</v>
      </c>
      <c r="Q10186">
        <v>2408.1004728626099</v>
      </c>
      <c r="R10186">
        <v>1832.1733085656599</v>
      </c>
      <c r="S10186">
        <v>4242.1654968627199</v>
      </c>
      <c r="T10186">
        <v>437.31450209491197</v>
      </c>
      <c r="U10186">
        <v>424.873374431559</v>
      </c>
      <c r="V10186">
        <v>305.460700219079</v>
      </c>
      <c r="W10186">
        <v>582.76159934449504</v>
      </c>
      <c r="X10186">
        <v>1.2699789891265001E-2</v>
      </c>
    </row>
    <row r="10187" spans="1:24" x14ac:dyDescent="0.4">
      <c r="A10187" s="2" t="s">
        <v>13886</v>
      </c>
      <c r="B10187" s="2" t="s">
        <v>6417</v>
      </c>
      <c r="C10187" s="8">
        <v>-0.13633231304950499</v>
      </c>
      <c r="D10187" s="6">
        <v>-0.20261843878365601</v>
      </c>
      <c r="E10187" s="11">
        <v>-7.0277202563850102E-2</v>
      </c>
      <c r="F10187">
        <v>0.813797296451931</v>
      </c>
      <c r="G10187">
        <v>0.93067906703584002</v>
      </c>
      <c r="H10187">
        <v>0.86439314694689395</v>
      </c>
      <c r="I10187">
        <v>-6.6429273680310902E-2</v>
      </c>
      <c r="J10187">
        <v>0.81223115736357998</v>
      </c>
      <c r="K10187">
        <v>-7.0277202563850102E-2</v>
      </c>
      <c r="L10187">
        <v>0.813797296451931</v>
      </c>
      <c r="M10187">
        <v>-6.28866813563792E-3</v>
      </c>
      <c r="N10187">
        <v>-123.93473471088301</v>
      </c>
      <c r="O10187" s="5" t="s">
        <v>13443</v>
      </c>
      <c r="P10187">
        <v>468.87800172443201</v>
      </c>
      <c r="Q10187">
        <v>348.78029518790902</v>
      </c>
      <c r="R10187">
        <v>287.60860076321399</v>
      </c>
      <c r="S10187">
        <v>432.691959196303</v>
      </c>
      <c r="T10187">
        <v>205.49286442051701</v>
      </c>
      <c r="U10187">
        <v>212.94673928592499</v>
      </c>
      <c r="V10187">
        <v>167.40923959375201</v>
      </c>
      <c r="W10187">
        <v>210.26380049609099</v>
      </c>
      <c r="X10187">
        <v>-6.2886681356379096E-3</v>
      </c>
    </row>
    <row r="10188" spans="1:24" x14ac:dyDescent="0.4">
      <c r="A10188" s="2" t="s">
        <v>19742</v>
      </c>
      <c r="B10188" s="2" t="s">
        <v>9554</v>
      </c>
      <c r="C10188" s="8">
        <v>-8.6586026046621203E-2</v>
      </c>
      <c r="D10188" s="6">
        <v>-7.1059985005690598E-3</v>
      </c>
      <c r="E10188" s="11">
        <v>7.7170205312519599E-2</v>
      </c>
      <c r="F10188">
        <v>0.81396861993231895</v>
      </c>
      <c r="G10188">
        <v>-0.98659832830685901</v>
      </c>
      <c r="H10188">
        <v>-0.90711798124585097</v>
      </c>
      <c r="I10188">
        <v>7.9200125218437098E-2</v>
      </c>
      <c r="J10188">
        <v>0.74096851443562095</v>
      </c>
      <c r="K10188">
        <v>7.7170205312519599E-2</v>
      </c>
      <c r="L10188">
        <v>0.81396861993231895</v>
      </c>
      <c r="M10188">
        <v>6.8984250522832703E-3</v>
      </c>
      <c r="N10188">
        <v>-175.30832691345901</v>
      </c>
      <c r="O10188" s="5" t="s">
        <v>13443</v>
      </c>
      <c r="P10188">
        <v>538.71089559828397</v>
      </c>
      <c r="Q10188">
        <v>615.673042809962</v>
      </c>
      <c r="R10188">
        <v>498.52157465623799</v>
      </c>
      <c r="S10188">
        <v>660.18979341291595</v>
      </c>
      <c r="T10188">
        <v>1180.2996400153399</v>
      </c>
      <c r="U10188">
        <v>1055.0427070968501</v>
      </c>
      <c r="V10188">
        <v>893.31527432490498</v>
      </c>
      <c r="W10188">
        <v>1195.40840891178</v>
      </c>
      <c r="X10188">
        <v>6.8984250522832798E-3</v>
      </c>
    </row>
    <row r="10189" spans="1:24" x14ac:dyDescent="0.4">
      <c r="A10189" s="2" t="s">
        <v>19619</v>
      </c>
      <c r="B10189" s="2" t="s">
        <v>10534</v>
      </c>
      <c r="C10189" s="8">
        <v>0.14089654459225201</v>
      </c>
      <c r="D10189" s="6">
        <v>8.6900325503030201E-2</v>
      </c>
      <c r="E10189" s="11">
        <v>-5.5135884853563202E-2</v>
      </c>
      <c r="F10189">
        <v>0.81405669697696603</v>
      </c>
      <c r="G10189">
        <v>-0.65772424887577396</v>
      </c>
      <c r="H10189">
        <v>-0.71172002519716104</v>
      </c>
      <c r="I10189">
        <v>-5.39613370021996E-2</v>
      </c>
      <c r="J10189">
        <v>0.77877367503536199</v>
      </c>
      <c r="K10189">
        <v>-5.5135884853563202E-2</v>
      </c>
      <c r="L10189">
        <v>0.81405669697696603</v>
      </c>
      <c r="M10189">
        <v>-4.9261347397006501E-3</v>
      </c>
      <c r="N10189">
        <v>31.664911764131201</v>
      </c>
      <c r="O10189" s="5" t="s">
        <v>13443</v>
      </c>
      <c r="P10189">
        <v>1346.7772389957099</v>
      </c>
      <c r="Q10189">
        <v>1349.62809877061</v>
      </c>
      <c r="R10189">
        <v>1467.86908093226</v>
      </c>
      <c r="S10189">
        <v>1387.2907145366</v>
      </c>
      <c r="T10189">
        <v>2018.64631033092</v>
      </c>
      <c r="U10189">
        <v>2136.86314787637</v>
      </c>
      <c r="V10189">
        <v>2667.01442033386</v>
      </c>
      <c r="W10189">
        <v>1876.3642704168899</v>
      </c>
      <c r="X10189">
        <v>-4.9261347397006397E-3</v>
      </c>
    </row>
    <row r="10190" spans="1:24" x14ac:dyDescent="0.4">
      <c r="A10190" s="2" t="s">
        <v>20035</v>
      </c>
      <c r="B10190" s="2" t="s">
        <v>3279</v>
      </c>
      <c r="C10190" s="8">
        <v>0.30394066567001898</v>
      </c>
      <c r="D10190" s="6">
        <v>0.17951860260005401</v>
      </c>
      <c r="E10190" s="11">
        <v>-0.139448396645136</v>
      </c>
      <c r="F10190">
        <v>0.76241667276564895</v>
      </c>
      <c r="G10190">
        <v>-9.5952162158226606E-2</v>
      </c>
      <c r="H10190">
        <v>-0.220374326094983</v>
      </c>
      <c r="I10190">
        <v>-0.121731972672698</v>
      </c>
      <c r="J10190">
        <v>0.81419393003217</v>
      </c>
      <c r="K10190">
        <v>-0.121731972672698</v>
      </c>
      <c r="L10190">
        <v>0.81419393003217</v>
      </c>
      <c r="M10190">
        <v>-1.0867273669302201E-2</v>
      </c>
      <c r="N10190">
        <v>30.567670472079001</v>
      </c>
      <c r="O10190" s="5" t="s">
        <v>13443</v>
      </c>
      <c r="P10190">
        <v>43.2298866838129</v>
      </c>
      <c r="Q10190">
        <v>60.657442641375503</v>
      </c>
      <c r="R10190">
        <v>59.6521542323704</v>
      </c>
      <c r="S10190">
        <v>57.989644015999403</v>
      </c>
      <c r="T10190">
        <v>55.547289913670902</v>
      </c>
      <c r="U10190">
        <v>53.300441330249598</v>
      </c>
      <c r="V10190">
        <v>67.452992153641105</v>
      </c>
      <c r="W10190">
        <v>65.818617752583407</v>
      </c>
      <c r="X10190">
        <v>-1.0867273669302201E-2</v>
      </c>
    </row>
    <row r="10191" spans="1:24" x14ac:dyDescent="0.4">
      <c r="A10191" s="2" t="s">
        <v>20076</v>
      </c>
      <c r="B10191" s="2" t="s">
        <v>10901</v>
      </c>
      <c r="C10191" s="8">
        <v>0.26913922104726301</v>
      </c>
      <c r="D10191" s="6">
        <v>0.17336279696832499</v>
      </c>
      <c r="E10191" s="11">
        <v>-0.105027422267832</v>
      </c>
      <c r="F10191">
        <v>0.77465929753171803</v>
      </c>
      <c r="G10191">
        <v>-0.71498402661848304</v>
      </c>
      <c r="H10191">
        <v>-0.81076044242677403</v>
      </c>
      <c r="I10191">
        <v>-9.4967260884171595E-2</v>
      </c>
      <c r="J10191">
        <v>0.8145314800904</v>
      </c>
      <c r="K10191">
        <v>-9.4967260884171595E-2</v>
      </c>
      <c r="L10191">
        <v>0.8145314800904</v>
      </c>
      <c r="M10191">
        <v>-8.4608352083246005E-3</v>
      </c>
      <c r="N10191">
        <v>32.7871233905095</v>
      </c>
      <c r="O10191" s="5" t="s">
        <v>13443</v>
      </c>
      <c r="P10191">
        <v>93.1105251651354</v>
      </c>
      <c r="Q10191">
        <v>90.986163962063301</v>
      </c>
      <c r="R10191">
        <v>104.39126990664801</v>
      </c>
      <c r="S10191">
        <v>102.597062489845</v>
      </c>
      <c r="T10191">
        <v>148.98232670487499</v>
      </c>
      <c r="U10191">
        <v>146.12991809680901</v>
      </c>
      <c r="V10191">
        <v>190.476065926085</v>
      </c>
      <c r="W10191">
        <v>162.23399835231399</v>
      </c>
      <c r="X10191">
        <v>-8.4608352083246005E-3</v>
      </c>
    </row>
    <row r="10192" spans="1:24" x14ac:dyDescent="0.4">
      <c r="A10192" s="2" t="s">
        <v>24722</v>
      </c>
      <c r="B10192" s="2" t="s">
        <v>11275</v>
      </c>
      <c r="C10192" s="8">
        <v>-0.165197025665897</v>
      </c>
      <c r="D10192" s="6">
        <v>-0.25376808185191801</v>
      </c>
      <c r="E10192" s="11">
        <v>-9.7906644120653794E-2</v>
      </c>
      <c r="F10192">
        <v>0.78730639974146199</v>
      </c>
      <c r="G10192">
        <v>-1.7740389654009101</v>
      </c>
      <c r="H10192">
        <v>-1.86260988366446</v>
      </c>
      <c r="I10192">
        <v>-8.8632286594947401E-2</v>
      </c>
      <c r="J10192">
        <v>0.81472944948348003</v>
      </c>
      <c r="K10192">
        <v>-8.8632286594947401E-2</v>
      </c>
      <c r="L10192">
        <v>0.81472944948348003</v>
      </c>
      <c r="M10192">
        <v>-7.8870845271499807E-3</v>
      </c>
      <c r="N10192">
        <v>-123.063176595607</v>
      </c>
      <c r="O10192" s="5" t="s">
        <v>13443</v>
      </c>
      <c r="P10192">
        <v>109.73740465890999</v>
      </c>
      <c r="Q10192">
        <v>160.74222299964501</v>
      </c>
      <c r="R10192">
        <v>132.086912943106</v>
      </c>
      <c r="S10192">
        <v>89.214836947691396</v>
      </c>
      <c r="T10192">
        <v>477.44982717704403</v>
      </c>
      <c r="U10192">
        <v>428.698764957653</v>
      </c>
      <c r="V10192">
        <v>298.12125547697298</v>
      </c>
      <c r="W10192">
        <v>503.779258041395</v>
      </c>
      <c r="X10192">
        <v>-7.8870845271499599E-3</v>
      </c>
    </row>
    <row r="10193" spans="1:24" x14ac:dyDescent="0.4">
      <c r="A10193" s="2" t="s">
        <v>20509</v>
      </c>
      <c r="B10193" s="2" t="s">
        <v>7938</v>
      </c>
      <c r="C10193" s="8">
        <v>-0.189383972447909</v>
      </c>
      <c r="D10193" s="6">
        <v>-2.6851795374940101E-2</v>
      </c>
      <c r="E10193" s="11">
        <v>0.14566733058505699</v>
      </c>
      <c r="F10193">
        <v>0.81479335048205703</v>
      </c>
      <c r="G10193">
        <v>0.85718415778722301</v>
      </c>
      <c r="H10193">
        <v>1.0197164603005699</v>
      </c>
      <c r="I10193">
        <v>0.16332925285795999</v>
      </c>
      <c r="J10193">
        <v>0.73893591843737505</v>
      </c>
      <c r="K10193">
        <v>0.14566733058505699</v>
      </c>
      <c r="L10193">
        <v>0.81479335048205703</v>
      </c>
      <c r="M10193">
        <v>1.2957476709545701E-2</v>
      </c>
      <c r="N10193">
        <v>-171.93011062360799</v>
      </c>
      <c r="O10193" s="5" t="s">
        <v>13443</v>
      </c>
      <c r="P10193">
        <v>69.832893873851603</v>
      </c>
      <c r="Q10193">
        <v>54.591698377237996</v>
      </c>
      <c r="R10193">
        <v>59.6521542323704</v>
      </c>
      <c r="S10193">
        <v>62.450385863384</v>
      </c>
      <c r="T10193">
        <v>31.4660948643916</v>
      </c>
      <c r="U10193">
        <v>35.448618875142103</v>
      </c>
      <c r="V10193">
        <v>26.561800019050398</v>
      </c>
      <c r="W10193">
        <v>31.6640917836752</v>
      </c>
      <c r="X10193">
        <v>1.2957476709545701E-2</v>
      </c>
    </row>
    <row r="10194" spans="1:24" x14ac:dyDescent="0.4">
      <c r="A10194" s="2" t="s">
        <v>18801</v>
      </c>
      <c r="B10194" s="2" t="s">
        <v>583</v>
      </c>
      <c r="C10194" s="8">
        <v>-0.47563535816325597</v>
      </c>
      <c r="D10194" s="6">
        <v>-0.30534327039190001</v>
      </c>
      <c r="E10194" s="11">
        <v>0.154977834485619</v>
      </c>
      <c r="F10194">
        <v>0.81499342617162396</v>
      </c>
      <c r="G10194">
        <v>1.00893351110247</v>
      </c>
      <c r="H10194">
        <v>1.1792271750828001</v>
      </c>
      <c r="I10194">
        <v>0.16992428146472599</v>
      </c>
      <c r="J10194">
        <v>0.76260135183230504</v>
      </c>
      <c r="K10194">
        <v>0.154977834485619</v>
      </c>
      <c r="L10194">
        <v>0.81499342617162396</v>
      </c>
      <c r="M10194">
        <v>1.37691443037052E-2</v>
      </c>
      <c r="N10194">
        <v>-147.300785004342</v>
      </c>
      <c r="O10194" s="5" t="s">
        <v>13443</v>
      </c>
      <c r="P10194">
        <v>106.412028760155</v>
      </c>
      <c r="Q10194">
        <v>30.328721320687801</v>
      </c>
      <c r="R10194">
        <v>66.043456471553</v>
      </c>
      <c r="S10194">
        <v>40.146676626461101</v>
      </c>
      <c r="T10194">
        <v>31.1450122637345</v>
      </c>
      <c r="U10194">
        <v>34.683540769923198</v>
      </c>
      <c r="V10194">
        <v>18.8728579082726</v>
      </c>
      <c r="W10194">
        <v>28.106328661913999</v>
      </c>
      <c r="X10194">
        <v>1.37691443037052E-2</v>
      </c>
    </row>
    <row r="10195" spans="1:24" x14ac:dyDescent="0.4">
      <c r="A10195" s="2" t="s">
        <v>21695</v>
      </c>
      <c r="B10195" s="2" t="s">
        <v>9128</v>
      </c>
      <c r="C10195" s="8">
        <v>-7.5322624704055097E-2</v>
      </c>
      <c r="D10195" s="6">
        <v>-0.131179389157243</v>
      </c>
      <c r="E10195" s="11">
        <v>-5.8161498912626002E-2</v>
      </c>
      <c r="F10195">
        <v>0.81499438185625095</v>
      </c>
      <c r="G10195">
        <v>0.457021831134103</v>
      </c>
      <c r="H10195">
        <v>0.40116537099320498</v>
      </c>
      <c r="I10195">
        <v>-5.5875865108201597E-2</v>
      </c>
      <c r="J10195">
        <v>0.79593718829567695</v>
      </c>
      <c r="K10195">
        <v>-5.8161498912626002E-2</v>
      </c>
      <c r="L10195">
        <v>0.81499438185625095</v>
      </c>
      <c r="M10195">
        <v>-5.16738076586377E-3</v>
      </c>
      <c r="N10195">
        <v>-119.864251779192</v>
      </c>
      <c r="O10195" s="5" t="s">
        <v>13443</v>
      </c>
      <c r="P10195">
        <v>728.25732182730906</v>
      </c>
      <c r="Q10195">
        <v>706.65920677202496</v>
      </c>
      <c r="R10195">
        <v>675.34760327362198</v>
      </c>
      <c r="S10195">
        <v>628.96460048122401</v>
      </c>
      <c r="T10195">
        <v>491.57746160595502</v>
      </c>
      <c r="U10195">
        <v>529.43404881147399</v>
      </c>
      <c r="V10195">
        <v>438.96869505167501</v>
      </c>
      <c r="W10195">
        <v>522.27962627455304</v>
      </c>
      <c r="X10195">
        <v>-5.16738076586377E-3</v>
      </c>
    </row>
    <row r="10196" spans="1:24" x14ac:dyDescent="0.4">
      <c r="A10196" s="2" t="s">
        <v>25913</v>
      </c>
      <c r="B10196" s="2" t="s">
        <v>8121</v>
      </c>
      <c r="C10196" s="8">
        <v>-0.14588147556603701</v>
      </c>
      <c r="D10196" s="6">
        <v>-0.21217500473380099</v>
      </c>
      <c r="E10196" s="11">
        <v>-6.8698113574697101E-2</v>
      </c>
      <c r="F10196">
        <v>0.81531507627161404</v>
      </c>
      <c r="G10196">
        <v>3.3018057165390902</v>
      </c>
      <c r="H10196">
        <v>3.2355125981880399</v>
      </c>
      <c r="I10196">
        <v>-6.6375077358134596E-2</v>
      </c>
      <c r="J10196">
        <v>0.77142688624135602</v>
      </c>
      <c r="K10196">
        <v>-6.8698113574697101E-2</v>
      </c>
      <c r="L10196">
        <v>0.81531507627161404</v>
      </c>
      <c r="M10196">
        <v>-6.0917727210531803E-3</v>
      </c>
      <c r="N10196">
        <v>-124.510569289879</v>
      </c>
      <c r="O10196" s="5" t="s">
        <v>13443</v>
      </c>
      <c r="P10196">
        <v>794.76483980240596</v>
      </c>
      <c r="Q10196">
        <v>709.69207890409405</v>
      </c>
      <c r="R10196">
        <v>570.95633336697404</v>
      </c>
      <c r="S10196">
        <v>736.02240481845399</v>
      </c>
      <c r="T10196">
        <v>74.491163352437297</v>
      </c>
      <c r="U10196">
        <v>74.467602241305599</v>
      </c>
      <c r="V10196">
        <v>49.628626351383602</v>
      </c>
      <c r="W10196">
        <v>83.9632096735658</v>
      </c>
      <c r="X10196">
        <v>-6.0917727210531699E-3</v>
      </c>
    </row>
    <row r="10197" spans="1:24" x14ac:dyDescent="0.4">
      <c r="A10197" s="2" t="s">
        <v>15565</v>
      </c>
      <c r="B10197" s="2" t="s">
        <v>8900</v>
      </c>
      <c r="C10197" s="8">
        <v>-3.10020956757322E-2</v>
      </c>
      <c r="D10197" s="6">
        <v>6.8152792982953903E-2</v>
      </c>
      <c r="E10197" s="11">
        <v>9.0210823502339596E-2</v>
      </c>
      <c r="F10197">
        <v>0.81558237776540798</v>
      </c>
      <c r="G10197">
        <v>-1.9018947860859099</v>
      </c>
      <c r="H10197">
        <v>-1.8027398985224701</v>
      </c>
      <c r="I10197">
        <v>0.100440916877373</v>
      </c>
      <c r="J10197">
        <v>0.79821688611624797</v>
      </c>
      <c r="K10197">
        <v>9.0210823502339596E-2</v>
      </c>
      <c r="L10197">
        <v>0.81558237776540798</v>
      </c>
      <c r="M10197">
        <v>7.9865596522496994E-3</v>
      </c>
      <c r="N10197">
        <v>114.460363260322</v>
      </c>
      <c r="O10197" s="5" t="s">
        <v>13443</v>
      </c>
      <c r="P10197">
        <v>113.062780557664</v>
      </c>
      <c r="Q10197">
        <v>90.986163962063301</v>
      </c>
      <c r="R10197">
        <v>112.91300622555799</v>
      </c>
      <c r="S10197">
        <v>98.136320642460504</v>
      </c>
      <c r="T10197">
        <v>348.37462171290701</v>
      </c>
      <c r="U10197">
        <v>395.03532832802199</v>
      </c>
      <c r="V10197">
        <v>325.03255286469602</v>
      </c>
      <c r="W10197">
        <v>396.690588076381</v>
      </c>
      <c r="X10197">
        <v>7.9865596522497202E-3</v>
      </c>
    </row>
    <row r="10198" spans="1:24" x14ac:dyDescent="0.4">
      <c r="A10198" s="2" t="s">
        <v>24194</v>
      </c>
      <c r="B10198" s="2" t="s">
        <v>8123</v>
      </c>
      <c r="C10198" s="8">
        <v>-5.6155502940307897E-2</v>
      </c>
      <c r="D10198" s="6">
        <v>6.6614565710644794E-2</v>
      </c>
      <c r="E10198" s="11">
        <v>0.109854531036637</v>
      </c>
      <c r="F10198">
        <v>0.81567756334189101</v>
      </c>
      <c r="G10198">
        <v>-1.2744873372950301</v>
      </c>
      <c r="H10198">
        <v>-1.1517174399518499</v>
      </c>
      <c r="I10198">
        <v>0.122778591883948</v>
      </c>
      <c r="J10198">
        <v>0.80713076867917799</v>
      </c>
      <c r="K10198">
        <v>0.109854531036637</v>
      </c>
      <c r="L10198">
        <v>0.81567756334189101</v>
      </c>
      <c r="M10198">
        <v>9.7200918828494794E-3</v>
      </c>
      <c r="N10198">
        <v>130.13059910755101</v>
      </c>
      <c r="O10198" s="5" t="s">
        <v>13443</v>
      </c>
      <c r="P10198">
        <v>46.5552625825677</v>
      </c>
      <c r="Q10198">
        <v>75.821803301719399</v>
      </c>
      <c r="R10198">
        <v>48.999983833732799</v>
      </c>
      <c r="S10198">
        <v>84.754095100306799</v>
      </c>
      <c r="T10198">
        <v>145.12933549699</v>
      </c>
      <c r="U10198">
        <v>145.36483999159</v>
      </c>
      <c r="V10198">
        <v>116.03312639901</v>
      </c>
      <c r="W10198">
        <v>161.16666941578501</v>
      </c>
      <c r="X10198">
        <v>9.7200918828494708E-3</v>
      </c>
    </row>
    <row r="10199" spans="1:24" x14ac:dyDescent="0.4">
      <c r="A10199" s="2" t="s">
        <v>25999</v>
      </c>
      <c r="B10199" s="2" t="s">
        <v>5396</v>
      </c>
      <c r="C10199" s="8">
        <v>-0.40923414255892299</v>
      </c>
      <c r="D10199" s="6">
        <v>-0.19990710026316699</v>
      </c>
      <c r="E10199" s="11">
        <v>0.18308826164338199</v>
      </c>
      <c r="F10199">
        <v>0.81572301579208695</v>
      </c>
      <c r="G10199">
        <v>0.76368353068556905</v>
      </c>
      <c r="H10199">
        <v>0.973010945184549</v>
      </c>
      <c r="I10199">
        <v>0.20883239978441401</v>
      </c>
      <c r="J10199">
        <v>0.70639995987269499</v>
      </c>
      <c r="K10199">
        <v>0.18308826164338199</v>
      </c>
      <c r="L10199">
        <v>0.81572301579208695</v>
      </c>
      <c r="M10199">
        <v>1.61954903228601E-2</v>
      </c>
      <c r="N10199">
        <v>-153.96491794485999</v>
      </c>
      <c r="O10199" s="5" t="s">
        <v>13443</v>
      </c>
      <c r="P10199">
        <v>46.5552625825677</v>
      </c>
      <c r="Q10199">
        <v>54.591698377237996</v>
      </c>
      <c r="R10199">
        <v>40.478247514822797</v>
      </c>
      <c r="S10199">
        <v>49.068160321230302</v>
      </c>
      <c r="T10199">
        <v>27.934186257164001</v>
      </c>
      <c r="U10199">
        <v>30.3480981736828</v>
      </c>
      <c r="V10199">
        <v>10.4849210601515</v>
      </c>
      <c r="W10199">
        <v>33.087197032379699</v>
      </c>
      <c r="X10199">
        <v>1.61954903228601E-2</v>
      </c>
    </row>
    <row r="10200" spans="1:24" x14ac:dyDescent="0.4">
      <c r="A10200" s="2" t="s">
        <v>14846</v>
      </c>
      <c r="B10200" s="2" t="s">
        <v>14847</v>
      </c>
      <c r="C10200" s="8">
        <v>-0.15348315518864</v>
      </c>
      <c r="D10200" s="6">
        <v>-0.242206919235435</v>
      </c>
      <c r="E10200" s="11">
        <v>-9.7865896606533595E-2</v>
      </c>
      <c r="F10200">
        <v>0.78533975229361397</v>
      </c>
      <c r="G10200">
        <v>-2.88575842932919</v>
      </c>
      <c r="H10200">
        <v>-2.9744820393540601</v>
      </c>
      <c r="I10200">
        <v>-8.9785086969948594E-2</v>
      </c>
      <c r="J10200">
        <v>0.81581187688228496</v>
      </c>
      <c r="K10200">
        <v>-8.9785086969948594E-2</v>
      </c>
      <c r="L10200">
        <v>0.81581187688228496</v>
      </c>
      <c r="M10200">
        <v>-7.9378974163020408E-3</v>
      </c>
      <c r="N10200">
        <v>-122.361866424673</v>
      </c>
      <c r="O10200" s="5" t="s">
        <v>13443</v>
      </c>
      <c r="P10200">
        <v>136.34041184894801</v>
      </c>
      <c r="Q10200">
        <v>124.34775741481999</v>
      </c>
      <c r="R10200">
        <v>85.217363189100595</v>
      </c>
      <c r="S10200">
        <v>142.74373911630599</v>
      </c>
      <c r="T10200">
        <v>1011.41019206973</v>
      </c>
      <c r="U10200">
        <v>868.87370149359003</v>
      </c>
      <c r="V10200">
        <v>647.26912678001702</v>
      </c>
      <c r="W10200">
        <v>1030.32820006206</v>
      </c>
      <c r="X10200">
        <v>-7.9378974163020304E-3</v>
      </c>
    </row>
    <row r="10201" spans="1:24" x14ac:dyDescent="0.4">
      <c r="A10201" s="2" t="s">
        <v>17483</v>
      </c>
      <c r="B10201" s="2" t="s">
        <v>5578</v>
      </c>
      <c r="C10201" s="8">
        <v>-5.5838940986518197E-2</v>
      </c>
      <c r="D10201" s="6">
        <v>1.6948907341903699E-2</v>
      </c>
      <c r="E10201" s="11">
        <v>7.2149651018051902E-2</v>
      </c>
      <c r="F10201">
        <v>0.81581822994017905</v>
      </c>
      <c r="G10201">
        <v>0.68807705629635796</v>
      </c>
      <c r="H10201">
        <v>0.76086528515575802</v>
      </c>
      <c r="I10201">
        <v>7.2815700272583994E-2</v>
      </c>
      <c r="J10201">
        <v>0.69367548996206096</v>
      </c>
      <c r="K10201">
        <v>7.2149651018051902E-2</v>
      </c>
      <c r="L10201">
        <v>0.81581822994017905</v>
      </c>
      <c r="M10201">
        <v>6.3785049295995502E-3</v>
      </c>
      <c r="N10201">
        <v>163.11527555596999</v>
      </c>
      <c r="O10201" s="5" t="s">
        <v>13443</v>
      </c>
      <c r="P10201">
        <v>1895.46426229026</v>
      </c>
      <c r="Q10201">
        <v>1986.5312465050499</v>
      </c>
      <c r="R10201">
        <v>1983.4341282263199</v>
      </c>
      <c r="S10201">
        <v>1935.9619617649</v>
      </c>
      <c r="T10201">
        <v>1076.9110426037701</v>
      </c>
      <c r="U10201">
        <v>1277.42540968048</v>
      </c>
      <c r="V10201">
        <v>1010.39689282993</v>
      </c>
      <c r="W10201">
        <v>1235.96690849986</v>
      </c>
      <c r="X10201">
        <v>6.3785049295995303E-3</v>
      </c>
    </row>
    <row r="10202" spans="1:24" x14ac:dyDescent="0.4">
      <c r="A10202" s="2" t="s">
        <v>24114</v>
      </c>
      <c r="B10202" s="2" t="s">
        <v>11115</v>
      </c>
      <c r="C10202" s="8">
        <v>-1.7802205927493198E-2</v>
      </c>
      <c r="D10202" s="6">
        <v>-8.4912146117560303E-2</v>
      </c>
      <c r="E10202" s="11">
        <v>-7.2078041241910598E-2</v>
      </c>
      <c r="F10202">
        <v>0.803296995052725</v>
      </c>
      <c r="G10202">
        <v>-1.1340687831362499</v>
      </c>
      <c r="H10202">
        <v>-1.20117854259907</v>
      </c>
      <c r="I10202">
        <v>-6.7064780904342799E-2</v>
      </c>
      <c r="J10202">
        <v>0.815847441612647</v>
      </c>
      <c r="K10202">
        <v>-6.7064780904342799E-2</v>
      </c>
      <c r="L10202">
        <v>0.815847441612647</v>
      </c>
      <c r="M10202">
        <v>-5.9279260008279298E-3</v>
      </c>
      <c r="N10202">
        <v>-101.84081329693799</v>
      </c>
      <c r="O10202" s="5" t="s">
        <v>13443</v>
      </c>
      <c r="P10202">
        <v>252.72856830536799</v>
      </c>
      <c r="Q10202">
        <v>272.95849188619002</v>
      </c>
      <c r="R10202">
        <v>217.30427613220601</v>
      </c>
      <c r="S10202">
        <v>285.48747823261198</v>
      </c>
      <c r="T10202">
        <v>543.91392551305501</v>
      </c>
      <c r="U10202">
        <v>583.754594282016</v>
      </c>
      <c r="V10202">
        <v>529.13901616897704</v>
      </c>
      <c r="W10202">
        <v>575.64607310097199</v>
      </c>
      <c r="X10202">
        <v>-5.9279260008279497E-3</v>
      </c>
    </row>
    <row r="10203" spans="1:24" x14ac:dyDescent="0.4">
      <c r="A10203" s="2" t="s">
        <v>14549</v>
      </c>
      <c r="B10203" s="2" t="s">
        <v>12899</v>
      </c>
      <c r="C10203" s="8">
        <v>0.160552614591947</v>
      </c>
      <c r="D10203" s="6">
        <v>7.53010000249284E-2</v>
      </c>
      <c r="E10203" s="11">
        <v>-9.3328072176864105E-2</v>
      </c>
      <c r="F10203">
        <v>0.79028333742136503</v>
      </c>
      <c r="G10203">
        <v>3.7602109170236202E-2</v>
      </c>
      <c r="H10203">
        <v>-4.7649464761312398E-2</v>
      </c>
      <c r="I10203">
        <v>-8.4861001839499295E-2</v>
      </c>
      <c r="J10203">
        <v>0.81590509152378299</v>
      </c>
      <c r="K10203">
        <v>-8.4861001839499295E-2</v>
      </c>
      <c r="L10203">
        <v>0.81590509152378299</v>
      </c>
      <c r="M10203">
        <v>-7.4983483939525496E-3</v>
      </c>
      <c r="N10203">
        <v>25.1271108197923</v>
      </c>
      <c r="O10203" s="5" t="s">
        <v>13443</v>
      </c>
      <c r="P10203">
        <v>106.412028760155</v>
      </c>
      <c r="Q10203">
        <v>148.61073447136999</v>
      </c>
      <c r="R10203">
        <v>138.47821518228801</v>
      </c>
      <c r="S10203">
        <v>129.36151357415201</v>
      </c>
      <c r="T10203">
        <v>122.011388249682</v>
      </c>
      <c r="U10203">
        <v>121.392392694731</v>
      </c>
      <c r="V10203">
        <v>151.68185800352501</v>
      </c>
      <c r="W10203">
        <v>118.117735642474</v>
      </c>
      <c r="X10203">
        <v>-7.4983483939525496E-3</v>
      </c>
    </row>
    <row r="10204" spans="1:24" x14ac:dyDescent="0.4">
      <c r="A10204" s="2" t="s">
        <v>19326</v>
      </c>
      <c r="B10204" s="2" t="s">
        <v>7151</v>
      </c>
      <c r="C10204" s="8">
        <v>0.14034541781236001</v>
      </c>
      <c r="D10204" s="6">
        <v>8.1212458510808494E-2</v>
      </c>
      <c r="E10204" s="11">
        <v>-6.1757846387540102E-2</v>
      </c>
      <c r="F10204">
        <v>0.81594583327687997</v>
      </c>
      <c r="G10204">
        <v>0.759638973698049</v>
      </c>
      <c r="H10204">
        <v>0.70050643716296301</v>
      </c>
      <c r="I10204">
        <v>-5.9197770454505902E-2</v>
      </c>
      <c r="J10204">
        <v>0.80200121639047695</v>
      </c>
      <c r="K10204">
        <v>-6.1757846387540102E-2</v>
      </c>
      <c r="L10204">
        <v>0.81594583327687997</v>
      </c>
      <c r="M10204">
        <v>-5.4556060745010997E-3</v>
      </c>
      <c r="N10204">
        <v>30.056304370166501</v>
      </c>
      <c r="O10204" s="5" t="s">
        <v>13443</v>
      </c>
      <c r="P10204">
        <v>475.52875352194201</v>
      </c>
      <c r="Q10204">
        <v>457.96369194238503</v>
      </c>
      <c r="R10204">
        <v>513.43461321433097</v>
      </c>
      <c r="S10204">
        <v>468.37789397538</v>
      </c>
      <c r="T10204">
        <v>264.57206294141503</v>
      </c>
      <c r="U10204">
        <v>273.89796166836402</v>
      </c>
      <c r="V10204">
        <v>353.69133709577602</v>
      </c>
      <c r="W10204">
        <v>234.81236603624299</v>
      </c>
      <c r="X10204">
        <v>-5.4556060745011101E-3</v>
      </c>
    </row>
    <row r="10205" spans="1:24" x14ac:dyDescent="0.4">
      <c r="A10205" s="2" t="s">
        <v>18679</v>
      </c>
      <c r="B10205" s="2" t="s">
        <v>11687</v>
      </c>
      <c r="C10205" s="8">
        <v>-5.8691319296609601E-4</v>
      </c>
      <c r="D10205" s="6">
        <v>-5.2504346048010499E-2</v>
      </c>
      <c r="E10205" s="11">
        <v>-5.2911014050816399E-2</v>
      </c>
      <c r="F10205">
        <v>0.81598182933809504</v>
      </c>
      <c r="G10205">
        <v>-1.31261552269398</v>
      </c>
      <c r="H10205">
        <v>-1.3645325715977299</v>
      </c>
      <c r="I10205">
        <v>-5.1869725198487898E-2</v>
      </c>
      <c r="J10205">
        <v>0.78914014908400598</v>
      </c>
      <c r="K10205">
        <v>-5.2911014050816399E-2</v>
      </c>
      <c r="L10205">
        <v>0.81598182933809504</v>
      </c>
      <c r="M10205">
        <v>-4.6730749514754697E-3</v>
      </c>
      <c r="N10205">
        <v>-90.640446939214002</v>
      </c>
      <c r="O10205" s="5" t="s">
        <v>13443</v>
      </c>
      <c r="P10205">
        <v>1306.8727282106499</v>
      </c>
      <c r="Q10205">
        <v>1292.0035282613001</v>
      </c>
      <c r="R10205">
        <v>1284.65175007569</v>
      </c>
      <c r="S10205">
        <v>1213.3217824886001</v>
      </c>
      <c r="T10205">
        <v>3085.6037923143199</v>
      </c>
      <c r="U10205">
        <v>3220.2137448663202</v>
      </c>
      <c r="V10205">
        <v>3102.8376390674898</v>
      </c>
      <c r="W10205">
        <v>3148.97613907089</v>
      </c>
      <c r="X10205">
        <v>-4.6730749514754697E-3</v>
      </c>
    </row>
    <row r="10206" spans="1:24" x14ac:dyDescent="0.4">
      <c r="A10206" s="2" t="s">
        <v>25661</v>
      </c>
      <c r="B10206" s="2" t="s">
        <v>10153</v>
      </c>
      <c r="C10206" s="8">
        <v>-0.17513240385137199</v>
      </c>
      <c r="D10206" s="6">
        <v>-9.5890958216047095E-2</v>
      </c>
      <c r="E10206" s="11">
        <v>7.7043891279171994E-2</v>
      </c>
      <c r="F10206">
        <v>0.81600474708467297</v>
      </c>
      <c r="G10206">
        <v>-1.7219475734412799E-2</v>
      </c>
      <c r="H10206">
        <v>6.2022289578231603E-2</v>
      </c>
      <c r="I10206">
        <v>7.9051621760240803E-2</v>
      </c>
      <c r="J10206">
        <v>0.726988941063205</v>
      </c>
      <c r="K10206">
        <v>7.7043891279171994E-2</v>
      </c>
      <c r="L10206">
        <v>0.81600474708467297</v>
      </c>
      <c r="M10206">
        <v>6.8035391562039204E-3</v>
      </c>
      <c r="N10206">
        <v>-151.297793086506</v>
      </c>
      <c r="O10206" s="5" t="s">
        <v>13443</v>
      </c>
      <c r="P10206">
        <v>648.44830025719295</v>
      </c>
      <c r="Q10206">
        <v>591.410065753411</v>
      </c>
      <c r="R10206">
        <v>619.95631720070696</v>
      </c>
      <c r="S10206">
        <v>530.82827983876405</v>
      </c>
      <c r="T10206">
        <v>589.18657220570003</v>
      </c>
      <c r="U10206">
        <v>636.03493147197298</v>
      </c>
      <c r="V10206">
        <v>462.03552138400801</v>
      </c>
      <c r="W10206">
        <v>614.42569112817</v>
      </c>
      <c r="X10206">
        <v>6.8035391562039299E-3</v>
      </c>
    </row>
    <row r="10207" spans="1:24" x14ac:dyDescent="0.4">
      <c r="A10207" s="2" t="s">
        <v>22704</v>
      </c>
      <c r="B10207" s="2" t="s">
        <v>1174</v>
      </c>
      <c r="C10207" s="8">
        <v>0.13985246527594</v>
      </c>
      <c r="D10207" s="6">
        <v>8.4374503479946697E-2</v>
      </c>
      <c r="E10207" s="11">
        <v>-5.7324008299018299E-2</v>
      </c>
      <c r="F10207">
        <v>0.81605374072057801</v>
      </c>
      <c r="G10207">
        <v>-2.0857925775341998E-2</v>
      </c>
      <c r="H10207">
        <v>-7.6335584197673403E-2</v>
      </c>
      <c r="I10207">
        <v>-5.5405724707696398E-2</v>
      </c>
      <c r="J10207">
        <v>0.80100177119487403</v>
      </c>
      <c r="K10207">
        <v>-5.7324008299018299E-2</v>
      </c>
      <c r="L10207">
        <v>0.81605374072057801</v>
      </c>
      <c r="M10207">
        <v>-5.0606345405167898E-3</v>
      </c>
      <c r="N10207">
        <v>31.103034569252099</v>
      </c>
      <c r="O10207" s="5" t="s">
        <v>13443</v>
      </c>
      <c r="P10207">
        <v>635.14679666217398</v>
      </c>
      <c r="Q10207">
        <v>642.96889199858094</v>
      </c>
      <c r="R10207">
        <v>713.69541670871695</v>
      </c>
      <c r="S10207">
        <v>633.42534232860896</v>
      </c>
      <c r="T10207">
        <v>655.329587941054</v>
      </c>
      <c r="U10207">
        <v>611.29740606989606</v>
      </c>
      <c r="V10207">
        <v>760.85577159832496</v>
      </c>
      <c r="W10207">
        <v>623.32009893257305</v>
      </c>
      <c r="X10207">
        <v>-5.0606345405168002E-3</v>
      </c>
    </row>
    <row r="10208" spans="1:24" x14ac:dyDescent="0.4">
      <c r="A10208" s="2" t="s">
        <v>15633</v>
      </c>
      <c r="B10208" s="2" t="s">
        <v>4535</v>
      </c>
      <c r="C10208" s="8">
        <v>0.16122227619424601</v>
      </c>
      <c r="D10208" s="6">
        <v>0.104620667704139</v>
      </c>
      <c r="E10208" s="11">
        <v>-5.8167309277150601E-2</v>
      </c>
      <c r="F10208">
        <v>0.81612035084336199</v>
      </c>
      <c r="G10208">
        <v>0.37753202049806001</v>
      </c>
      <c r="H10208">
        <v>0.320930691648392</v>
      </c>
      <c r="I10208">
        <v>-5.6342209635619603E-2</v>
      </c>
      <c r="J10208">
        <v>0.80106318632014795</v>
      </c>
      <c r="K10208">
        <v>-5.8167309277150601E-2</v>
      </c>
      <c r="L10208">
        <v>0.81612035084336199</v>
      </c>
      <c r="M10208">
        <v>-5.1330202993198097E-3</v>
      </c>
      <c r="N10208">
        <v>32.980422678227001</v>
      </c>
      <c r="O10208" s="5" t="s">
        <v>13443</v>
      </c>
      <c r="P10208">
        <v>721.60657002979997</v>
      </c>
      <c r="Q10208">
        <v>743.05367235685003</v>
      </c>
      <c r="R10208">
        <v>886.26057716664604</v>
      </c>
      <c r="S10208">
        <v>673.57201895507001</v>
      </c>
      <c r="T10208">
        <v>563.49996415313501</v>
      </c>
      <c r="U10208">
        <v>537.84990796888201</v>
      </c>
      <c r="V10208">
        <v>666.84097942563301</v>
      </c>
      <c r="W10208">
        <v>554.65527068258098</v>
      </c>
      <c r="X10208">
        <v>-5.1330202993198201E-3</v>
      </c>
    </row>
    <row r="10209" spans="1:24" x14ac:dyDescent="0.4">
      <c r="A10209" s="2" t="s">
        <v>16312</v>
      </c>
      <c r="B10209" s="2" t="s">
        <v>12785</v>
      </c>
      <c r="C10209" s="8">
        <v>0.106399587265688</v>
      </c>
      <c r="D10209" s="6">
        <v>0.186362393915498</v>
      </c>
      <c r="E10209" s="11">
        <v>7.8019433729206195E-2</v>
      </c>
      <c r="F10209">
        <v>0.81620068265229295</v>
      </c>
      <c r="G10209">
        <v>3.1571958335602598E-2</v>
      </c>
      <c r="H10209">
        <v>0.111535088483512</v>
      </c>
      <c r="I10209">
        <v>8.0039399274353107E-2</v>
      </c>
      <c r="J10209">
        <v>0.72388769124455099</v>
      </c>
      <c r="K10209">
        <v>7.8019433729206195E-2</v>
      </c>
      <c r="L10209">
        <v>0.81620068265229295</v>
      </c>
      <c r="M10209">
        <v>6.88155172772076E-3</v>
      </c>
      <c r="N10209">
        <v>60.276725954373802</v>
      </c>
      <c r="O10209" s="5" t="s">
        <v>13443</v>
      </c>
      <c r="P10209">
        <v>665.07517975096698</v>
      </c>
      <c r="Q10209">
        <v>533.78549524410505</v>
      </c>
      <c r="R10209">
        <v>685.99977367225995</v>
      </c>
      <c r="S10209">
        <v>673.57201895507001</v>
      </c>
      <c r="T10209">
        <v>517.90623485983303</v>
      </c>
      <c r="U10209">
        <v>626.85399420934698</v>
      </c>
      <c r="V10209">
        <v>519.70258721484095</v>
      </c>
      <c r="W10209">
        <v>702.65821654784895</v>
      </c>
      <c r="X10209">
        <v>6.8815517277207401E-3</v>
      </c>
    </row>
    <row r="10210" spans="1:24" x14ac:dyDescent="0.4">
      <c r="A10210" s="2" t="s">
        <v>13451</v>
      </c>
      <c r="B10210" s="2" t="s">
        <v>1119</v>
      </c>
      <c r="C10210" s="8">
        <v>-2.8940818678598899E-2</v>
      </c>
      <c r="D10210" s="6">
        <v>-0.108219531118942</v>
      </c>
      <c r="E10210" s="11">
        <v>-8.7122220634026498E-2</v>
      </c>
      <c r="F10210">
        <v>0.79404376735912097</v>
      </c>
      <c r="G10210">
        <v>-0.73319135170807104</v>
      </c>
      <c r="H10210">
        <v>-0.81246978766343902</v>
      </c>
      <c r="I10210">
        <v>-7.9104478338174494E-2</v>
      </c>
      <c r="J10210">
        <v>0.816210130849086</v>
      </c>
      <c r="K10210">
        <v>-7.9104478338174494E-2</v>
      </c>
      <c r="L10210">
        <v>0.816210130849086</v>
      </c>
      <c r="M10210">
        <v>-6.9768582866309202E-3</v>
      </c>
      <c r="N10210">
        <v>-104.97207824226</v>
      </c>
      <c r="O10210" s="5" t="s">
        <v>13443</v>
      </c>
      <c r="P10210">
        <v>172.919546735252</v>
      </c>
      <c r="Q10210">
        <v>139.51211807516401</v>
      </c>
      <c r="R10210">
        <v>149.130385580926</v>
      </c>
      <c r="S10210">
        <v>138.282997268922</v>
      </c>
      <c r="T10210">
        <v>242.738446096735</v>
      </c>
      <c r="U10210">
        <v>263.69692026544499</v>
      </c>
      <c r="V10210">
        <v>194.32053698147399</v>
      </c>
      <c r="W10210">
        <v>298.14054960359402</v>
      </c>
      <c r="X10210">
        <v>-6.9768582866309202E-3</v>
      </c>
    </row>
    <row r="10211" spans="1:24" x14ac:dyDescent="0.4">
      <c r="A10211" s="2" t="s">
        <v>17346</v>
      </c>
      <c r="B10211" s="2" t="s">
        <v>3431</v>
      </c>
      <c r="C10211" s="8">
        <v>-0.140402472345072</v>
      </c>
      <c r="D10211" s="6">
        <v>-2.1927437650777201E-2</v>
      </c>
      <c r="E10211" s="11">
        <v>0.105942089493443</v>
      </c>
      <c r="F10211">
        <v>0.81642747757633305</v>
      </c>
      <c r="G10211">
        <v>-1.49245800183497</v>
      </c>
      <c r="H10211">
        <v>-1.37398318571006</v>
      </c>
      <c r="I10211">
        <v>0.119565619833558</v>
      </c>
      <c r="J10211">
        <v>0.81082065951672599</v>
      </c>
      <c r="K10211">
        <v>0.105942089493443</v>
      </c>
      <c r="L10211">
        <v>0.81642747757633305</v>
      </c>
      <c r="M10211">
        <v>9.3316321424269308E-3</v>
      </c>
      <c r="N10211">
        <v>-171.12350316746301</v>
      </c>
      <c r="O10211" s="5" t="s">
        <v>13443</v>
      </c>
      <c r="P10211">
        <v>73.158269772606403</v>
      </c>
      <c r="Q10211">
        <v>48.525954113100397</v>
      </c>
      <c r="R10211">
        <v>57.521720152642899</v>
      </c>
      <c r="S10211">
        <v>62.450385863384</v>
      </c>
      <c r="T10211">
        <v>172.42135655284</v>
      </c>
      <c r="U10211">
        <v>160.66640209596801</v>
      </c>
      <c r="V10211">
        <v>147.83738694813599</v>
      </c>
      <c r="W10211">
        <v>151.91648529920599</v>
      </c>
      <c r="X10211">
        <v>9.3316321424269707E-3</v>
      </c>
    </row>
    <row r="10212" spans="1:24" x14ac:dyDescent="0.4">
      <c r="A10212" s="2" t="s">
        <v>24026</v>
      </c>
      <c r="B10212" s="2" t="s">
        <v>2085</v>
      </c>
      <c r="C10212" s="8">
        <v>3.9317018694212801E-2</v>
      </c>
      <c r="D10212" s="6">
        <v>-7.3727391913483001E-2</v>
      </c>
      <c r="E10212" s="11">
        <v>-0.12587172683770001</v>
      </c>
      <c r="F10212">
        <v>0.77161291653549702</v>
      </c>
      <c r="G10212">
        <v>-0.71236259208919195</v>
      </c>
      <c r="H10212">
        <v>-0.82540715619380001</v>
      </c>
      <c r="I10212">
        <v>-0.11329133912367501</v>
      </c>
      <c r="J10212">
        <v>0.81662729970264603</v>
      </c>
      <c r="K10212">
        <v>-0.11329133912367501</v>
      </c>
      <c r="L10212">
        <v>0.81662729970264603</v>
      </c>
      <c r="M10212">
        <v>-9.9669308352135205E-3</v>
      </c>
      <c r="N10212">
        <v>-61.930088735329697</v>
      </c>
      <c r="O10212" s="5" t="s">
        <v>13443</v>
      </c>
      <c r="P10212">
        <v>76.483645671361302</v>
      </c>
      <c r="Q10212">
        <v>57.6245705093067</v>
      </c>
      <c r="R10212">
        <v>51.130417913460299</v>
      </c>
      <c r="S10212">
        <v>80.293353252922202</v>
      </c>
      <c r="T10212">
        <v>112.057827629313</v>
      </c>
      <c r="U10212">
        <v>102.01041402918599</v>
      </c>
      <c r="V10212">
        <v>114.285639555651</v>
      </c>
      <c r="W10212">
        <v>103.886683155429</v>
      </c>
      <c r="X10212">
        <v>-9.9669308352134892E-3</v>
      </c>
    </row>
    <row r="10213" spans="1:24" x14ac:dyDescent="0.4">
      <c r="A10213" s="2" t="s">
        <v>20926</v>
      </c>
      <c r="B10213" s="2" t="s">
        <v>9528</v>
      </c>
      <c r="C10213" s="8">
        <v>-0.22957655564753901</v>
      </c>
      <c r="D10213" s="6">
        <v>-0.12821554307667299</v>
      </c>
      <c r="E10213" s="11">
        <v>9.6052807102647603E-2</v>
      </c>
      <c r="F10213">
        <v>0.81665284893510404</v>
      </c>
      <c r="G10213">
        <v>0.58428357496751404</v>
      </c>
      <c r="H10213">
        <v>0.685644941321363</v>
      </c>
      <c r="I10213">
        <v>0.101292727954269</v>
      </c>
      <c r="J10213">
        <v>0.71733654543968395</v>
      </c>
      <c r="K10213">
        <v>9.6052807102647603E-2</v>
      </c>
      <c r="L10213">
        <v>0.81665284893510404</v>
      </c>
      <c r="M10213">
        <v>8.4490468253144799E-3</v>
      </c>
      <c r="N10213">
        <v>-150.81720525024599</v>
      </c>
      <c r="O10213" s="5" t="s">
        <v>13443</v>
      </c>
      <c r="P10213">
        <v>272.68082369789698</v>
      </c>
      <c r="Q10213">
        <v>288.12285254653398</v>
      </c>
      <c r="R10213">
        <v>279.08686444430401</v>
      </c>
      <c r="S10213">
        <v>227.497834216613</v>
      </c>
      <c r="T10213">
        <v>184.94357797846499</v>
      </c>
      <c r="U10213">
        <v>180.55843283165899</v>
      </c>
      <c r="V10213">
        <v>110.09167113159</v>
      </c>
      <c r="W10213">
        <v>199.23473481863101</v>
      </c>
      <c r="X10213">
        <v>8.4490468253144609E-3</v>
      </c>
    </row>
    <row r="10214" spans="1:24" x14ac:dyDescent="0.4">
      <c r="A10214" s="2" t="s">
        <v>25278</v>
      </c>
      <c r="B10214" s="2" t="s">
        <v>12783</v>
      </c>
      <c r="C10214" s="8">
        <v>4.3710091111197398E-2</v>
      </c>
      <c r="D10214" s="6">
        <v>-1.08929820500272E-2</v>
      </c>
      <c r="E10214" s="11">
        <v>-5.5866030266368001E-2</v>
      </c>
      <c r="F10214">
        <v>0.81669319457016698</v>
      </c>
      <c r="G10214">
        <v>5.2934242396124598E-2</v>
      </c>
      <c r="H10214">
        <v>-1.6685001480935501E-3</v>
      </c>
      <c r="I10214">
        <v>-5.4797093442638098E-2</v>
      </c>
      <c r="J10214">
        <v>0.79457063641371795</v>
      </c>
      <c r="K10214">
        <v>-5.5866030266368001E-2</v>
      </c>
      <c r="L10214">
        <v>0.81669319457016698</v>
      </c>
      <c r="M10214">
        <v>-4.91291810580065E-3</v>
      </c>
      <c r="N10214">
        <v>-13.993622416191601</v>
      </c>
      <c r="O10214" s="5" t="s">
        <v>13443</v>
      </c>
      <c r="P10214">
        <v>1070.7710393990601</v>
      </c>
      <c r="Q10214">
        <v>985.68344292235201</v>
      </c>
      <c r="R10214">
        <v>1116.3474577772199</v>
      </c>
      <c r="S10214">
        <v>909.991336866452</v>
      </c>
      <c r="T10214">
        <v>961.96347156854301</v>
      </c>
      <c r="U10214">
        <v>973.94442794365102</v>
      </c>
      <c r="V10214">
        <v>1100.5672139472299</v>
      </c>
      <c r="W10214">
        <v>878.41171476285604</v>
      </c>
      <c r="X10214">
        <v>-4.91291810580063E-3</v>
      </c>
    </row>
    <row r="10215" spans="1:24" x14ac:dyDescent="0.4">
      <c r="A10215" s="2" t="s">
        <v>23877</v>
      </c>
      <c r="B10215" s="2" t="s">
        <v>7334</v>
      </c>
      <c r="C10215" s="8">
        <v>7.0788467347720194E-2</v>
      </c>
      <c r="D10215" s="6">
        <v>1.83136135352325E-2</v>
      </c>
      <c r="E10215" s="11">
        <v>-5.3454649324669902E-2</v>
      </c>
      <c r="F10215">
        <v>0.816846430361862</v>
      </c>
      <c r="G10215">
        <v>-0.287406840871053</v>
      </c>
      <c r="H10215">
        <v>-0.33988128865764899</v>
      </c>
      <c r="I10215">
        <v>-5.23988923791356E-2</v>
      </c>
      <c r="J10215">
        <v>0.78267994325300605</v>
      </c>
      <c r="K10215">
        <v>-5.3454649324669902E-2</v>
      </c>
      <c r="L10215">
        <v>0.816846430361862</v>
      </c>
      <c r="M10215">
        <v>-4.6965032787310403E-3</v>
      </c>
      <c r="N10215">
        <v>14.5049092173762</v>
      </c>
      <c r="O10215" s="5" t="s">
        <v>13443</v>
      </c>
      <c r="P10215">
        <v>1629.4341903898701</v>
      </c>
      <c r="Q10215">
        <v>1501.27170537404</v>
      </c>
      <c r="R10215">
        <v>1580.7820871578199</v>
      </c>
      <c r="S10215">
        <v>1583.56335582152</v>
      </c>
      <c r="T10215">
        <v>1826.6389151379999</v>
      </c>
      <c r="U10215">
        <v>1905.0444819950401</v>
      </c>
      <c r="V10215">
        <v>2205.3283963185299</v>
      </c>
      <c r="W10215">
        <v>1681.3988513443701</v>
      </c>
      <c r="X10215">
        <v>-4.6965032787310498E-3</v>
      </c>
    </row>
    <row r="10216" spans="1:24" x14ac:dyDescent="0.4">
      <c r="A10216" s="2" t="s">
        <v>13909</v>
      </c>
      <c r="B10216" s="2" t="s">
        <v>7432</v>
      </c>
      <c r="C10216" s="8">
        <v>-0.29501700217128202</v>
      </c>
      <c r="D10216" s="6">
        <v>-0.35617434965503197</v>
      </c>
      <c r="E10216" s="11">
        <v>-6.2452198408200897E-2</v>
      </c>
      <c r="F10216">
        <v>0.81689430063679203</v>
      </c>
      <c r="G10216">
        <v>0.63119750488551696</v>
      </c>
      <c r="H10216">
        <v>0.57004038771459498</v>
      </c>
      <c r="I10216">
        <v>-6.17172471487464E-2</v>
      </c>
      <c r="J10216">
        <v>0.80636714873164095</v>
      </c>
      <c r="K10216">
        <v>-6.2452198408200897E-2</v>
      </c>
      <c r="L10216">
        <v>0.81689430063679203</v>
      </c>
      <c r="M10216">
        <v>-5.4854347601338803E-3</v>
      </c>
      <c r="N10216">
        <v>-129.63474157632501</v>
      </c>
      <c r="O10216" s="5" t="s">
        <v>13443</v>
      </c>
      <c r="P10216">
        <v>1383.3563738820101</v>
      </c>
      <c r="Q10216">
        <v>1188.88587577096</v>
      </c>
      <c r="R10216">
        <v>752.04323014381305</v>
      </c>
      <c r="S10216">
        <v>1271.3114265045999</v>
      </c>
      <c r="T10216">
        <v>818.43954907483896</v>
      </c>
      <c r="U10216">
        <v>803.332010479838</v>
      </c>
      <c r="V10216">
        <v>576.67065830833099</v>
      </c>
      <c r="W10216">
        <v>734.67808464370103</v>
      </c>
      <c r="X10216">
        <v>-5.4854347601338898E-3</v>
      </c>
    </row>
    <row r="10217" spans="1:24" x14ac:dyDescent="0.4">
      <c r="A10217" s="2" t="s">
        <v>25947</v>
      </c>
      <c r="B10217" s="2" t="s">
        <v>10479</v>
      </c>
      <c r="C10217" s="8">
        <v>1.40228619893525E-2</v>
      </c>
      <c r="D10217" s="6">
        <v>0.100104460569912</v>
      </c>
      <c r="E10217" s="11">
        <v>8.0868902876093204E-2</v>
      </c>
      <c r="F10217">
        <v>0.81693071960887698</v>
      </c>
      <c r="G10217">
        <v>-0.70642871075153801</v>
      </c>
      <c r="H10217">
        <v>-0.62034692165785199</v>
      </c>
      <c r="I10217">
        <v>8.6127933303913995E-2</v>
      </c>
      <c r="J10217">
        <v>0.76452274647895702</v>
      </c>
      <c r="K10217">
        <v>8.0868902876093204E-2</v>
      </c>
      <c r="L10217">
        <v>0.81693071960887698</v>
      </c>
      <c r="M10217">
        <v>7.1014843131270598E-3</v>
      </c>
      <c r="N10217">
        <v>82.0257654610852</v>
      </c>
      <c r="O10217" s="5" t="s">
        <v>13443</v>
      </c>
      <c r="P10217">
        <v>219.47480931781899</v>
      </c>
      <c r="Q10217">
        <v>245.66264269757099</v>
      </c>
      <c r="R10217">
        <v>234.34774877002701</v>
      </c>
      <c r="S10217">
        <v>267.64451084307399</v>
      </c>
      <c r="T10217">
        <v>381.12504697992699</v>
      </c>
      <c r="U10217">
        <v>360.86183962824498</v>
      </c>
      <c r="V10217">
        <v>332.72149497547298</v>
      </c>
      <c r="W10217">
        <v>410.56586425124999</v>
      </c>
      <c r="X10217">
        <v>7.1014843131270598E-3</v>
      </c>
    </row>
    <row r="10218" spans="1:24" x14ac:dyDescent="0.4">
      <c r="A10218" s="2" t="s">
        <v>20305</v>
      </c>
      <c r="B10218" s="2" t="s">
        <v>20306</v>
      </c>
      <c r="C10218" s="8">
        <v>-0.14493576338224501</v>
      </c>
      <c r="D10218" s="6">
        <v>-5.1873185736254102E-2</v>
      </c>
      <c r="E10218" s="11">
        <v>8.5200533314262E-2</v>
      </c>
      <c r="F10218">
        <v>0.81710332732916802</v>
      </c>
      <c r="G10218">
        <v>-1.3688987653860301</v>
      </c>
      <c r="H10218">
        <v>-1.27583610893629</v>
      </c>
      <c r="I10218">
        <v>9.3147454091516493E-2</v>
      </c>
      <c r="J10218">
        <v>0.78777137923205898</v>
      </c>
      <c r="K10218">
        <v>8.5200533314262E-2</v>
      </c>
      <c r="L10218">
        <v>0.81710332732916802</v>
      </c>
      <c r="M10218">
        <v>7.4740481736142398E-3</v>
      </c>
      <c r="N10218">
        <v>-160.30747452569599</v>
      </c>
      <c r="O10218" s="5" t="s">
        <v>13443</v>
      </c>
      <c r="P10218">
        <v>149.641915443968</v>
      </c>
      <c r="Q10218">
        <v>136.47924594309501</v>
      </c>
      <c r="R10218">
        <v>140.608649262016</v>
      </c>
      <c r="S10218">
        <v>133.82225542153699</v>
      </c>
      <c r="T10218">
        <v>348.69570431356402</v>
      </c>
      <c r="U10218">
        <v>372.593037241601</v>
      </c>
      <c r="V10218">
        <v>301.26673179501898</v>
      </c>
      <c r="W10218">
        <v>345.81457543519502</v>
      </c>
      <c r="X10218">
        <v>7.4740481736142598E-3</v>
      </c>
    </row>
    <row r="10219" spans="1:24" x14ac:dyDescent="0.4">
      <c r="A10219" s="2" t="s">
        <v>14141</v>
      </c>
      <c r="B10219" s="2" t="s">
        <v>9463</v>
      </c>
      <c r="C10219" s="8">
        <v>-5.81902942402076E-2</v>
      </c>
      <c r="D10219" s="6">
        <v>3.9950396840787702E-2</v>
      </c>
      <c r="E10219" s="11">
        <v>8.92710777421519E-2</v>
      </c>
      <c r="F10219">
        <v>0.81721593627151501</v>
      </c>
      <c r="G10219">
        <v>-1.4705872388164301</v>
      </c>
      <c r="H10219">
        <v>-1.3724465102255401</v>
      </c>
      <c r="I10219">
        <v>9.8298820115088503E-2</v>
      </c>
      <c r="J10219">
        <v>0.79245544929560696</v>
      </c>
      <c r="K10219">
        <v>8.92710777421519E-2</v>
      </c>
      <c r="L10219">
        <v>0.81721593627151501</v>
      </c>
      <c r="M10219">
        <v>7.8257859245625307E-3</v>
      </c>
      <c r="N10219">
        <v>145.528554643929</v>
      </c>
      <c r="O10219" s="5" t="s">
        <v>13443</v>
      </c>
      <c r="P10219">
        <v>106.412028760155</v>
      </c>
      <c r="Q10219">
        <v>118.282013150682</v>
      </c>
      <c r="R10219">
        <v>115.043440305286</v>
      </c>
      <c r="S10219">
        <v>115.979288031999</v>
      </c>
      <c r="T10219">
        <v>327.50425267019801</v>
      </c>
      <c r="U10219">
        <v>281.29371668547998</v>
      </c>
      <c r="V10219">
        <v>266.66649229651898</v>
      </c>
      <c r="W10219">
        <v>313.43893102716697</v>
      </c>
      <c r="X10219">
        <v>7.8257859245625203E-3</v>
      </c>
    </row>
    <row r="10220" spans="1:24" x14ac:dyDescent="0.4">
      <c r="A10220" s="2" t="s">
        <v>15635</v>
      </c>
      <c r="B10220" s="2" t="s">
        <v>2840</v>
      </c>
      <c r="C10220" s="8">
        <v>-0.313498721974451</v>
      </c>
      <c r="D10220" s="6">
        <v>-0.38644116987160998</v>
      </c>
      <c r="E10220" s="11">
        <v>-7.6876402041114997E-2</v>
      </c>
      <c r="F10220">
        <v>0.81746410148848203</v>
      </c>
      <c r="G10220">
        <v>0.157850960853988</v>
      </c>
      <c r="H10220">
        <v>8.4909092126130903E-2</v>
      </c>
      <c r="I10220">
        <v>-7.3409701526159193E-2</v>
      </c>
      <c r="J10220">
        <v>0.81055944710162697</v>
      </c>
      <c r="K10220">
        <v>-7.6876402041114997E-2</v>
      </c>
      <c r="L10220">
        <v>0.81746410148848203</v>
      </c>
      <c r="M10220">
        <v>-6.7290921837865197E-3</v>
      </c>
      <c r="N10220">
        <v>-129.05054215737599</v>
      </c>
      <c r="O10220" s="5" t="s">
        <v>13443</v>
      </c>
      <c r="P10220">
        <v>661.74980385221295</v>
      </c>
      <c r="Q10220">
        <v>482.226668998935</v>
      </c>
      <c r="R10220">
        <v>291.86946892267002</v>
      </c>
      <c r="S10220">
        <v>597.73940754953196</v>
      </c>
      <c r="T10220">
        <v>509.55808724274999</v>
      </c>
      <c r="U10220">
        <v>491.18014355052901</v>
      </c>
      <c r="V10220">
        <v>184.88410802733799</v>
      </c>
      <c r="W10220">
        <v>614.42569112817</v>
      </c>
      <c r="X10220">
        <v>-6.7290921837864998E-3</v>
      </c>
    </row>
    <row r="10221" spans="1:24" x14ac:dyDescent="0.4">
      <c r="A10221" s="2" t="s">
        <v>21655</v>
      </c>
      <c r="B10221" s="2" t="s">
        <v>5493</v>
      </c>
      <c r="C10221" s="8">
        <v>-0.290089920396428</v>
      </c>
      <c r="D10221" s="6">
        <v>-0.196060905964031</v>
      </c>
      <c r="E10221" s="11">
        <v>9.0949385082832498E-2</v>
      </c>
      <c r="F10221">
        <v>0.81762134019706401</v>
      </c>
      <c r="G10221">
        <v>-0.98730911888105</v>
      </c>
      <c r="H10221">
        <v>-0.893279485271951</v>
      </c>
      <c r="I10221">
        <v>9.3974766441939001E-2</v>
      </c>
      <c r="J10221">
        <v>0.68507980385862399</v>
      </c>
      <c r="K10221">
        <v>9.0949385082832498E-2</v>
      </c>
      <c r="L10221">
        <v>0.81762134019706401</v>
      </c>
      <c r="M10221">
        <v>7.9533219839945293E-3</v>
      </c>
      <c r="N10221">
        <v>-145.946713189983</v>
      </c>
      <c r="O10221" s="5" t="s">
        <v>13443</v>
      </c>
      <c r="P10221">
        <v>548.687023294548</v>
      </c>
      <c r="Q10221">
        <v>673.29761331926795</v>
      </c>
      <c r="R10221">
        <v>534.73895401160598</v>
      </c>
      <c r="S10221">
        <v>530.82827983876405</v>
      </c>
      <c r="T10221">
        <v>1173.55690540154</v>
      </c>
      <c r="U10221">
        <v>1195.05200035191</v>
      </c>
      <c r="V10221">
        <v>592.39803989855795</v>
      </c>
      <c r="W10221">
        <v>1329.89185491436</v>
      </c>
      <c r="X10221">
        <v>7.9533219839945397E-3</v>
      </c>
    </row>
    <row r="10222" spans="1:24" x14ac:dyDescent="0.4">
      <c r="A10222" s="2" t="s">
        <v>23135</v>
      </c>
      <c r="B10222" s="2" t="s">
        <v>4889</v>
      </c>
      <c r="C10222" s="8">
        <v>-6.0730987776377497E-2</v>
      </c>
      <c r="D10222" s="6">
        <v>5.2335575312219398E-2</v>
      </c>
      <c r="E10222" s="11">
        <v>0.10175993512345601</v>
      </c>
      <c r="F10222">
        <v>0.81768324751635602</v>
      </c>
      <c r="G10222">
        <v>-1.83776448582462</v>
      </c>
      <c r="H10222">
        <v>-1.7246980576464499</v>
      </c>
      <c r="I10222">
        <v>0.113185449612654</v>
      </c>
      <c r="J10222">
        <v>0.81219837247868998</v>
      </c>
      <c r="K10222">
        <v>0.10175993512345601</v>
      </c>
      <c r="L10222">
        <v>0.81768324751635602</v>
      </c>
      <c r="M10222">
        <v>8.8953345396117801E-3</v>
      </c>
      <c r="N10222">
        <v>139.24653040851399</v>
      </c>
      <c r="O10222" s="5" t="s">
        <v>13443</v>
      </c>
      <c r="P10222">
        <v>46.5552625825677</v>
      </c>
      <c r="Q10222">
        <v>97.051908226200794</v>
      </c>
      <c r="R10222">
        <v>63.9130223918254</v>
      </c>
      <c r="S10222">
        <v>89.214836947691396</v>
      </c>
      <c r="T10222">
        <v>265.856393344043</v>
      </c>
      <c r="U10222">
        <v>238.704368828295</v>
      </c>
      <c r="V10222">
        <v>195.71852645616099</v>
      </c>
      <c r="W10222">
        <v>284.26527342872498</v>
      </c>
      <c r="X10222">
        <v>8.8953345396117506E-3</v>
      </c>
    </row>
    <row r="10223" spans="1:24" x14ac:dyDescent="0.4">
      <c r="A10223" s="2" t="s">
        <v>19899</v>
      </c>
      <c r="B10223" s="2" t="s">
        <v>6997</v>
      </c>
      <c r="C10223" s="8">
        <v>-4.8602832150550099E-2</v>
      </c>
      <c r="D10223" s="6">
        <v>-0.117697905114781</v>
      </c>
      <c r="E10223" s="11">
        <v>-7.5050089187485902E-2</v>
      </c>
      <c r="F10223">
        <v>0.80203488117011101</v>
      </c>
      <c r="G10223">
        <v>-0.84453503323721102</v>
      </c>
      <c r="H10223">
        <v>-0.91362994499259098</v>
      </c>
      <c r="I10223">
        <v>-6.9365523634619605E-2</v>
      </c>
      <c r="J10223">
        <v>0.81782242481671696</v>
      </c>
      <c r="K10223">
        <v>-6.9365523634619605E-2</v>
      </c>
      <c r="L10223">
        <v>0.81782242481671696</v>
      </c>
      <c r="M10223">
        <v>-6.0584531729465999E-3</v>
      </c>
      <c r="N10223">
        <v>-112.437962533375</v>
      </c>
      <c r="O10223" s="5" t="s">
        <v>13443</v>
      </c>
      <c r="P10223">
        <v>202.847929824045</v>
      </c>
      <c r="Q10223">
        <v>236.564026301365</v>
      </c>
      <c r="R10223">
        <v>200.26080349438601</v>
      </c>
      <c r="S10223">
        <v>205.19412497969</v>
      </c>
      <c r="T10223">
        <v>370.52932115824399</v>
      </c>
      <c r="U10223">
        <v>401.155953169773</v>
      </c>
      <c r="V10223">
        <v>353.69133709577602</v>
      </c>
      <c r="W10223">
        <v>386.37307502327297</v>
      </c>
      <c r="X10223">
        <v>-6.0584531729465999E-3</v>
      </c>
    </row>
    <row r="10224" spans="1:24" x14ac:dyDescent="0.4">
      <c r="A10224" s="2" t="s">
        <v>19351</v>
      </c>
      <c r="B10224" s="2" t="s">
        <v>12304</v>
      </c>
      <c r="C10224" s="8">
        <v>2.5775393441208401E-3</v>
      </c>
      <c r="D10224" s="6">
        <v>8.6561445497028697E-2</v>
      </c>
      <c r="E10224" s="11">
        <v>8.0847923853914594E-2</v>
      </c>
      <c r="F10224">
        <v>0.81788926640389104</v>
      </c>
      <c r="G10224">
        <v>0.43536644623558801</v>
      </c>
      <c r="H10224">
        <v>0.51935063682498195</v>
      </c>
      <c r="I10224">
        <v>8.3913349450962696E-2</v>
      </c>
      <c r="J10224">
        <v>0.72922452544121696</v>
      </c>
      <c r="K10224">
        <v>8.0847923853914594E-2</v>
      </c>
      <c r="L10224">
        <v>0.81788926640389104</v>
      </c>
      <c r="M10224">
        <v>7.0584677085561397E-3</v>
      </c>
      <c r="N10224">
        <v>88.294408083093202</v>
      </c>
      <c r="O10224" s="5" t="s">
        <v>13443</v>
      </c>
      <c r="P10224">
        <v>428.97349093937402</v>
      </c>
      <c r="Q10224">
        <v>388.20763290480301</v>
      </c>
      <c r="R10224">
        <v>436.73898634414098</v>
      </c>
      <c r="S10224">
        <v>428.23121734891902</v>
      </c>
      <c r="T10224">
        <v>319.79827025442899</v>
      </c>
      <c r="U10224">
        <v>270.072571142269</v>
      </c>
      <c r="V10224">
        <v>328.87702392008401</v>
      </c>
      <c r="W10224">
        <v>257.22627370333902</v>
      </c>
      <c r="X10224">
        <v>7.0584677085561397E-3</v>
      </c>
    </row>
    <row r="10225" spans="1:24" x14ac:dyDescent="0.4">
      <c r="A10225" s="2" t="s">
        <v>17589</v>
      </c>
      <c r="B10225" s="2" t="s">
        <v>946</v>
      </c>
      <c r="C10225" s="8">
        <v>-0.10504631479911999</v>
      </c>
      <c r="D10225" s="6">
        <v>1.13647456665353E-2</v>
      </c>
      <c r="E10225" s="11">
        <v>0.106384902458623</v>
      </c>
      <c r="F10225">
        <v>0.81791848750254104</v>
      </c>
      <c r="G10225">
        <v>-1.3584867207862099</v>
      </c>
      <c r="H10225">
        <v>-1.2420754466216199</v>
      </c>
      <c r="I10225">
        <v>0.117398521906664</v>
      </c>
      <c r="J10225">
        <v>0.76840456253709899</v>
      </c>
      <c r="K10225">
        <v>0.106384902458623</v>
      </c>
      <c r="L10225">
        <v>0.81791848750254104</v>
      </c>
      <c r="M10225">
        <v>9.2863355070253797E-3</v>
      </c>
      <c r="N10225">
        <v>173.82530304980301</v>
      </c>
      <c r="O10225" s="5" t="s">
        <v>13443</v>
      </c>
      <c r="P10225">
        <v>103.0866528614</v>
      </c>
      <c r="Q10225">
        <v>103.117652490338</v>
      </c>
      <c r="R10225">
        <v>121.43474254446799</v>
      </c>
      <c r="S10225">
        <v>80.293353252922202</v>
      </c>
      <c r="T10225">
        <v>232.46380287570901</v>
      </c>
      <c r="U10225">
        <v>284.09900307128203</v>
      </c>
      <c r="V10225">
        <v>149.93437116016599</v>
      </c>
      <c r="W10225">
        <v>326.60265457768401</v>
      </c>
      <c r="X10225">
        <v>9.2863355070253607E-3</v>
      </c>
    </row>
    <row r="10226" spans="1:24" x14ac:dyDescent="0.4">
      <c r="A10226" s="2" t="s">
        <v>16757</v>
      </c>
      <c r="B10226" s="2" t="s">
        <v>985</v>
      </c>
      <c r="C10226" s="8">
        <v>0.35772153071121598</v>
      </c>
      <c r="D10226" s="6">
        <v>0.26156545873747999</v>
      </c>
      <c r="E10226" s="11">
        <v>-0.10644566482144301</v>
      </c>
      <c r="F10226">
        <v>0.78130485277917405</v>
      </c>
      <c r="G10226">
        <v>-0.94020294823207695</v>
      </c>
      <c r="H10226">
        <v>-1.0363588367113501</v>
      </c>
      <c r="I10226">
        <v>-9.5031830890185603E-2</v>
      </c>
      <c r="J10226">
        <v>0.81800904403338204</v>
      </c>
      <c r="K10226">
        <v>-9.5031830890185603E-2</v>
      </c>
      <c r="L10226">
        <v>0.81800904403338204</v>
      </c>
      <c r="M10226">
        <v>-8.2907569813670499E-3</v>
      </c>
      <c r="N10226">
        <v>36.174216620239001</v>
      </c>
      <c r="O10226" s="5" t="s">
        <v>13443</v>
      </c>
      <c r="P10226">
        <v>73.158269772606403</v>
      </c>
      <c r="Q10226">
        <v>106.150524622407</v>
      </c>
      <c r="R10226">
        <v>97.999967667465697</v>
      </c>
      <c r="S10226">
        <v>120.440029879383</v>
      </c>
      <c r="T10226">
        <v>182.69599977386599</v>
      </c>
      <c r="U10226">
        <v>154.54577725421601</v>
      </c>
      <c r="V10226">
        <v>290.43231336619601</v>
      </c>
      <c r="W10226">
        <v>138.041209124337</v>
      </c>
      <c r="X10226">
        <v>-8.2907569813670499E-3</v>
      </c>
    </row>
    <row r="10227" spans="1:24" x14ac:dyDescent="0.4">
      <c r="A10227" s="2" t="s">
        <v>23090</v>
      </c>
      <c r="B10227" s="2" t="s">
        <v>5880</v>
      </c>
      <c r="C10227" s="8">
        <v>0.11826362144097601</v>
      </c>
      <c r="D10227" s="6">
        <v>6.4339196957634306E-2</v>
      </c>
      <c r="E10227" s="11">
        <v>-5.58608041489368E-2</v>
      </c>
      <c r="F10227">
        <v>0.81809983082247195</v>
      </c>
      <c r="G10227">
        <v>0.90995771403505599</v>
      </c>
      <c r="H10227">
        <v>0.85603357675095204</v>
      </c>
      <c r="I10227">
        <v>-5.3897871848322502E-2</v>
      </c>
      <c r="J10227">
        <v>0.795404169074997</v>
      </c>
      <c r="K10227">
        <v>-5.58608041489368E-2</v>
      </c>
      <c r="L10227">
        <v>0.81809983082247195</v>
      </c>
      <c r="M10227">
        <v>-4.8707100393988101E-3</v>
      </c>
      <c r="N10227">
        <v>28.5476064076075</v>
      </c>
      <c r="O10227" s="5" t="s">
        <v>13443</v>
      </c>
      <c r="P10227">
        <v>831.34397468870895</v>
      </c>
      <c r="Q10227">
        <v>915.92738388477005</v>
      </c>
      <c r="R10227">
        <v>945.91273139901602</v>
      </c>
      <c r="S10227">
        <v>874.305402087375</v>
      </c>
      <c r="T10227">
        <v>442.77290630608201</v>
      </c>
      <c r="U10227">
        <v>465.93256607830602</v>
      </c>
      <c r="V10227">
        <v>479.16089244892203</v>
      </c>
      <c r="W10227">
        <v>499.15416598310497</v>
      </c>
      <c r="X10227">
        <v>-4.8707100393987901E-3</v>
      </c>
    </row>
    <row r="10228" spans="1:24" x14ac:dyDescent="0.4">
      <c r="A10228" s="2" t="s">
        <v>22741</v>
      </c>
      <c r="B10228" s="2" t="s">
        <v>4644</v>
      </c>
      <c r="C10228" s="8">
        <v>0.28512677739896403</v>
      </c>
      <c r="D10228" s="6">
        <v>0.138919009687236</v>
      </c>
      <c r="E10228" s="11">
        <v>-0.161005074300691</v>
      </c>
      <c r="F10228">
        <v>0.75305669127262598</v>
      </c>
      <c r="G10228">
        <v>-1.2205751303208601</v>
      </c>
      <c r="H10228">
        <v>-1.36678334429492</v>
      </c>
      <c r="I10228">
        <v>-0.142253132667854</v>
      </c>
      <c r="J10228">
        <v>0.81810607492906495</v>
      </c>
      <c r="K10228">
        <v>-0.142253132667854</v>
      </c>
      <c r="L10228">
        <v>0.81810607492906495</v>
      </c>
      <c r="M10228">
        <v>-1.2403105039078001E-2</v>
      </c>
      <c r="N10228">
        <v>25.976195386287898</v>
      </c>
      <c r="O10228" s="5" t="s">
        <v>13443</v>
      </c>
      <c r="P10228">
        <v>43.2298866838129</v>
      </c>
      <c r="Q10228">
        <v>30.328721320687801</v>
      </c>
      <c r="R10228">
        <v>46.869549754005298</v>
      </c>
      <c r="S10228">
        <v>31.225192931692</v>
      </c>
      <c r="T10228">
        <v>85.729054375434302</v>
      </c>
      <c r="U10228">
        <v>81.098279153202697</v>
      </c>
      <c r="V10228">
        <v>105.548205338858</v>
      </c>
      <c r="W10228">
        <v>96.059604287554095</v>
      </c>
      <c r="X10228">
        <v>-1.2403105039078099E-2</v>
      </c>
    </row>
    <row r="10229" spans="1:24" x14ac:dyDescent="0.4">
      <c r="A10229" s="2" t="s">
        <v>13652</v>
      </c>
      <c r="B10229" s="2" t="s">
        <v>1227</v>
      </c>
      <c r="C10229" s="8">
        <v>8.1773291124024303E-2</v>
      </c>
      <c r="D10229" s="6">
        <v>0.14933188588069701</v>
      </c>
      <c r="E10229" s="11">
        <v>6.7696402463618605E-2</v>
      </c>
      <c r="F10229">
        <v>0.81816964368114897</v>
      </c>
      <c r="G10229">
        <v>1.16760693779836</v>
      </c>
      <c r="H10229">
        <v>1.23516594988614</v>
      </c>
      <c r="I10229">
        <v>6.7489834805895696E-2</v>
      </c>
      <c r="J10229">
        <v>0.712139580974678</v>
      </c>
      <c r="K10229">
        <v>6.7696402463618605E-2</v>
      </c>
      <c r="L10229">
        <v>0.81816964368114897</v>
      </c>
      <c r="M10229">
        <v>5.9001908464769203E-3</v>
      </c>
      <c r="N10229">
        <v>61.295137799171201</v>
      </c>
      <c r="O10229" s="5" t="s">
        <v>13443</v>
      </c>
      <c r="P10229">
        <v>19200.720439410401</v>
      </c>
      <c r="Q10229">
        <v>20644.760602992199</v>
      </c>
      <c r="R10229">
        <v>24508.513653185299</v>
      </c>
      <c r="S10229">
        <v>19596.038935560398</v>
      </c>
      <c r="T10229">
        <v>8839.0829134881296</v>
      </c>
      <c r="U10229">
        <v>8485.9913170528907</v>
      </c>
      <c r="V10229">
        <v>9799.5567201862305</v>
      </c>
      <c r="W10229">
        <v>8386.7150069278305</v>
      </c>
      <c r="X10229">
        <v>5.9001908464769099E-3</v>
      </c>
    </row>
    <row r="10230" spans="1:24" x14ac:dyDescent="0.4">
      <c r="A10230" s="2" t="s">
        <v>22268</v>
      </c>
      <c r="B10230" s="2" t="s">
        <v>10992</v>
      </c>
      <c r="C10230" s="8">
        <v>-5.7790729749062103E-2</v>
      </c>
      <c r="D10230" s="6">
        <v>1.9252515138877602E-2</v>
      </c>
      <c r="E10230" s="11">
        <v>7.4777910239903503E-2</v>
      </c>
      <c r="F10230">
        <v>0.81829172225174096</v>
      </c>
      <c r="G10230">
        <v>0.12693469362463899</v>
      </c>
      <c r="H10230">
        <v>0.20397823291247399</v>
      </c>
      <c r="I10230">
        <v>7.71789362918784E-2</v>
      </c>
      <c r="J10230">
        <v>0.72993492525249704</v>
      </c>
      <c r="K10230">
        <v>7.4777910239903503E-2</v>
      </c>
      <c r="L10230">
        <v>0.81829172225174096</v>
      </c>
      <c r="M10230">
        <v>6.5125459494220599E-3</v>
      </c>
      <c r="N10230">
        <v>161.57492175996899</v>
      </c>
      <c r="O10230" s="5" t="s">
        <v>13443</v>
      </c>
      <c r="P10230">
        <v>568.63927868707697</v>
      </c>
      <c r="Q10230">
        <v>600.50868214961804</v>
      </c>
      <c r="R10230">
        <v>590.13024008452203</v>
      </c>
      <c r="S10230">
        <v>593.27866570214803</v>
      </c>
      <c r="T10230">
        <v>519.51164786311801</v>
      </c>
      <c r="U10230">
        <v>526.62876242567199</v>
      </c>
      <c r="V10230">
        <v>447.70612926846798</v>
      </c>
      <c r="W10230">
        <v>549.31862599993894</v>
      </c>
      <c r="X10230">
        <v>6.5125459494220399E-3</v>
      </c>
    </row>
    <row r="10231" spans="1:24" x14ac:dyDescent="0.4">
      <c r="A10231" s="2" t="s">
        <v>18767</v>
      </c>
      <c r="B10231" s="2" t="s">
        <v>11490</v>
      </c>
      <c r="C10231" s="8">
        <v>-0.29507351136999599</v>
      </c>
      <c r="D10231" s="6">
        <v>-0.37126196138860201</v>
      </c>
      <c r="E10231" s="11">
        <v>-8.4648447824938994E-2</v>
      </c>
      <c r="F10231">
        <v>0.80282489480777797</v>
      </c>
      <c r="G10231">
        <v>0.314063815377152</v>
      </c>
      <c r="H10231">
        <v>0.23787550834819299</v>
      </c>
      <c r="I10231">
        <v>-7.7194364845368596E-2</v>
      </c>
      <c r="J10231">
        <v>0.81839592488717205</v>
      </c>
      <c r="K10231">
        <v>-7.7194364845368596E-2</v>
      </c>
      <c r="L10231">
        <v>0.81839592488717205</v>
      </c>
      <c r="M10231">
        <v>-6.7187305635374702E-3</v>
      </c>
      <c r="N10231">
        <v>-128.47715754089299</v>
      </c>
      <c r="O10231" s="5" t="s">
        <v>13443</v>
      </c>
      <c r="P10231">
        <v>172.919546735252</v>
      </c>
      <c r="Q10231">
        <v>185.00520005619501</v>
      </c>
      <c r="R10231">
        <v>121.43474254446799</v>
      </c>
      <c r="S10231">
        <v>160.58670650584401</v>
      </c>
      <c r="T10231">
        <v>135.49685747727801</v>
      </c>
      <c r="U10231">
        <v>145.87489206173601</v>
      </c>
      <c r="V10231">
        <v>111.489660606277</v>
      </c>
      <c r="W10231">
        <v>115.98307776941699</v>
      </c>
      <c r="X10231">
        <v>-6.7187305635374598E-3</v>
      </c>
    </row>
    <row r="10232" spans="1:24" x14ac:dyDescent="0.4">
      <c r="A10232" s="2" t="s">
        <v>14290</v>
      </c>
      <c r="B10232" s="2" t="s">
        <v>1571</v>
      </c>
      <c r="C10232" s="8">
        <v>-0.35807565504182698</v>
      </c>
      <c r="D10232" s="6">
        <v>-0.27611762975739401</v>
      </c>
      <c r="E10232" s="11">
        <v>8.0827663019146498E-2</v>
      </c>
      <c r="F10232">
        <v>0.81845933109897695</v>
      </c>
      <c r="G10232">
        <v>-0.20782628251063201</v>
      </c>
      <c r="H10232">
        <v>-0.12586763827865999</v>
      </c>
      <c r="I10232">
        <v>8.17935894637771E-2</v>
      </c>
      <c r="J10232">
        <v>0.68803476236642003</v>
      </c>
      <c r="K10232">
        <v>8.0827663019146498E-2</v>
      </c>
      <c r="L10232">
        <v>0.81845933109897695</v>
      </c>
      <c r="M10232">
        <v>7.0322407293997797E-3</v>
      </c>
      <c r="N10232">
        <v>-142.363632335452</v>
      </c>
      <c r="O10232" s="5" t="s">
        <v>13443</v>
      </c>
      <c r="P10232">
        <v>2048.43155363298</v>
      </c>
      <c r="Q10232">
        <v>1989.5641186371199</v>
      </c>
      <c r="R10232">
        <v>1450.8256082944399</v>
      </c>
      <c r="S10232">
        <v>1891.3545432910601</v>
      </c>
      <c r="T10232">
        <v>2361.5625278326602</v>
      </c>
      <c r="U10232">
        <v>2193.2239016274898</v>
      </c>
      <c r="V10232">
        <v>1248.4046008953701</v>
      </c>
      <c r="W10232">
        <v>2278.0357268637399</v>
      </c>
      <c r="X10232">
        <v>7.0322407293997797E-3</v>
      </c>
    </row>
    <row r="10233" spans="1:24" x14ac:dyDescent="0.4">
      <c r="A10233" s="2" t="s">
        <v>17633</v>
      </c>
      <c r="B10233" s="2" t="s">
        <v>3599</v>
      </c>
      <c r="C10233" s="8">
        <v>0.33373081862189002</v>
      </c>
      <c r="D10233" s="6">
        <v>0.27637803783201298</v>
      </c>
      <c r="E10233" s="11">
        <v>-6.0499136881928102E-2</v>
      </c>
      <c r="F10233">
        <v>0.81850359918957405</v>
      </c>
      <c r="G10233">
        <v>-0.73605919277604803</v>
      </c>
      <c r="H10233">
        <v>-0.79341162592769099</v>
      </c>
      <c r="I10233">
        <v>-5.7153797874401203E-2</v>
      </c>
      <c r="J10233">
        <v>0.81238403195648001</v>
      </c>
      <c r="K10233">
        <v>-6.0499136881928102E-2</v>
      </c>
      <c r="L10233">
        <v>0.81850359918957405</v>
      </c>
      <c r="M10233">
        <v>-5.2621790217709597E-3</v>
      </c>
      <c r="N10233">
        <v>39.629738919405597</v>
      </c>
      <c r="O10233" s="5" t="s">
        <v>13443</v>
      </c>
      <c r="P10233">
        <v>425.64811504061902</v>
      </c>
      <c r="Q10233">
        <v>436.73358701790397</v>
      </c>
      <c r="R10233">
        <v>566.69546520751896</v>
      </c>
      <c r="S10233">
        <v>468.37789397538</v>
      </c>
      <c r="T10233">
        <v>719.22502547180795</v>
      </c>
      <c r="U10233">
        <v>683.97982606569099</v>
      </c>
      <c r="V10233">
        <v>1063.52049286803</v>
      </c>
      <c r="W10233">
        <v>690.20604562168501</v>
      </c>
      <c r="X10233">
        <v>-5.2621790217709701E-3</v>
      </c>
    </row>
    <row r="10234" spans="1:24" x14ac:dyDescent="0.4">
      <c r="A10234" s="2" t="s">
        <v>18140</v>
      </c>
      <c r="B10234" s="2" t="s">
        <v>910</v>
      </c>
      <c r="C10234" s="8">
        <v>2.65716426811895E-2</v>
      </c>
      <c r="D10234" s="6">
        <v>0.10628312743931</v>
      </c>
      <c r="E10234" s="11">
        <v>7.5716571098594504E-2</v>
      </c>
      <c r="F10234">
        <v>0.81851181102375004</v>
      </c>
      <c r="G10234">
        <v>-0.58081553156262899</v>
      </c>
      <c r="H10234">
        <v>-0.50110381797394798</v>
      </c>
      <c r="I10234">
        <v>8.0091944356035893E-2</v>
      </c>
      <c r="J10234">
        <v>0.75650401385253296</v>
      </c>
      <c r="K10234">
        <v>7.5716571098594504E-2</v>
      </c>
      <c r="L10234">
        <v>0.81851181102375004</v>
      </c>
      <c r="M10234">
        <v>6.58545251104793E-3</v>
      </c>
      <c r="N10234">
        <v>75.963319763442797</v>
      </c>
      <c r="O10234" s="5" t="s">
        <v>13443</v>
      </c>
      <c r="P10234">
        <v>335.862965774239</v>
      </c>
      <c r="Q10234">
        <v>333.615934527565</v>
      </c>
      <c r="R10234">
        <v>387.739002510408</v>
      </c>
      <c r="S10234">
        <v>325.63415485907302</v>
      </c>
      <c r="T10234">
        <v>510.52133504472101</v>
      </c>
      <c r="U10234">
        <v>467.46272228874398</v>
      </c>
      <c r="V10234">
        <v>460.98702927799297</v>
      </c>
      <c r="W10234">
        <v>527.26049464501898</v>
      </c>
      <c r="X10234">
        <v>6.5854525110479196E-3</v>
      </c>
    </row>
    <row r="10235" spans="1:24" x14ac:dyDescent="0.4">
      <c r="A10235" s="2" t="s">
        <v>24153</v>
      </c>
      <c r="B10235" s="2" t="s">
        <v>310</v>
      </c>
      <c r="C10235" s="8">
        <v>-3.67314006663172E-2</v>
      </c>
      <c r="D10235" s="6">
        <v>-0.101401002256773</v>
      </c>
      <c r="E10235" s="11">
        <v>-6.8603618055006296E-2</v>
      </c>
      <c r="F10235">
        <v>0.81325184696082797</v>
      </c>
      <c r="G10235">
        <v>0.21131037025017799</v>
      </c>
      <c r="H10235">
        <v>0.146640967112043</v>
      </c>
      <c r="I10235">
        <v>-6.45325481071337E-2</v>
      </c>
      <c r="J10235">
        <v>0.81919581187570301</v>
      </c>
      <c r="K10235">
        <v>-6.45325481071337E-2</v>
      </c>
      <c r="L10235">
        <v>0.81919581187570301</v>
      </c>
      <c r="M10235">
        <v>-5.5893109118774001E-3</v>
      </c>
      <c r="N10235">
        <v>-109.912363686742</v>
      </c>
      <c r="O10235" s="5" t="s">
        <v>13443</v>
      </c>
      <c r="P10235">
        <v>276.00619959665102</v>
      </c>
      <c r="Q10235">
        <v>321.48444599929002</v>
      </c>
      <c r="R10235">
        <v>319.56511195912702</v>
      </c>
      <c r="S10235">
        <v>227.497834216613</v>
      </c>
      <c r="T10235">
        <v>244.98602430133499</v>
      </c>
      <c r="U10235">
        <v>259.61650370427799</v>
      </c>
      <c r="V10235">
        <v>227.17328963661501</v>
      </c>
      <c r="W10235">
        <v>260.784036825101</v>
      </c>
      <c r="X10235">
        <v>-5.5893109118774096E-3</v>
      </c>
    </row>
    <row r="10236" spans="1:24" x14ac:dyDescent="0.4">
      <c r="A10236" s="2" t="s">
        <v>21681</v>
      </c>
      <c r="B10236" s="2" t="s">
        <v>10384</v>
      </c>
      <c r="C10236" s="8">
        <v>0.18117437909838099</v>
      </c>
      <c r="D10236" s="6">
        <v>0.11478905285659501</v>
      </c>
      <c r="E10236" s="11">
        <v>-7.0991289999927903E-2</v>
      </c>
      <c r="F10236">
        <v>0.806103138639508</v>
      </c>
      <c r="G10236">
        <v>-0.58380721087548004</v>
      </c>
      <c r="H10236">
        <v>-0.65019235764415795</v>
      </c>
      <c r="I10236">
        <v>-6.5963724869527507E-2</v>
      </c>
      <c r="J10236">
        <v>0.81929548996986501</v>
      </c>
      <c r="K10236">
        <v>-6.5963724869527507E-2</v>
      </c>
      <c r="L10236">
        <v>0.81929548996986501</v>
      </c>
      <c r="M10236">
        <v>-5.7097828095305399E-3</v>
      </c>
      <c r="N10236">
        <v>32.357662418476302</v>
      </c>
      <c r="O10236" s="5" t="s">
        <v>13443</v>
      </c>
      <c r="P10236">
        <v>209.49868162155499</v>
      </c>
      <c r="Q10236">
        <v>260.82700335791498</v>
      </c>
      <c r="R10236">
        <v>251.39122140784701</v>
      </c>
      <c r="S10236">
        <v>258.72302714830499</v>
      </c>
      <c r="T10236">
        <v>337.77889589122401</v>
      </c>
      <c r="U10236">
        <v>351.93592840069101</v>
      </c>
      <c r="V10236">
        <v>417.64935556270001</v>
      </c>
      <c r="W10236">
        <v>357.91097004918299</v>
      </c>
      <c r="X10236">
        <v>-5.7097828095305598E-3</v>
      </c>
    </row>
    <row r="10237" spans="1:24" x14ac:dyDescent="0.4">
      <c r="A10237" s="2" t="s">
        <v>15052</v>
      </c>
      <c r="B10237" s="2" t="s">
        <v>362</v>
      </c>
      <c r="C10237" s="8">
        <v>-3.1308523544372698E-2</v>
      </c>
      <c r="D10237" s="6">
        <v>-0.105864132343487</v>
      </c>
      <c r="E10237" s="11">
        <v>-8.1548977620473598E-2</v>
      </c>
      <c r="F10237">
        <v>0.79728222658652204</v>
      </c>
      <c r="G10237">
        <v>-1.0432201838429001</v>
      </c>
      <c r="H10237">
        <v>-1.1177756751563199</v>
      </c>
      <c r="I10237">
        <v>-7.4935415102037994E-2</v>
      </c>
      <c r="J10237">
        <v>0.81957640408780996</v>
      </c>
      <c r="K10237">
        <v>-7.4935415102037994E-2</v>
      </c>
      <c r="L10237">
        <v>0.81957640408780996</v>
      </c>
      <c r="M10237">
        <v>-6.47521070260915E-3</v>
      </c>
      <c r="N10237">
        <v>-106.47518779310801</v>
      </c>
      <c r="O10237" s="5" t="s">
        <v>13443</v>
      </c>
      <c r="P10237">
        <v>166.268794937742</v>
      </c>
      <c r="Q10237">
        <v>188.03807218826401</v>
      </c>
      <c r="R10237">
        <v>146.99995150119901</v>
      </c>
      <c r="S10237">
        <v>187.35115759015201</v>
      </c>
      <c r="T10237">
        <v>353.83302592407699</v>
      </c>
      <c r="U10237">
        <v>360.09676152302598</v>
      </c>
      <c r="V10237">
        <v>366.27324236795801</v>
      </c>
      <c r="W10237">
        <v>326.60265457768401</v>
      </c>
      <c r="X10237">
        <v>-6.4752107026091604E-3</v>
      </c>
    </row>
    <row r="10238" spans="1:24" x14ac:dyDescent="0.4">
      <c r="A10238" s="2" t="s">
        <v>16742</v>
      </c>
      <c r="B10238" s="2" t="s">
        <v>11300</v>
      </c>
      <c r="C10238" s="8">
        <v>8.23278654002364E-2</v>
      </c>
      <c r="D10238" s="6">
        <v>0.150834820363034</v>
      </c>
      <c r="E10238" s="11">
        <v>6.7926115638673207E-2</v>
      </c>
      <c r="F10238">
        <v>0.81961975079487503</v>
      </c>
      <c r="G10238">
        <v>0.232195882535637</v>
      </c>
      <c r="H10238">
        <v>0.30070323462870002</v>
      </c>
      <c r="I10238">
        <v>6.8479428074854604E-2</v>
      </c>
      <c r="J10238">
        <v>0.70865783422569295</v>
      </c>
      <c r="K10238">
        <v>6.7926115638673207E-2</v>
      </c>
      <c r="L10238">
        <v>0.81961975079487503</v>
      </c>
      <c r="M10238">
        <v>5.8679730700657998E-3</v>
      </c>
      <c r="N10238">
        <v>61.3736381387668</v>
      </c>
      <c r="O10238" s="5" t="s">
        <v>13443</v>
      </c>
      <c r="P10238">
        <v>3548.1760839714102</v>
      </c>
      <c r="Q10238">
        <v>3554.5261387846099</v>
      </c>
      <c r="R10238">
        <v>4273.6507639333904</v>
      </c>
      <c r="S10238">
        <v>3586.4364452971899</v>
      </c>
      <c r="T10238">
        <v>2901.6234621378298</v>
      </c>
      <c r="U10238">
        <v>3005.2267972998102</v>
      </c>
      <c r="V10238">
        <v>3399.5609050697799</v>
      </c>
      <c r="W10238">
        <v>2802.4500110113499</v>
      </c>
      <c r="X10238">
        <v>5.8679730700657799E-3</v>
      </c>
    </row>
    <row r="10239" spans="1:24" x14ac:dyDescent="0.4">
      <c r="A10239" s="2" t="s">
        <v>16616</v>
      </c>
      <c r="B10239" s="2" t="s">
        <v>4954</v>
      </c>
      <c r="C10239" s="8">
        <v>-4.5205886871597302E-2</v>
      </c>
      <c r="D10239" s="6">
        <v>-0.10636054057951801</v>
      </c>
      <c r="E10239" s="11">
        <v>-6.6003606659587696E-2</v>
      </c>
      <c r="F10239">
        <v>0.81751117854573196</v>
      </c>
      <c r="G10239">
        <v>0.20807252854018801</v>
      </c>
      <c r="H10239">
        <v>0.146918137641493</v>
      </c>
      <c r="I10239">
        <v>-6.0962101875534198E-2</v>
      </c>
      <c r="J10239">
        <v>0.81970422321119496</v>
      </c>
      <c r="K10239">
        <v>-6.0962101875534198E-2</v>
      </c>
      <c r="L10239">
        <v>0.81970422321119496</v>
      </c>
      <c r="M10239">
        <v>-5.26364023847918E-3</v>
      </c>
      <c r="N10239">
        <v>-113.026704372338</v>
      </c>
      <c r="O10239" s="5" t="s">
        <v>13443</v>
      </c>
      <c r="P10239">
        <v>329.212213976729</v>
      </c>
      <c r="Q10239">
        <v>300.25434107480902</v>
      </c>
      <c r="R10239">
        <v>311.04337564021699</v>
      </c>
      <c r="S10239">
        <v>267.64451084307399</v>
      </c>
      <c r="T10239">
        <v>257.82932832761702</v>
      </c>
      <c r="U10239">
        <v>274.15298770343702</v>
      </c>
      <c r="V10239">
        <v>296.37376863361499</v>
      </c>
      <c r="W10239">
        <v>214.88889255437999</v>
      </c>
      <c r="X10239">
        <v>-5.2636402384791904E-3</v>
      </c>
    </row>
    <row r="10240" spans="1:24" x14ac:dyDescent="0.4">
      <c r="A10240" s="2" t="s">
        <v>18869</v>
      </c>
      <c r="B10240" s="2" t="s">
        <v>6981</v>
      </c>
      <c r="C10240" s="8">
        <v>1.73331239115996E-2</v>
      </c>
      <c r="D10240" s="6">
        <v>8.9881306371589906E-2</v>
      </c>
      <c r="E10240" s="11">
        <v>7.0732555080108103E-2</v>
      </c>
      <c r="F10240">
        <v>0.81974026095625796</v>
      </c>
      <c r="G10240">
        <v>0.19305367884028701</v>
      </c>
      <c r="H10240">
        <v>0.26560216311247797</v>
      </c>
      <c r="I10240">
        <v>7.2640588291456504E-2</v>
      </c>
      <c r="J10240">
        <v>0.72637447640985797</v>
      </c>
      <c r="K10240">
        <v>7.0732555080108103E-2</v>
      </c>
      <c r="L10240">
        <v>0.81974026095625796</v>
      </c>
      <c r="M10240">
        <v>6.1058982929971996E-3</v>
      </c>
      <c r="N10240">
        <v>79.0848108489607</v>
      </c>
      <c r="O10240" s="5" t="s">
        <v>13443</v>
      </c>
      <c r="P10240">
        <v>814.71709519493504</v>
      </c>
      <c r="Q10240">
        <v>803.71111499822598</v>
      </c>
      <c r="R10240">
        <v>858.56493413018802</v>
      </c>
      <c r="S10240">
        <v>860.92317654522196</v>
      </c>
      <c r="T10240">
        <v>659.18257914893798</v>
      </c>
      <c r="U10240">
        <v>723.76388753707295</v>
      </c>
      <c r="V10240">
        <v>674.52992153641105</v>
      </c>
      <c r="W10240">
        <v>713.68728222530899</v>
      </c>
      <c r="X10240">
        <v>6.1058982929972196E-3</v>
      </c>
    </row>
    <row r="10241" spans="1:24" x14ac:dyDescent="0.4">
      <c r="A10241" s="2" t="s">
        <v>21110</v>
      </c>
      <c r="B10241" s="2" t="s">
        <v>1454</v>
      </c>
      <c r="C10241" s="8">
        <v>0.24622513588912001</v>
      </c>
      <c r="D10241" s="6">
        <v>0.15797846583884001</v>
      </c>
      <c r="E10241" s="11">
        <v>-9.6607426111134001E-2</v>
      </c>
      <c r="F10241">
        <v>0.78632791526898405</v>
      </c>
      <c r="G10241">
        <v>-1.9182521863692401</v>
      </c>
      <c r="H10241">
        <v>-2.00649877457887</v>
      </c>
      <c r="I10241">
        <v>-8.7760066547572194E-2</v>
      </c>
      <c r="J10241">
        <v>0.81993984235888595</v>
      </c>
      <c r="K10241">
        <v>-8.7760066547572194E-2</v>
      </c>
      <c r="L10241">
        <v>0.81993984235888595</v>
      </c>
      <c r="M10241">
        <v>-7.5664982882773998E-3</v>
      </c>
      <c r="N10241">
        <v>32.684299776594898</v>
      </c>
      <c r="O10241" s="5" t="s">
        <v>13443</v>
      </c>
      <c r="P10241">
        <v>86.4597733676258</v>
      </c>
      <c r="Q10241">
        <v>148.61073447136999</v>
      </c>
      <c r="R10241">
        <v>119.304308464741</v>
      </c>
      <c r="S10241">
        <v>147.204480963691</v>
      </c>
      <c r="T10241">
        <v>454.97404513104999</v>
      </c>
      <c r="U10241">
        <v>416.71254130922398</v>
      </c>
      <c r="V10241">
        <v>613.367882018861</v>
      </c>
      <c r="W10241">
        <v>411.98896949995401</v>
      </c>
      <c r="X10241">
        <v>-7.5664982882774103E-3</v>
      </c>
    </row>
    <row r="10242" spans="1:24" x14ac:dyDescent="0.4">
      <c r="A10242" s="2" t="s">
        <v>14285</v>
      </c>
      <c r="B10242" s="2" t="s">
        <v>5912</v>
      </c>
      <c r="C10242" s="8">
        <v>-8.7720192972697598E-3</v>
      </c>
      <c r="D10242" s="6">
        <v>7.4471314782204007E-2</v>
      </c>
      <c r="E10242" s="11">
        <v>7.8376919699580494E-2</v>
      </c>
      <c r="F10242">
        <v>0.81994795371655704</v>
      </c>
      <c r="G10242">
        <v>-1.29783527531105</v>
      </c>
      <c r="H10242">
        <v>-1.2145917628548699</v>
      </c>
      <c r="I10242">
        <v>8.3642205531237607E-2</v>
      </c>
      <c r="J10242">
        <v>0.77543128506269898</v>
      </c>
      <c r="K10242">
        <v>7.8376919699580494E-2</v>
      </c>
      <c r="L10242">
        <v>0.81994795371655704</v>
      </c>
      <c r="M10242">
        <v>6.7571653101636498E-3</v>
      </c>
      <c r="N10242">
        <v>96.717947507354197</v>
      </c>
      <c r="O10242" s="5" t="s">
        <v>13443</v>
      </c>
      <c r="P10242">
        <v>232.77631291283899</v>
      </c>
      <c r="Q10242">
        <v>206.235304980677</v>
      </c>
      <c r="R10242">
        <v>236.47818284975401</v>
      </c>
      <c r="S10242">
        <v>223.03709236922799</v>
      </c>
      <c r="T10242">
        <v>519.83273046377599</v>
      </c>
      <c r="U10242">
        <v>533.51446537264201</v>
      </c>
      <c r="V10242">
        <v>472.52044244415902</v>
      </c>
      <c r="W10242">
        <v>566.04011267221699</v>
      </c>
      <c r="X10242">
        <v>6.7571653101636498E-3</v>
      </c>
    </row>
    <row r="10243" spans="1:24" x14ac:dyDescent="0.4">
      <c r="A10243" s="2" t="s">
        <v>16057</v>
      </c>
      <c r="B10243" s="2" t="s">
        <v>9888</v>
      </c>
      <c r="C10243" s="8">
        <v>-9.0391621239457903E-2</v>
      </c>
      <c r="D10243" s="6">
        <v>-0.148084044505673</v>
      </c>
      <c r="E10243" s="11">
        <v>-6.1696555253288203E-2</v>
      </c>
      <c r="F10243">
        <v>0.81831952900043803</v>
      </c>
      <c r="G10243">
        <v>-0.83634681461983296</v>
      </c>
      <c r="H10243">
        <v>-0.89403898003758997</v>
      </c>
      <c r="I10243">
        <v>-5.7857322685696697E-2</v>
      </c>
      <c r="J10243">
        <v>0.81997071611023598</v>
      </c>
      <c r="K10243">
        <v>-5.7857322685696697E-2</v>
      </c>
      <c r="L10243">
        <v>0.81997071611023598</v>
      </c>
      <c r="M10243">
        <v>-4.9873971107865104E-3</v>
      </c>
      <c r="N10243">
        <v>-121.400207006816</v>
      </c>
      <c r="O10243" s="5" t="s">
        <v>13443</v>
      </c>
      <c r="P10243">
        <v>412.34661144559999</v>
      </c>
      <c r="Q10243">
        <v>385.174760772735</v>
      </c>
      <c r="R10243">
        <v>328.086848278037</v>
      </c>
      <c r="S10243">
        <v>397.00602441722702</v>
      </c>
      <c r="T10243">
        <v>728.21533829020598</v>
      </c>
      <c r="U10243">
        <v>662.04758704941605</v>
      </c>
      <c r="V10243">
        <v>700.74222418679005</v>
      </c>
      <c r="W10243">
        <v>594.50221764630703</v>
      </c>
      <c r="X10243">
        <v>-4.9873971107865104E-3</v>
      </c>
    </row>
    <row r="10244" spans="1:24" x14ac:dyDescent="0.4">
      <c r="A10244" s="2" t="s">
        <v>25770</v>
      </c>
      <c r="B10244" s="2" t="s">
        <v>7243</v>
      </c>
      <c r="C10244" s="8">
        <v>-0.27974954281752601</v>
      </c>
      <c r="D10244" s="6">
        <v>-0.42091317084660201</v>
      </c>
      <c r="E10244" s="11">
        <v>-0.16463047024807401</v>
      </c>
      <c r="F10244">
        <v>0.76787932359414102</v>
      </c>
      <c r="G10244">
        <v>-1.6868960446202499</v>
      </c>
      <c r="H10244">
        <v>-1.8280599306615499</v>
      </c>
      <c r="I10244">
        <v>-0.14490968566829401</v>
      </c>
      <c r="J10244">
        <v>0.81997173188719696</v>
      </c>
      <c r="K10244">
        <v>-0.14490968566829401</v>
      </c>
      <c r="L10244">
        <v>0.81997173188719696</v>
      </c>
      <c r="M10244">
        <v>-1.2491377122583001E-2</v>
      </c>
      <c r="N10244">
        <v>-123.609017755369</v>
      </c>
      <c r="O10244" s="5" t="s">
        <v>13443</v>
      </c>
      <c r="P10244">
        <v>56.531390278832198</v>
      </c>
      <c r="Q10244">
        <v>27.295849188618998</v>
      </c>
      <c r="R10244">
        <v>34.086945275640197</v>
      </c>
      <c r="S10244">
        <v>26.764451084307399</v>
      </c>
      <c r="T10244">
        <v>139.992013886477</v>
      </c>
      <c r="U10244">
        <v>121.902444764877</v>
      </c>
      <c r="V10244">
        <v>62.909526360908799</v>
      </c>
      <c r="W10244">
        <v>151.20493267485401</v>
      </c>
      <c r="X10244">
        <v>-1.2491377122583001E-2</v>
      </c>
    </row>
    <row r="10245" spans="1:24" x14ac:dyDescent="0.4">
      <c r="A10245" s="2" t="s">
        <v>18999</v>
      </c>
      <c r="B10245" s="2" t="s">
        <v>114</v>
      </c>
      <c r="C10245" s="8">
        <v>7.79902529494782E-2</v>
      </c>
      <c r="D10245" s="6">
        <v>0.18315506637543599</v>
      </c>
      <c r="E10245" s="11">
        <v>9.7707803545215896E-2</v>
      </c>
      <c r="F10245">
        <v>0.81997262712268104</v>
      </c>
      <c r="G10245">
        <v>0.65699430312739304</v>
      </c>
      <c r="H10245">
        <v>0.76215930252430897</v>
      </c>
      <c r="I10245">
        <v>0.10593980497241599</v>
      </c>
      <c r="J10245">
        <v>0.74983491487830001</v>
      </c>
      <c r="K10245">
        <v>9.7707803545215896E-2</v>
      </c>
      <c r="L10245">
        <v>0.81997262712268104</v>
      </c>
      <c r="M10245">
        <v>8.4224757149357395E-3</v>
      </c>
      <c r="N10245">
        <v>66.934946855320604</v>
      </c>
      <c r="O10245" s="5" t="s">
        <v>13443</v>
      </c>
      <c r="P10245">
        <v>136.34041184894801</v>
      </c>
      <c r="Q10245">
        <v>157.70935086757601</v>
      </c>
      <c r="R10245">
        <v>168.304292298474</v>
      </c>
      <c r="S10245">
        <v>165.04744835322899</v>
      </c>
      <c r="T10245">
        <v>85.729054375434302</v>
      </c>
      <c r="U10245">
        <v>96.654867292653506</v>
      </c>
      <c r="V10245">
        <v>105.548205338858</v>
      </c>
      <c r="W10245">
        <v>85.386314922270302</v>
      </c>
      <c r="X10245">
        <v>8.42247571493571E-3</v>
      </c>
    </row>
    <row r="10246" spans="1:24" x14ac:dyDescent="0.4">
      <c r="A10246" s="2" t="s">
        <v>23708</v>
      </c>
      <c r="B10246" s="2" t="s">
        <v>10887</v>
      </c>
      <c r="C10246" s="8">
        <v>0.146095720565069</v>
      </c>
      <c r="D10246" s="6">
        <v>9.3160579401884006E-2</v>
      </c>
      <c r="E10246" s="11">
        <v>-5.5127819854825497E-2</v>
      </c>
      <c r="F10246">
        <v>0.82022030196988305</v>
      </c>
      <c r="G10246">
        <v>-1.1387397056289099</v>
      </c>
      <c r="H10246">
        <v>-1.19167445728942</v>
      </c>
      <c r="I10246">
        <v>-5.27416650870993E-2</v>
      </c>
      <c r="J10246">
        <v>0.80200462602839495</v>
      </c>
      <c r="K10246">
        <v>-5.5127819854825497E-2</v>
      </c>
      <c r="L10246">
        <v>0.82022030196988305</v>
      </c>
      <c r="M10246">
        <v>-4.7448230819182296E-3</v>
      </c>
      <c r="N10246">
        <v>32.524358017887799</v>
      </c>
      <c r="O10246" s="5" t="s">
        <v>13443</v>
      </c>
      <c r="P10246">
        <v>764.83645671361296</v>
      </c>
      <c r="Q10246">
        <v>736.98792809271299</v>
      </c>
      <c r="R10246">
        <v>792.52147765863504</v>
      </c>
      <c r="S10246">
        <v>807.39427437660697</v>
      </c>
      <c r="T10246">
        <v>1650.0434847766201</v>
      </c>
      <c r="U10246">
        <v>1579.37623520687</v>
      </c>
      <c r="V10246">
        <v>2043.5111146235199</v>
      </c>
      <c r="W10246">
        <v>1500.6644847589</v>
      </c>
      <c r="X10246">
        <v>-4.7448230819182296E-3</v>
      </c>
    </row>
    <row r="10247" spans="1:24" x14ac:dyDescent="0.4">
      <c r="A10247" s="2" t="s">
        <v>23474</v>
      </c>
      <c r="B10247" s="2" t="s">
        <v>5460</v>
      </c>
      <c r="C10247" s="8">
        <v>-7.5449592472380297E-2</v>
      </c>
      <c r="D10247" s="6">
        <v>1.0800823006447101E-2</v>
      </c>
      <c r="E10247" s="11">
        <v>8.2042083321572701E-2</v>
      </c>
      <c r="F10247">
        <v>0.82024295045736595</v>
      </c>
      <c r="G10247">
        <v>0.159011928029064</v>
      </c>
      <c r="H10247">
        <v>0.24526259340884499</v>
      </c>
      <c r="I10247">
        <v>8.6433402788671704E-2</v>
      </c>
      <c r="J10247">
        <v>0.75401033212277302</v>
      </c>
      <c r="K10247">
        <v>8.2042083321572701E-2</v>
      </c>
      <c r="L10247">
        <v>0.82024295045736595</v>
      </c>
      <c r="M10247">
        <v>7.0603360481571202E-3</v>
      </c>
      <c r="N10247">
        <v>171.85329527892301</v>
      </c>
      <c r="O10247" s="5" t="s">
        <v>13443</v>
      </c>
      <c r="P10247">
        <v>309.25995858419998</v>
      </c>
      <c r="Q10247">
        <v>348.78029518790902</v>
      </c>
      <c r="R10247">
        <v>387.739002510408</v>
      </c>
      <c r="S10247">
        <v>263.18376899569</v>
      </c>
      <c r="T10247">
        <v>285.12134938346702</v>
      </c>
      <c r="U10247">
        <v>290.98470601825198</v>
      </c>
      <c r="V10247">
        <v>225.076305424585</v>
      </c>
      <c r="W10247">
        <v>317.35247046110499</v>
      </c>
      <c r="X10247">
        <v>7.0603360481571297E-3</v>
      </c>
    </row>
    <row r="10248" spans="1:24" x14ac:dyDescent="0.4">
      <c r="A10248" s="2" t="s">
        <v>22703</v>
      </c>
      <c r="B10248" s="2" t="s">
        <v>9857</v>
      </c>
      <c r="C10248" s="8">
        <v>0.156431119377577</v>
      </c>
      <c r="D10248" s="6">
        <v>0.23976210927604899</v>
      </c>
      <c r="E10248" s="11">
        <v>7.9629605958570604E-2</v>
      </c>
      <c r="F10248">
        <v>0.82041344851785103</v>
      </c>
      <c r="G10248">
        <v>-0.161729740904103</v>
      </c>
      <c r="H10248">
        <v>-7.8398558850052397E-2</v>
      </c>
      <c r="I10248">
        <v>8.3643336582155406E-2</v>
      </c>
      <c r="J10248">
        <v>0.769735994484401</v>
      </c>
      <c r="K10248">
        <v>7.9629605958570604E-2</v>
      </c>
      <c r="L10248">
        <v>0.82041344851785103</v>
      </c>
      <c r="M10248">
        <v>6.8455365810553802E-3</v>
      </c>
      <c r="N10248">
        <v>56.877840948995697</v>
      </c>
      <c r="O10248" s="5" t="s">
        <v>13443</v>
      </c>
      <c r="P10248">
        <v>332.537589875484</v>
      </c>
      <c r="Q10248">
        <v>215.33392137688301</v>
      </c>
      <c r="R10248">
        <v>315.30424379967201</v>
      </c>
      <c r="S10248">
        <v>330.09489670645797</v>
      </c>
      <c r="T10248">
        <v>299.89114901369101</v>
      </c>
      <c r="U10248">
        <v>297.10533086000402</v>
      </c>
      <c r="V10248">
        <v>360.33178710053897</v>
      </c>
      <c r="W10248">
        <v>299.56365485229799</v>
      </c>
      <c r="X10248">
        <v>6.8455365810553802E-3</v>
      </c>
    </row>
    <row r="10249" spans="1:24" x14ac:dyDescent="0.4">
      <c r="A10249" s="2" t="s">
        <v>18925</v>
      </c>
      <c r="B10249" s="2" t="s">
        <v>9763</v>
      </c>
      <c r="C10249" s="8">
        <v>-5.1838458845298502E-2</v>
      </c>
      <c r="D10249" s="6">
        <v>2.2220414044957899E-2</v>
      </c>
      <c r="E10249" s="11">
        <v>7.2020384880101804E-2</v>
      </c>
      <c r="F10249">
        <v>0.82048576886814895</v>
      </c>
      <c r="G10249">
        <v>0.116792564283398</v>
      </c>
      <c r="H10249">
        <v>0.19085171222689801</v>
      </c>
      <c r="I10249">
        <v>7.4324972949596696E-2</v>
      </c>
      <c r="J10249">
        <v>0.73777456011897002</v>
      </c>
      <c r="K10249">
        <v>7.2020384880101804E-2</v>
      </c>
      <c r="L10249">
        <v>0.82048576886814895</v>
      </c>
      <c r="M10249">
        <v>6.1886358555026102E-3</v>
      </c>
      <c r="N10249">
        <v>156.797738290171</v>
      </c>
      <c r="O10249" s="5" t="s">
        <v>13443</v>
      </c>
      <c r="P10249">
        <v>601.89303767462502</v>
      </c>
      <c r="Q10249">
        <v>642.96889199858094</v>
      </c>
      <c r="R10249">
        <v>656.17369655607501</v>
      </c>
      <c r="S10249">
        <v>602.20014939691703</v>
      </c>
      <c r="T10249">
        <v>547.76691672094</v>
      </c>
      <c r="U10249">
        <v>574.06360494924297</v>
      </c>
      <c r="V10249">
        <v>532.28449248702304</v>
      </c>
      <c r="W10249">
        <v>541.13577081988797</v>
      </c>
      <c r="X10249">
        <v>6.1886358555026198E-3</v>
      </c>
    </row>
    <row r="10250" spans="1:24" x14ac:dyDescent="0.4">
      <c r="A10250" s="2" t="s">
        <v>13849</v>
      </c>
      <c r="B10250" s="2" t="s">
        <v>9048</v>
      </c>
      <c r="C10250" s="8">
        <v>-0.40736860782416401</v>
      </c>
      <c r="D10250" s="6">
        <v>-0.291382289585287</v>
      </c>
      <c r="E10250" s="11">
        <v>0.104117485876385</v>
      </c>
      <c r="F10250">
        <v>0.82056553993131998</v>
      </c>
      <c r="G10250">
        <v>-1.4917269770421899</v>
      </c>
      <c r="H10250">
        <v>-1.3757404679083101</v>
      </c>
      <c r="I10250">
        <v>0.115154952255746</v>
      </c>
      <c r="J10250">
        <v>0.77629611695216705</v>
      </c>
      <c r="K10250">
        <v>0.104117485876385</v>
      </c>
      <c r="L10250">
        <v>0.82056553993131998</v>
      </c>
      <c r="M10250">
        <v>8.9423099192813098E-3</v>
      </c>
      <c r="N10250">
        <v>-144.42464816255799</v>
      </c>
      <c r="O10250" s="5" t="s">
        <v>13443</v>
      </c>
      <c r="P10250">
        <v>106.412028760155</v>
      </c>
      <c r="Q10250">
        <v>109.18339675447599</v>
      </c>
      <c r="R10250">
        <v>100.13040174719301</v>
      </c>
      <c r="S10250">
        <v>71.371869558153094</v>
      </c>
      <c r="T10250">
        <v>289.93758839332298</v>
      </c>
      <c r="U10250">
        <v>302.46087759653602</v>
      </c>
      <c r="V10250">
        <v>142.24542904938801</v>
      </c>
      <c r="W10250">
        <v>300.98676010100297</v>
      </c>
      <c r="X10250">
        <v>8.9423099192813393E-3</v>
      </c>
    </row>
    <row r="10251" spans="1:24" x14ac:dyDescent="0.4">
      <c r="A10251" s="2" t="s">
        <v>15903</v>
      </c>
      <c r="B10251" s="2" t="s">
        <v>9183</v>
      </c>
      <c r="C10251" s="8">
        <v>0.29224475322008198</v>
      </c>
      <c r="D10251" s="6">
        <v>0.17407373181149799</v>
      </c>
      <c r="E10251" s="11">
        <v>-0.13606898694641301</v>
      </c>
      <c r="F10251">
        <v>0.77821119552025098</v>
      </c>
      <c r="G10251">
        <v>1.20329539706033</v>
      </c>
      <c r="H10251">
        <v>1.0851245257139399</v>
      </c>
      <c r="I10251">
        <v>-0.115879674548168</v>
      </c>
      <c r="J10251">
        <v>0.82064077293809501</v>
      </c>
      <c r="K10251">
        <v>-0.115879674548168</v>
      </c>
      <c r="L10251">
        <v>0.82064077293809501</v>
      </c>
      <c r="M10251">
        <v>-9.9479119023723802E-3</v>
      </c>
      <c r="N10251">
        <v>30.779874039017201</v>
      </c>
      <c r="O10251" s="5" t="s">
        <v>13443</v>
      </c>
      <c r="P10251">
        <v>59.856766177587097</v>
      </c>
      <c r="Q10251">
        <v>48.525954113100397</v>
      </c>
      <c r="R10251">
        <v>53.260851993187899</v>
      </c>
      <c r="S10251">
        <v>71.371869558153094</v>
      </c>
      <c r="T10251">
        <v>23.439029847965202</v>
      </c>
      <c r="U10251">
        <v>22.442291086420902</v>
      </c>
      <c r="V10251">
        <v>27.2607947563938</v>
      </c>
      <c r="W10251">
        <v>28.462104974090099</v>
      </c>
      <c r="X10251">
        <v>-9.9479119023723594E-3</v>
      </c>
    </row>
    <row r="10252" spans="1:24" x14ac:dyDescent="0.4">
      <c r="A10252" s="2" t="s">
        <v>25935</v>
      </c>
      <c r="B10252" s="2" t="s">
        <v>11249</v>
      </c>
      <c r="C10252" s="8">
        <v>0.233270228715558</v>
      </c>
      <c r="D10252" s="6">
        <v>0.17233987822119301</v>
      </c>
      <c r="E10252" s="11">
        <v>-6.5124420421244403E-2</v>
      </c>
      <c r="F10252">
        <v>0.81351403323663696</v>
      </c>
      <c r="G10252">
        <v>-0.58696621818565298</v>
      </c>
      <c r="H10252">
        <v>-0.64789634111977901</v>
      </c>
      <c r="I10252">
        <v>-6.03736176279841E-2</v>
      </c>
      <c r="J10252">
        <v>0.82089859716531699</v>
      </c>
      <c r="K10252">
        <v>-6.03736176279841E-2</v>
      </c>
      <c r="L10252">
        <v>0.82089859716531699</v>
      </c>
      <c r="M10252">
        <v>-5.1746521386488104E-3</v>
      </c>
      <c r="N10252">
        <v>36.456962309627201</v>
      </c>
      <c r="O10252" s="5" t="s">
        <v>13443</v>
      </c>
      <c r="P10252">
        <v>272.68082369789698</v>
      </c>
      <c r="Q10252">
        <v>300.25434107480902</v>
      </c>
      <c r="R10252">
        <v>334.47815051722</v>
      </c>
      <c r="S10252">
        <v>307.79118746953498</v>
      </c>
      <c r="T10252">
        <v>419.65495905877401</v>
      </c>
      <c r="U10252">
        <v>421.55803597560998</v>
      </c>
      <c r="V10252">
        <v>545.56539249654804</v>
      </c>
      <c r="W10252">
        <v>435.11442979140202</v>
      </c>
      <c r="X10252">
        <v>-5.1746521386488199E-3</v>
      </c>
    </row>
    <row r="10253" spans="1:24" x14ac:dyDescent="0.4">
      <c r="A10253" s="2" t="s">
        <v>25551</v>
      </c>
      <c r="B10253" s="2" t="s">
        <v>3931</v>
      </c>
      <c r="C10253" s="8">
        <v>-0.30255877921240598</v>
      </c>
      <c r="D10253" s="6">
        <v>-0.20761862015077001</v>
      </c>
      <c r="E10253" s="11">
        <v>8.8229742517149698E-2</v>
      </c>
      <c r="F10253">
        <v>0.821037032130013</v>
      </c>
      <c r="G10253">
        <v>-0.59685575181200601</v>
      </c>
      <c r="H10253">
        <v>-0.50191544873512794</v>
      </c>
      <c r="I10253">
        <v>9.4445692388007693E-2</v>
      </c>
      <c r="J10253">
        <v>0.774520895554067</v>
      </c>
      <c r="K10253">
        <v>8.8229742517149698E-2</v>
      </c>
      <c r="L10253">
        <v>0.821037032130013</v>
      </c>
      <c r="M10253">
        <v>7.5557528685685597E-3</v>
      </c>
      <c r="N10253">
        <v>-145.54172736785901</v>
      </c>
      <c r="O10253" s="5" t="s">
        <v>13443</v>
      </c>
      <c r="P10253">
        <v>209.49868162155499</v>
      </c>
      <c r="Q10253">
        <v>157.70935086757601</v>
      </c>
      <c r="R10253">
        <v>170.43472637820099</v>
      </c>
      <c r="S10253">
        <v>142.74373911630599</v>
      </c>
      <c r="T10253">
        <v>264.89314554207198</v>
      </c>
      <c r="U10253">
        <v>276.44822201909301</v>
      </c>
      <c r="V10253">
        <v>178.94265275991799</v>
      </c>
      <c r="W10253">
        <v>256.51472107898701</v>
      </c>
      <c r="X10253">
        <v>7.5557528685685502E-3</v>
      </c>
    </row>
    <row r="10254" spans="1:24" x14ac:dyDescent="0.4">
      <c r="A10254" s="2" t="s">
        <v>17775</v>
      </c>
      <c r="B10254" s="2" t="s">
        <v>9662</v>
      </c>
      <c r="C10254" s="8">
        <v>4.2553772889043301E-2</v>
      </c>
      <c r="D10254" s="6">
        <v>-1.1412162092108101E-2</v>
      </c>
      <c r="E10254" s="11">
        <v>-5.5898903744215897E-2</v>
      </c>
      <c r="F10254">
        <v>0.82104625242089102</v>
      </c>
      <c r="G10254">
        <v>-1.6229251840498</v>
      </c>
      <c r="H10254">
        <v>-1.6768908068221</v>
      </c>
      <c r="I10254">
        <v>-5.3884406853458099E-2</v>
      </c>
      <c r="J10254">
        <v>0.81358154188076204</v>
      </c>
      <c r="K10254">
        <v>-5.5898903744215897E-2</v>
      </c>
      <c r="L10254">
        <v>0.82104625242089102</v>
      </c>
      <c r="M10254">
        <v>-4.7867559913162099E-3</v>
      </c>
      <c r="N10254">
        <v>-15.0124523799711</v>
      </c>
      <c r="O10254" s="5" t="s">
        <v>13443</v>
      </c>
      <c r="P10254">
        <v>685.02743514349595</v>
      </c>
      <c r="Q10254">
        <v>721.82356743236903</v>
      </c>
      <c r="R10254">
        <v>607.17371272234197</v>
      </c>
      <c r="S10254">
        <v>798.47279068183798</v>
      </c>
      <c r="T10254">
        <v>2062.95570922159</v>
      </c>
      <c r="U10254">
        <v>2170.7816105410702</v>
      </c>
      <c r="V10254">
        <v>2226.6477358074999</v>
      </c>
      <c r="W10254">
        <v>2098.01291290262</v>
      </c>
      <c r="X10254">
        <v>-4.7867559913162003E-3</v>
      </c>
    </row>
    <row r="10255" spans="1:24" x14ac:dyDescent="0.4">
      <c r="A10255" s="2" t="s">
        <v>21597</v>
      </c>
      <c r="B10255" s="2" t="s">
        <v>12263</v>
      </c>
      <c r="C10255" s="8">
        <v>-7.1324818698319803E-2</v>
      </c>
      <c r="D10255" s="6">
        <v>-0.165949077469803</v>
      </c>
      <c r="E10255" s="11">
        <v>-0.111489432069959</v>
      </c>
      <c r="F10255">
        <v>0.79505869259856599</v>
      </c>
      <c r="G10255">
        <v>1.04147117155395</v>
      </c>
      <c r="H10255">
        <v>0.94684745587526298</v>
      </c>
      <c r="I10255">
        <v>-9.4898952822661795E-2</v>
      </c>
      <c r="J10255">
        <v>0.82105120414295096</v>
      </c>
      <c r="K10255">
        <v>-9.4898952822661795E-2</v>
      </c>
      <c r="L10255">
        <v>0.82105120414295096</v>
      </c>
      <c r="M10255">
        <v>-8.1261743304014093E-3</v>
      </c>
      <c r="N10255">
        <v>-113.258005476796</v>
      </c>
      <c r="O10255" s="5" t="s">
        <v>13443</v>
      </c>
      <c r="P10255">
        <v>93.1105251651354</v>
      </c>
      <c r="Q10255">
        <v>90.986163962063301</v>
      </c>
      <c r="R10255">
        <v>83.086929109373102</v>
      </c>
      <c r="S10255">
        <v>80.293353252922202</v>
      </c>
      <c r="T10255">
        <v>32.7504252670198</v>
      </c>
      <c r="U10255">
        <v>54.575571505614398</v>
      </c>
      <c r="V10255">
        <v>20.9698421203029</v>
      </c>
      <c r="W10255">
        <v>61.549302006469802</v>
      </c>
      <c r="X10255">
        <v>-8.1261743304013902E-3</v>
      </c>
    </row>
    <row r="10256" spans="1:24" x14ac:dyDescent="0.4">
      <c r="A10256" s="2" t="s">
        <v>13987</v>
      </c>
      <c r="B10256" s="2" t="s">
        <v>11881</v>
      </c>
      <c r="C10256" s="8">
        <v>0.15253854551700899</v>
      </c>
      <c r="D10256" s="6">
        <v>9.9161291202791296E-2</v>
      </c>
      <c r="E10256" s="11">
        <v>-5.5131180250813198E-2</v>
      </c>
      <c r="F10256">
        <v>0.821097303496229</v>
      </c>
      <c r="G10256">
        <v>0.72751321584558604</v>
      </c>
      <c r="H10256">
        <v>0.67413624777305803</v>
      </c>
      <c r="I10256">
        <v>-5.3445868203690697E-2</v>
      </c>
      <c r="J10256">
        <v>0.80106662494082803</v>
      </c>
      <c r="K10256">
        <v>-5.5131180250813198E-2</v>
      </c>
      <c r="L10256">
        <v>0.821097303496229</v>
      </c>
      <c r="M10256">
        <v>-4.7195253100362896E-3</v>
      </c>
      <c r="N10256">
        <v>33.026834511582898</v>
      </c>
      <c r="O10256" s="5" t="s">
        <v>13443</v>
      </c>
      <c r="P10256">
        <v>917.80374805633505</v>
      </c>
      <c r="Q10256">
        <v>1012.9792921109701</v>
      </c>
      <c r="R10256">
        <v>1135.5213644947701</v>
      </c>
      <c r="S10256">
        <v>918.912820561221</v>
      </c>
      <c r="T10256">
        <v>548.08799932159695</v>
      </c>
      <c r="U10256">
        <v>591.405375334204</v>
      </c>
      <c r="V10256">
        <v>660.20052942087102</v>
      </c>
      <c r="W10256">
        <v>595.92532289501196</v>
      </c>
      <c r="X10256">
        <v>-4.7195253100362896E-3</v>
      </c>
    </row>
    <row r="10257" spans="1:24" x14ac:dyDescent="0.4">
      <c r="A10257" s="2" t="s">
        <v>22310</v>
      </c>
      <c r="B10257" s="2" t="s">
        <v>4494</v>
      </c>
      <c r="C10257" s="8">
        <v>-7.4657625986098194E-2</v>
      </c>
      <c r="D10257" s="6">
        <v>2.4650892536175601E-2</v>
      </c>
      <c r="E10257" s="11">
        <v>9.0252456171579204E-2</v>
      </c>
      <c r="F10257">
        <v>0.82116900686829597</v>
      </c>
      <c r="G10257">
        <v>-1.4733824464008101</v>
      </c>
      <c r="H10257">
        <v>-1.3740739578679699</v>
      </c>
      <c r="I10257">
        <v>9.9752714401034795E-2</v>
      </c>
      <c r="J10257">
        <v>0.80344719300762102</v>
      </c>
      <c r="K10257">
        <v>9.0252456171579204E-2</v>
      </c>
      <c r="L10257">
        <v>0.82116900686829597</v>
      </c>
      <c r="M10257">
        <v>7.72267257023148E-3</v>
      </c>
      <c r="N10257">
        <v>161.727507297984</v>
      </c>
      <c r="O10257" s="5" t="s">
        <v>13443</v>
      </c>
      <c r="P10257">
        <v>93.1105251651354</v>
      </c>
      <c r="Q10257">
        <v>100.08478035827</v>
      </c>
      <c r="R10257">
        <v>91.608665428283103</v>
      </c>
      <c r="S10257">
        <v>107.05780433723</v>
      </c>
      <c r="T10257">
        <v>255.581750123018</v>
      </c>
      <c r="U10257">
        <v>268.79744096690501</v>
      </c>
      <c r="V10257">
        <v>255.133079130352</v>
      </c>
      <c r="W10257">
        <v>238.725905470181</v>
      </c>
      <c r="X10257">
        <v>7.7226725702314999E-3</v>
      </c>
    </row>
    <row r="10258" spans="1:24" x14ac:dyDescent="0.4">
      <c r="A10258" s="2" t="s">
        <v>16458</v>
      </c>
      <c r="B10258" s="2" t="s">
        <v>10177</v>
      </c>
      <c r="C10258" s="8">
        <v>-0.14858284650401901</v>
      </c>
      <c r="D10258" s="6">
        <v>-2.2624554115365E-2</v>
      </c>
      <c r="E10258" s="11">
        <v>0.113281973682672</v>
      </c>
      <c r="F10258">
        <v>0.82141600511130497</v>
      </c>
      <c r="G10258">
        <v>0.16198976774023899</v>
      </c>
      <c r="H10258">
        <v>0.28794805107240501</v>
      </c>
      <c r="I10258">
        <v>0.12573071001598901</v>
      </c>
      <c r="J10258">
        <v>0.78757678647438101</v>
      </c>
      <c r="K10258">
        <v>0.113281973682672</v>
      </c>
      <c r="L10258">
        <v>0.82141600511130497</v>
      </c>
      <c r="M10258">
        <v>9.6784537773610298E-3</v>
      </c>
      <c r="N10258">
        <v>-171.342136251722</v>
      </c>
      <c r="O10258" s="5" t="s">
        <v>13443</v>
      </c>
      <c r="P10258">
        <v>93.1105251651354</v>
      </c>
      <c r="Q10258">
        <v>78.854675433788202</v>
      </c>
      <c r="R10258">
        <v>53.260851993187899</v>
      </c>
      <c r="S10258">
        <v>124.900771726768</v>
      </c>
      <c r="T10258">
        <v>78.023071959664904</v>
      </c>
      <c r="U10258">
        <v>71.917341890575997</v>
      </c>
      <c r="V10258">
        <v>55.570081618802803</v>
      </c>
      <c r="W10258">
        <v>78.626564990923896</v>
      </c>
      <c r="X10258">
        <v>9.6784537773610506E-3</v>
      </c>
    </row>
    <row r="10259" spans="1:24" x14ac:dyDescent="0.4">
      <c r="A10259" s="2" t="s">
        <v>25447</v>
      </c>
      <c r="B10259" s="2" t="s">
        <v>11516</v>
      </c>
      <c r="C10259" s="8">
        <v>-0.33798945367537703</v>
      </c>
      <c r="D10259" s="6">
        <v>-0.25758344102969399</v>
      </c>
      <c r="E10259" s="11">
        <v>7.8387777100373104E-2</v>
      </c>
      <c r="F10259">
        <v>0.82151628104895202</v>
      </c>
      <c r="G10259">
        <v>0.36931100184750798</v>
      </c>
      <c r="H10259">
        <v>0.44971750545413203</v>
      </c>
      <c r="I10259">
        <v>8.0051606778121606E-2</v>
      </c>
      <c r="J10259">
        <v>0.69838657078423305</v>
      </c>
      <c r="K10259">
        <v>7.8387777100373104E-2</v>
      </c>
      <c r="L10259">
        <v>0.82151628104895202</v>
      </c>
      <c r="M10259">
        <v>6.6930482553314999E-3</v>
      </c>
      <c r="N10259">
        <v>-142.68879467161699</v>
      </c>
      <c r="O10259" s="5" t="s">
        <v>13443</v>
      </c>
      <c r="P10259">
        <v>1007.58889732272</v>
      </c>
      <c r="Q10259">
        <v>1158.55715445027</v>
      </c>
      <c r="R10259">
        <v>943.782297319289</v>
      </c>
      <c r="S10259">
        <v>860.92317654522196</v>
      </c>
      <c r="T10259">
        <v>829.99852269849305</v>
      </c>
      <c r="U10259">
        <v>808.68755721637001</v>
      </c>
      <c r="V10259">
        <v>482.65586613563897</v>
      </c>
      <c r="W10259">
        <v>803.69868920586896</v>
      </c>
      <c r="X10259">
        <v>6.6930482553314904E-3</v>
      </c>
    </row>
    <row r="10260" spans="1:24" x14ac:dyDescent="0.4">
      <c r="A10260" s="2" t="s">
        <v>21315</v>
      </c>
      <c r="B10260" s="2" t="s">
        <v>3789</v>
      </c>
      <c r="C10260" s="8">
        <v>-0.26225697969670803</v>
      </c>
      <c r="D10260" s="6">
        <v>-0.38013297009666303</v>
      </c>
      <c r="E10260" s="11">
        <v>-0.136074491362736</v>
      </c>
      <c r="F10260">
        <v>0.77587842695414799</v>
      </c>
      <c r="G10260">
        <v>-1.7056819003877499</v>
      </c>
      <c r="H10260">
        <v>-1.82355806744363</v>
      </c>
      <c r="I10260">
        <v>-0.120282188022072</v>
      </c>
      <c r="J10260">
        <v>0.82153562185981499</v>
      </c>
      <c r="K10260">
        <v>-0.120282188022072</v>
      </c>
      <c r="L10260">
        <v>0.82153562185981499</v>
      </c>
      <c r="M10260">
        <v>-1.02689235001951E-2</v>
      </c>
      <c r="N10260">
        <v>-124.602125027737</v>
      </c>
      <c r="O10260" s="5" t="s">
        <v>13443</v>
      </c>
      <c r="P10260">
        <v>69.832893873851603</v>
      </c>
      <c r="Q10260">
        <v>48.525954113100397</v>
      </c>
      <c r="R10260">
        <v>36.217379355367697</v>
      </c>
      <c r="S10260">
        <v>57.989644015999403</v>
      </c>
      <c r="T10260">
        <v>180.76950416992301</v>
      </c>
      <c r="U10260">
        <v>195.09491683081799</v>
      </c>
      <c r="V10260">
        <v>96.810771122065205</v>
      </c>
      <c r="W10260">
        <v>214.17733993002801</v>
      </c>
      <c r="X10260">
        <v>-1.02689235001951E-2</v>
      </c>
    </row>
    <row r="10261" spans="1:24" x14ac:dyDescent="0.4">
      <c r="A10261" s="2" t="s">
        <v>18053</v>
      </c>
      <c r="B10261" s="2" t="s">
        <v>199</v>
      </c>
      <c r="C10261" s="8">
        <v>-0.112501393918733</v>
      </c>
      <c r="D10261" s="6">
        <v>-0.21724402544391</v>
      </c>
      <c r="E10261" s="11">
        <v>-0.11621715097773901</v>
      </c>
      <c r="F10261">
        <v>0.77427443104521598</v>
      </c>
      <c r="G10261">
        <v>-2.4529712930598202</v>
      </c>
      <c r="H10261">
        <v>-2.5577149627032201</v>
      </c>
      <c r="I10261">
        <v>-0.104703637757531</v>
      </c>
      <c r="J10261">
        <v>0.82155628281511694</v>
      </c>
      <c r="K10261">
        <v>-0.104703637757531</v>
      </c>
      <c r="L10261">
        <v>0.82155628281511694</v>
      </c>
      <c r="M10261">
        <v>-8.9377829943872895E-3</v>
      </c>
      <c r="N10261">
        <v>-117.377707663945</v>
      </c>
      <c r="O10261" s="5" t="s">
        <v>13443</v>
      </c>
      <c r="P10261">
        <v>73.158269772606403</v>
      </c>
      <c r="Q10261">
        <v>72.788931169650596</v>
      </c>
      <c r="R10261">
        <v>66.043456471553</v>
      </c>
      <c r="S10261">
        <v>57.989644015999403</v>
      </c>
      <c r="T10261">
        <v>394.93159880818001</v>
      </c>
      <c r="U10261">
        <v>385.59936503032202</v>
      </c>
      <c r="V10261">
        <v>335.86697129351899</v>
      </c>
      <c r="W10261">
        <v>380.32487771627899</v>
      </c>
      <c r="X10261">
        <v>-8.9377829943873104E-3</v>
      </c>
    </row>
    <row r="10262" spans="1:24" x14ac:dyDescent="0.4">
      <c r="A10262" s="2" t="s">
        <v>24039</v>
      </c>
      <c r="B10262" s="2" t="s">
        <v>4920</v>
      </c>
      <c r="C10262" s="8">
        <v>1.19045081065885E-2</v>
      </c>
      <c r="D10262" s="6">
        <v>8.8825858577469205E-2</v>
      </c>
      <c r="E10262" s="11">
        <v>7.4028924262088E-2</v>
      </c>
      <c r="F10262">
        <v>0.82164391455548902</v>
      </c>
      <c r="G10262">
        <v>0.22067755713642201</v>
      </c>
      <c r="H10262">
        <v>0.297599189175142</v>
      </c>
      <c r="I10262">
        <v>7.7176926499638504E-2</v>
      </c>
      <c r="J10262">
        <v>0.73596471738515401</v>
      </c>
      <c r="K10262">
        <v>7.4028924262088E-2</v>
      </c>
      <c r="L10262">
        <v>0.82164391455548902</v>
      </c>
      <c r="M10262">
        <v>6.3158781286202902E-3</v>
      </c>
      <c r="N10262">
        <v>82.366662054037207</v>
      </c>
      <c r="O10262" s="5" t="s">
        <v>13443</v>
      </c>
      <c r="P10262">
        <v>505.45713661073501</v>
      </c>
      <c r="Q10262">
        <v>530.75262311203596</v>
      </c>
      <c r="R10262">
        <v>566.69546520751896</v>
      </c>
      <c r="S10262">
        <v>530.82827983876405</v>
      </c>
      <c r="T10262">
        <v>414.19655484760398</v>
      </c>
      <c r="U10262">
        <v>454.71142053509601</v>
      </c>
      <c r="V10262">
        <v>473.91843191884601</v>
      </c>
      <c r="W10262">
        <v>394.91170651549999</v>
      </c>
      <c r="X10262">
        <v>6.3158781286202902E-3</v>
      </c>
    </row>
    <row r="10263" spans="1:24" x14ac:dyDescent="0.4">
      <c r="A10263" s="2" t="s">
        <v>23804</v>
      </c>
      <c r="B10263" s="2" t="s">
        <v>3558</v>
      </c>
      <c r="C10263" s="8">
        <v>6.6487507264037203E-3</v>
      </c>
      <c r="D10263" s="6">
        <v>0.13460612935322799</v>
      </c>
      <c r="E10263" s="11">
        <v>0.11329896761508999</v>
      </c>
      <c r="F10263">
        <v>0.82168451312384805</v>
      </c>
      <c r="G10263">
        <v>-0.70498440932836504</v>
      </c>
      <c r="H10263">
        <v>-0.57702715511858405</v>
      </c>
      <c r="I10263">
        <v>0.12929411477731301</v>
      </c>
      <c r="J10263">
        <v>0.79795937431145803</v>
      </c>
      <c r="K10263">
        <v>0.11329896761508999</v>
      </c>
      <c r="L10263">
        <v>0.82168451312384805</v>
      </c>
      <c r="M10263">
        <v>9.6638239324820796E-3</v>
      </c>
      <c r="N10263">
        <v>87.172223848228896</v>
      </c>
      <c r="O10263" s="5" t="s">
        <v>13443</v>
      </c>
      <c r="P10263">
        <v>49.880638481322599</v>
      </c>
      <c r="Q10263">
        <v>57.6245705093067</v>
      </c>
      <c r="R10263">
        <v>53.260851993187899</v>
      </c>
      <c r="S10263">
        <v>66.911127710768497</v>
      </c>
      <c r="T10263">
        <v>90.866375985947201</v>
      </c>
      <c r="U10263">
        <v>80.588227083056793</v>
      </c>
      <c r="V10263">
        <v>73.743944789731998</v>
      </c>
      <c r="W10263">
        <v>97.126933224082507</v>
      </c>
      <c r="X10263">
        <v>9.6638239324821195E-3</v>
      </c>
    </row>
    <row r="10264" spans="1:24" x14ac:dyDescent="0.4">
      <c r="A10264" s="2" t="s">
        <v>15381</v>
      </c>
      <c r="B10264" s="2" t="s">
        <v>76</v>
      </c>
      <c r="C10264" s="8">
        <v>-0.262806224668856</v>
      </c>
      <c r="D10264" s="6">
        <v>-0.187184734572931</v>
      </c>
      <c r="E10264" s="11">
        <v>7.14362935733837E-2</v>
      </c>
      <c r="F10264">
        <v>0.82170859746040403</v>
      </c>
      <c r="G10264">
        <v>-4.1557184226236403</v>
      </c>
      <c r="H10264">
        <v>-4.0800966356535104</v>
      </c>
      <c r="I10264">
        <v>7.5215480421260097E-2</v>
      </c>
      <c r="J10264">
        <v>0.78720847692975404</v>
      </c>
      <c r="K10264">
        <v>7.14362935733837E-2</v>
      </c>
      <c r="L10264">
        <v>0.82170859746040403</v>
      </c>
      <c r="M10264">
        <v>6.0922420626842401E-3</v>
      </c>
      <c r="N10264">
        <v>-144.539484947571</v>
      </c>
      <c r="O10264" s="5" t="s">
        <v>13443</v>
      </c>
      <c r="P10264">
        <v>415.67198734435499</v>
      </c>
      <c r="Q10264">
        <v>306.320085338946</v>
      </c>
      <c r="R10264">
        <v>274.825996284849</v>
      </c>
      <c r="S10264">
        <v>365.78083148553497</v>
      </c>
      <c r="T10264">
        <v>6426.4682521510003</v>
      </c>
      <c r="U10264">
        <v>6122.1549979615802</v>
      </c>
      <c r="V10264">
        <v>5256.4404248226001</v>
      </c>
      <c r="W10264">
        <v>5118.1980269657497</v>
      </c>
      <c r="X10264">
        <v>6.0922420626842496E-3</v>
      </c>
    </row>
    <row r="10265" spans="1:24" x14ac:dyDescent="0.4">
      <c r="A10265" s="2" t="s">
        <v>23979</v>
      </c>
      <c r="B10265" s="2" t="s">
        <v>11945</v>
      </c>
      <c r="C10265" s="8">
        <v>-0.41525497182726401</v>
      </c>
      <c r="D10265" s="6">
        <v>-0.52222089189502396</v>
      </c>
      <c r="E10265" s="11">
        <v>-0.126062760900578</v>
      </c>
      <c r="F10265">
        <v>0.78866788966540702</v>
      </c>
      <c r="G10265">
        <v>0.64381419009761898</v>
      </c>
      <c r="H10265">
        <v>0.5368483396307</v>
      </c>
      <c r="I10265">
        <v>-0.110109524096332</v>
      </c>
      <c r="J10265">
        <v>0.82180230366481999</v>
      </c>
      <c r="K10265">
        <v>-0.110109524096332</v>
      </c>
      <c r="L10265">
        <v>0.82180230366481999</v>
      </c>
      <c r="M10265">
        <v>-9.3849260515533692E-3</v>
      </c>
      <c r="N10265">
        <v>-128.49070649244399</v>
      </c>
      <c r="O10265" s="5" t="s">
        <v>13443</v>
      </c>
      <c r="P10265">
        <v>69.832893873851603</v>
      </c>
      <c r="Q10265">
        <v>72.788931169650596</v>
      </c>
      <c r="R10265">
        <v>46.869549754005298</v>
      </c>
      <c r="S10265">
        <v>53.528902168614799</v>
      </c>
      <c r="T10265">
        <v>45.593729293302097</v>
      </c>
      <c r="U10265">
        <v>43.609451997476903</v>
      </c>
      <c r="V10265">
        <v>29.3577789684241</v>
      </c>
      <c r="W10265">
        <v>37.0007364663171</v>
      </c>
      <c r="X10265">
        <v>-9.3849260515533606E-3</v>
      </c>
    </row>
    <row r="10266" spans="1:24" x14ac:dyDescent="0.4">
      <c r="A10266" s="2" t="s">
        <v>22944</v>
      </c>
      <c r="B10266" s="2" t="s">
        <v>612</v>
      </c>
      <c r="C10266" s="8">
        <v>-7.65442811568867E-3</v>
      </c>
      <c r="D10266" s="6">
        <v>9.5146571139322206E-2</v>
      </c>
      <c r="E10266" s="11">
        <v>9.3965445837655495E-2</v>
      </c>
      <c r="F10266">
        <v>0.82183372681837197</v>
      </c>
      <c r="G10266">
        <v>-0.51025507304251105</v>
      </c>
      <c r="H10266">
        <v>-0.40745400446479402</v>
      </c>
      <c r="I10266">
        <v>0.10328282067757</v>
      </c>
      <c r="J10266">
        <v>0.78347898424140405</v>
      </c>
      <c r="K10266">
        <v>9.3965445837655495E-2</v>
      </c>
      <c r="L10266">
        <v>0.82183372681837197</v>
      </c>
      <c r="M10266">
        <v>8.0073631833192192E-3</v>
      </c>
      <c r="N10266">
        <v>94.599471539901899</v>
      </c>
      <c r="O10266" s="5" t="s">
        <v>13443</v>
      </c>
      <c r="P10266">
        <v>113.062780557664</v>
      </c>
      <c r="Q10266">
        <v>106.150524622407</v>
      </c>
      <c r="R10266">
        <v>110.782572145831</v>
      </c>
      <c r="S10266">
        <v>124.900771726768</v>
      </c>
      <c r="T10266">
        <v>148.98232670487499</v>
      </c>
      <c r="U10266">
        <v>155.82090742958101</v>
      </c>
      <c r="V10266">
        <v>130.01302114587801</v>
      </c>
      <c r="W10266">
        <v>170.772629844541</v>
      </c>
      <c r="X10266">
        <v>8.0073631833191897E-3</v>
      </c>
    </row>
    <row r="10267" spans="1:24" x14ac:dyDescent="0.4">
      <c r="A10267" s="2" t="s">
        <v>17687</v>
      </c>
      <c r="B10267" s="2" t="s">
        <v>1859</v>
      </c>
      <c r="C10267" s="8">
        <v>0.16930399532558801</v>
      </c>
      <c r="D10267" s="6">
        <v>0.30048084768285299</v>
      </c>
      <c r="E10267" s="11">
        <v>0.116309221944403</v>
      </c>
      <c r="F10267">
        <v>0.82195433031020404</v>
      </c>
      <c r="G10267">
        <v>-1.3460815072519901</v>
      </c>
      <c r="H10267">
        <v>-1.2149045460127099</v>
      </c>
      <c r="I10267">
        <v>0.13546296198611299</v>
      </c>
      <c r="J10267">
        <v>0.81620389133608395</v>
      </c>
      <c r="K10267">
        <v>0.116309221944403</v>
      </c>
      <c r="L10267">
        <v>0.82195433031020404</v>
      </c>
      <c r="M10267">
        <v>9.9039991786004696E-3</v>
      </c>
      <c r="N10267">
        <v>60.601195597550003</v>
      </c>
      <c r="O10267" s="5" t="s">
        <v>13443</v>
      </c>
      <c r="P10267">
        <v>29.928383088793499</v>
      </c>
      <c r="Q10267">
        <v>42.460209848962897</v>
      </c>
      <c r="R10267">
        <v>44.739115674277798</v>
      </c>
      <c r="S10267">
        <v>44.607418473845698</v>
      </c>
      <c r="T10267">
        <v>93.756119391860693</v>
      </c>
      <c r="U10267">
        <v>86.708851924807902</v>
      </c>
      <c r="V10267">
        <v>104.849210601515</v>
      </c>
      <c r="W10267">
        <v>96.415380599730199</v>
      </c>
      <c r="X10267">
        <v>9.9039991786004904E-3</v>
      </c>
    </row>
    <row r="10268" spans="1:24" x14ac:dyDescent="0.4">
      <c r="A10268" s="2" t="s">
        <v>21979</v>
      </c>
      <c r="B10268" s="2" t="s">
        <v>7599</v>
      </c>
      <c r="C10268" s="8">
        <v>-0.12182170248181599</v>
      </c>
      <c r="D10268" s="6">
        <v>-5.4120786942046598E-3</v>
      </c>
      <c r="E10268" s="11">
        <v>0.103468187658581</v>
      </c>
      <c r="F10268">
        <v>0.822237001465696</v>
      </c>
      <c r="G10268">
        <v>-2.17531101024798</v>
      </c>
      <c r="H10268">
        <v>-2.0588975627216799</v>
      </c>
      <c r="I10268">
        <v>0.116004093539864</v>
      </c>
      <c r="J10268">
        <v>0.80850815824621303</v>
      </c>
      <c r="K10268">
        <v>0.103468187658581</v>
      </c>
      <c r="L10268">
        <v>0.822237001465696</v>
      </c>
      <c r="M10268">
        <v>8.7951046422485094E-3</v>
      </c>
      <c r="N10268">
        <v>-177.45623728233701</v>
      </c>
      <c r="O10268" s="5" t="s">
        <v>13443</v>
      </c>
      <c r="P10268">
        <v>79.809021570116101</v>
      </c>
      <c r="Q10268">
        <v>63.6903147734443</v>
      </c>
      <c r="R10268">
        <v>51.130417913460299</v>
      </c>
      <c r="S10268">
        <v>98.136320642460504</v>
      </c>
      <c r="T10268">
        <v>342.27405230042302</v>
      </c>
      <c r="U10268">
        <v>289.454549807815</v>
      </c>
      <c r="V10268">
        <v>209.698421203029</v>
      </c>
      <c r="W10268">
        <v>366.44960154141</v>
      </c>
      <c r="X10268">
        <v>8.7951046422484504E-3</v>
      </c>
    </row>
    <row r="10269" spans="1:24" x14ac:dyDescent="0.4">
      <c r="A10269" s="2" t="s">
        <v>21639</v>
      </c>
      <c r="B10269" s="2" t="s">
        <v>9926</v>
      </c>
      <c r="C10269" s="8">
        <v>-0.19892034133284001</v>
      </c>
      <c r="D10269" s="6">
        <v>-0.114673596177637</v>
      </c>
      <c r="E10269" s="11">
        <v>7.9638856011668799E-2</v>
      </c>
      <c r="F10269">
        <v>0.82233241347322095</v>
      </c>
      <c r="G10269">
        <v>-1.1802450096858801</v>
      </c>
      <c r="H10269">
        <v>-1.0959980852294899</v>
      </c>
      <c r="I10269">
        <v>8.4153146334359899E-2</v>
      </c>
      <c r="J10269">
        <v>0.75283282763306303</v>
      </c>
      <c r="K10269">
        <v>7.9638856011668799E-2</v>
      </c>
      <c r="L10269">
        <v>0.82233241347322095</v>
      </c>
      <c r="M10269">
        <v>6.7655271649338898E-3</v>
      </c>
      <c r="N10269">
        <v>-150.037411611029</v>
      </c>
      <c r="O10269" s="5" t="s">
        <v>13443</v>
      </c>
      <c r="P10269">
        <v>322.56146217921901</v>
      </c>
      <c r="Q10269">
        <v>306.320085338946</v>
      </c>
      <c r="R10269">
        <v>279.08686444430401</v>
      </c>
      <c r="S10269">
        <v>303.33044562215099</v>
      </c>
      <c r="T10269">
        <v>672.025883175221</v>
      </c>
      <c r="U10269">
        <v>719.68347097590595</v>
      </c>
      <c r="V10269">
        <v>477.76290297423498</v>
      </c>
      <c r="W10269">
        <v>725.07212421494501</v>
      </c>
      <c r="X10269">
        <v>6.7655271649338803E-3</v>
      </c>
    </row>
    <row r="10270" spans="1:24" x14ac:dyDescent="0.4">
      <c r="A10270" s="2" t="s">
        <v>25276</v>
      </c>
      <c r="B10270" s="2" t="s">
        <v>7119</v>
      </c>
      <c r="C10270" s="8">
        <v>-4.4275019803231702E-2</v>
      </c>
      <c r="D10270" s="6">
        <v>-0.108785136917796</v>
      </c>
      <c r="E10270" s="11">
        <v>-6.93230132382405E-2</v>
      </c>
      <c r="F10270">
        <v>0.81732208386210703</v>
      </c>
      <c r="G10270">
        <v>0.66344183607614204</v>
      </c>
      <c r="H10270">
        <v>0.59893190848945299</v>
      </c>
      <c r="I10270">
        <v>-6.4651564432310196E-2</v>
      </c>
      <c r="J10270">
        <v>0.82256999596074998</v>
      </c>
      <c r="K10270">
        <v>-6.4651564432310196E-2</v>
      </c>
      <c r="L10270">
        <v>0.82256999596074998</v>
      </c>
      <c r="M10270">
        <v>-5.4842070390681797E-3</v>
      </c>
      <c r="N10270">
        <v>-112.146083245862</v>
      </c>
      <c r="O10270" s="5" t="s">
        <v>13443</v>
      </c>
      <c r="P10270">
        <v>329.212213976729</v>
      </c>
      <c r="Q10270">
        <v>263.85987548998401</v>
      </c>
      <c r="R10270">
        <v>232.21731469029899</v>
      </c>
      <c r="S10270">
        <v>325.63415485907302</v>
      </c>
      <c r="T10270">
        <v>180.127338968609</v>
      </c>
      <c r="U10270">
        <v>185.14890146297199</v>
      </c>
      <c r="V10270">
        <v>164.96275801305001</v>
      </c>
      <c r="W10270">
        <v>186.42678758029001</v>
      </c>
      <c r="X10270">
        <v>-5.4842070390681702E-3</v>
      </c>
    </row>
    <row r="10271" spans="1:24" x14ac:dyDescent="0.4">
      <c r="A10271" s="2" t="s">
        <v>24506</v>
      </c>
      <c r="B10271" s="2" t="s">
        <v>1149</v>
      </c>
      <c r="C10271" s="8">
        <v>-0.29675432844337901</v>
      </c>
      <c r="D10271" s="6">
        <v>-0.21200549709080899</v>
      </c>
      <c r="E10271" s="11">
        <v>7.8712985196369295E-2</v>
      </c>
      <c r="F10271">
        <v>0.82270534973796206</v>
      </c>
      <c r="G10271">
        <v>-0.66014996585196195</v>
      </c>
      <c r="H10271">
        <v>-0.57540095482780496</v>
      </c>
      <c r="I10271">
        <v>8.4310168160130206E-2</v>
      </c>
      <c r="J10271">
        <v>0.77308008016877605</v>
      </c>
      <c r="K10271">
        <v>7.8712985196369295E-2</v>
      </c>
      <c r="L10271">
        <v>0.82270534973796206</v>
      </c>
      <c r="M10271">
        <v>6.6713724776147299E-3</v>
      </c>
      <c r="N10271">
        <v>-144.45744901161001</v>
      </c>
      <c r="O10271" s="5" t="s">
        <v>13443</v>
      </c>
      <c r="P10271">
        <v>246.07781650785799</v>
      </c>
      <c r="Q10271">
        <v>236.564026301365</v>
      </c>
      <c r="R10271">
        <v>206.65210573356899</v>
      </c>
      <c r="S10271">
        <v>209.65486682707501</v>
      </c>
      <c r="T10271">
        <v>352.86977812210603</v>
      </c>
      <c r="U10271">
        <v>391.97501590714597</v>
      </c>
      <c r="V10271">
        <v>287.63633441682202</v>
      </c>
      <c r="W10271">
        <v>313.79470733934301</v>
      </c>
      <c r="X10271">
        <v>6.6713724776147499E-3</v>
      </c>
    </row>
    <row r="10272" spans="1:24" x14ac:dyDescent="0.4">
      <c r="A10272" s="2" t="s">
        <v>24751</v>
      </c>
      <c r="B10272" s="2" t="s">
        <v>1518</v>
      </c>
      <c r="C10272" s="8">
        <v>-0.203656635712753</v>
      </c>
      <c r="D10272" s="6">
        <v>-0.30284470152375598</v>
      </c>
      <c r="E10272" s="11">
        <v>-0.11253370238228</v>
      </c>
      <c r="F10272">
        <v>0.785456060336996</v>
      </c>
      <c r="G10272">
        <v>-1.7364131077715299</v>
      </c>
      <c r="H10272">
        <v>-1.83560107888991</v>
      </c>
      <c r="I10272">
        <v>-0.100282557590048</v>
      </c>
      <c r="J10272">
        <v>0.82276034984471602</v>
      </c>
      <c r="K10272">
        <v>-0.100282557590048</v>
      </c>
      <c r="L10272">
        <v>0.82276034984471602</v>
      </c>
      <c r="M10272">
        <v>-8.4966047396849206E-3</v>
      </c>
      <c r="N10272">
        <v>-123.91999461192501</v>
      </c>
      <c r="O10272" s="5" t="s">
        <v>13443</v>
      </c>
      <c r="P10272">
        <v>66.507517975096704</v>
      </c>
      <c r="Q10272">
        <v>106.150524622407</v>
      </c>
      <c r="R10272">
        <v>66.043456471553</v>
      </c>
      <c r="S10272">
        <v>75.832611405537705</v>
      </c>
      <c r="T10272">
        <v>235.67462888227999</v>
      </c>
      <c r="U10272">
        <v>328.72855920905101</v>
      </c>
      <c r="V10272">
        <v>167.758736962423</v>
      </c>
      <c r="W10272">
        <v>318.41979939763303</v>
      </c>
      <c r="X10272">
        <v>-8.4966047396849605E-3</v>
      </c>
    </row>
    <row r="10273" spans="1:24" x14ac:dyDescent="0.4">
      <c r="A10273" s="2" t="s">
        <v>16685</v>
      </c>
      <c r="B10273" s="2" t="s">
        <v>714</v>
      </c>
      <c r="C10273" s="8">
        <v>0.28023812470016501</v>
      </c>
      <c r="D10273" s="6">
        <v>0.12756856749079901</v>
      </c>
      <c r="E10273" s="11">
        <v>-0.17581634069323299</v>
      </c>
      <c r="F10273">
        <v>0.76365643751293999</v>
      </c>
      <c r="G10273">
        <v>-0.23292076240732101</v>
      </c>
      <c r="H10273">
        <v>-0.38559058563526599</v>
      </c>
      <c r="I10273">
        <v>-0.15057061470032501</v>
      </c>
      <c r="J10273">
        <v>0.82291378077338995</v>
      </c>
      <c r="K10273">
        <v>-0.15057061470032501</v>
      </c>
      <c r="L10273">
        <v>0.82291378077338995</v>
      </c>
      <c r="M10273">
        <v>-1.2745149778050999E-2</v>
      </c>
      <c r="N10273">
        <v>24.475734871898201</v>
      </c>
      <c r="O10273" s="5" t="s">
        <v>13443</v>
      </c>
      <c r="P10273">
        <v>49.880638481322599</v>
      </c>
      <c r="Q10273">
        <v>18.197232792412699</v>
      </c>
      <c r="R10273">
        <v>27.6956430364577</v>
      </c>
      <c r="S10273">
        <v>49.068160321230302</v>
      </c>
      <c r="T10273">
        <v>39.172077280160998</v>
      </c>
      <c r="U10273">
        <v>38.253905260944698</v>
      </c>
      <c r="V10273">
        <v>59.065055305519898</v>
      </c>
      <c r="W10273">
        <v>34.154525968908104</v>
      </c>
      <c r="X10273">
        <v>-1.2745149778050999E-2</v>
      </c>
    </row>
    <row r="10274" spans="1:24" x14ac:dyDescent="0.4">
      <c r="A10274" s="2" t="s">
        <v>14889</v>
      </c>
      <c r="B10274" s="2" t="s">
        <v>8091</v>
      </c>
      <c r="C10274" s="8">
        <v>9.9573416209698798E-2</v>
      </c>
      <c r="D10274" s="6">
        <v>0.17111179641078</v>
      </c>
      <c r="E10274" s="11">
        <v>7.0540976385589094E-2</v>
      </c>
      <c r="F10274">
        <v>0.82298809847158505</v>
      </c>
      <c r="G10274">
        <v>1.16136894095624</v>
      </c>
      <c r="H10274">
        <v>1.23290761411099</v>
      </c>
      <c r="I10274">
        <v>7.1551773947870698E-2</v>
      </c>
      <c r="J10274">
        <v>0.73619792304085896</v>
      </c>
      <c r="K10274">
        <v>7.0540976385589094E-2</v>
      </c>
      <c r="L10274">
        <v>0.82298809847158505</v>
      </c>
      <c r="M10274">
        <v>5.9682212551668296E-3</v>
      </c>
      <c r="N10274">
        <v>59.804008923214099</v>
      </c>
      <c r="O10274" s="5" t="s">
        <v>13443</v>
      </c>
      <c r="P10274">
        <v>1659.3625734786599</v>
      </c>
      <c r="Q10274">
        <v>1819.7232792412699</v>
      </c>
      <c r="R10274">
        <v>2275.3035971489899</v>
      </c>
      <c r="S10274">
        <v>1619.2492906006</v>
      </c>
      <c r="T10274">
        <v>729.17858609217706</v>
      </c>
      <c r="U10274">
        <v>790.58070872618998</v>
      </c>
      <c r="V10274">
        <v>895.76175590560695</v>
      </c>
      <c r="W10274">
        <v>719.02392690795102</v>
      </c>
      <c r="X10274">
        <v>5.9682212551668296E-3</v>
      </c>
    </row>
    <row r="10275" spans="1:24" x14ac:dyDescent="0.4">
      <c r="A10275" s="2" t="s">
        <v>18991</v>
      </c>
      <c r="B10275" s="2" t="s">
        <v>12212</v>
      </c>
      <c r="C10275" s="8">
        <v>0.339959494666706</v>
      </c>
      <c r="D10275" s="6">
        <v>0.28573404837868599</v>
      </c>
      <c r="E10275" s="11">
        <v>-5.58814339012925E-2</v>
      </c>
      <c r="F10275">
        <v>0.82304670655420498</v>
      </c>
      <c r="G10275">
        <v>0.55322659822220499</v>
      </c>
      <c r="H10275">
        <v>0.49900145476810198</v>
      </c>
      <c r="I10275">
        <v>-5.3887287821122697E-2</v>
      </c>
      <c r="J10275">
        <v>0.80827342997794605</v>
      </c>
      <c r="K10275">
        <v>-5.58814339012925E-2</v>
      </c>
      <c r="L10275">
        <v>0.82304670655420498</v>
      </c>
      <c r="M10275">
        <v>-4.7262012515873301E-3</v>
      </c>
      <c r="N10275">
        <v>40.046863166821197</v>
      </c>
      <c r="O10275" s="5" t="s">
        <v>13443</v>
      </c>
      <c r="P10275">
        <v>635.14679666217398</v>
      </c>
      <c r="Q10275">
        <v>621.73878707409904</v>
      </c>
      <c r="R10275">
        <v>837.260593332913</v>
      </c>
      <c r="S10275">
        <v>682.493502649839</v>
      </c>
      <c r="T10275">
        <v>400.06892041869298</v>
      </c>
      <c r="U10275">
        <v>436.60457204491502</v>
      </c>
      <c r="V10275">
        <v>600.43647937800699</v>
      </c>
      <c r="W10275">
        <v>449.70125859062398</v>
      </c>
      <c r="X10275">
        <v>-4.7262012515873197E-3</v>
      </c>
    </row>
    <row r="10276" spans="1:24" x14ac:dyDescent="0.4">
      <c r="A10276" s="2" t="s">
        <v>13724</v>
      </c>
      <c r="B10276" s="2" t="s">
        <v>5282</v>
      </c>
      <c r="C10276" s="8">
        <v>-5.8105372813785E-2</v>
      </c>
      <c r="D10276" s="6">
        <v>-0.119789400668906</v>
      </c>
      <c r="E10276" s="11">
        <v>-6.6079890975726793E-2</v>
      </c>
      <c r="F10276">
        <v>0.82320218775533205</v>
      </c>
      <c r="G10276">
        <v>1.40680156945222</v>
      </c>
      <c r="H10276">
        <v>1.3451178182375401</v>
      </c>
      <c r="I10276">
        <v>-6.18353577981696E-2</v>
      </c>
      <c r="J10276">
        <v>0.82117464948044505</v>
      </c>
      <c r="K10276">
        <v>-6.6079890975726793E-2</v>
      </c>
      <c r="L10276">
        <v>0.82320218775533205</v>
      </c>
      <c r="M10276">
        <v>-5.5833202145871797E-3</v>
      </c>
      <c r="N10276">
        <v>-115.876294515448</v>
      </c>
      <c r="O10276" s="5" t="s">
        <v>13443</v>
      </c>
      <c r="P10276">
        <v>276.00619959665102</v>
      </c>
      <c r="Q10276">
        <v>321.48444599929002</v>
      </c>
      <c r="R10276">
        <v>287.60860076321399</v>
      </c>
      <c r="S10276">
        <v>258.72302714830499</v>
      </c>
      <c r="T10276">
        <v>116.55298403851199</v>
      </c>
      <c r="U10276">
        <v>103.795596274697</v>
      </c>
      <c r="V10276">
        <v>96.810771122065205</v>
      </c>
      <c r="W10276">
        <v>113.136867272008</v>
      </c>
      <c r="X10276">
        <v>-5.5833202145871797E-3</v>
      </c>
    </row>
    <row r="10277" spans="1:24" x14ac:dyDescent="0.4">
      <c r="A10277" s="2" t="s">
        <v>22348</v>
      </c>
      <c r="B10277" s="2" t="s">
        <v>4488</v>
      </c>
      <c r="C10277" s="8">
        <v>9.3179617510915094E-2</v>
      </c>
      <c r="D10277" s="6">
        <v>0.17387430354830799</v>
      </c>
      <c r="E10277" s="11">
        <v>7.6814628323206097E-2</v>
      </c>
      <c r="F10277">
        <v>0.82330117218994603</v>
      </c>
      <c r="G10277">
        <v>-0.26720386212964098</v>
      </c>
      <c r="H10277">
        <v>-0.18650899516538599</v>
      </c>
      <c r="I10277">
        <v>8.1489460163337593E-2</v>
      </c>
      <c r="J10277">
        <v>0.77007641423855999</v>
      </c>
      <c r="K10277">
        <v>7.6814628323206097E-2</v>
      </c>
      <c r="L10277">
        <v>0.82330117218994603</v>
      </c>
      <c r="M10277">
        <v>6.4863244823965801E-3</v>
      </c>
      <c r="N10277">
        <v>61.813045836004903</v>
      </c>
      <c r="O10277" s="5" t="s">
        <v>13443</v>
      </c>
      <c r="P10277">
        <v>259.37932010287699</v>
      </c>
      <c r="Q10277">
        <v>282.05710828239597</v>
      </c>
      <c r="R10277">
        <v>342.99988683612997</v>
      </c>
      <c r="S10277">
        <v>258.72302714830499</v>
      </c>
      <c r="T10277">
        <v>332.32049168005398</v>
      </c>
      <c r="U10277">
        <v>304.50108587711998</v>
      </c>
      <c r="V10277">
        <v>336.91546339953402</v>
      </c>
      <c r="W10277">
        <v>336.92016763079198</v>
      </c>
      <c r="X10277">
        <v>6.4863244823965601E-3</v>
      </c>
    </row>
    <row r="10278" spans="1:24" x14ac:dyDescent="0.4">
      <c r="A10278" s="2" t="s">
        <v>22837</v>
      </c>
      <c r="B10278" s="2" t="s">
        <v>2904</v>
      </c>
      <c r="C10278" s="8">
        <v>0.14611008465129099</v>
      </c>
      <c r="D10278" s="6">
        <v>0.236104572993793</v>
      </c>
      <c r="E10278" s="11">
        <v>8.4463393978651893E-2</v>
      </c>
      <c r="F10278">
        <v>0.82353214199166802</v>
      </c>
      <c r="G10278">
        <v>-9.3181664202551303E-3</v>
      </c>
      <c r="H10278">
        <v>8.0676490461395994E-2</v>
      </c>
      <c r="I10278">
        <v>9.0761007708855895E-2</v>
      </c>
      <c r="J10278">
        <v>0.76652997759557295</v>
      </c>
      <c r="K10278">
        <v>8.4463393978651893E-2</v>
      </c>
      <c r="L10278">
        <v>0.82353214199166802</v>
      </c>
      <c r="M10278">
        <v>7.1219065788198097E-3</v>
      </c>
      <c r="N10278">
        <v>58.249273247309802</v>
      </c>
      <c r="O10278" s="5" t="s">
        <v>13443</v>
      </c>
      <c r="P10278">
        <v>186.221050330271</v>
      </c>
      <c r="Q10278">
        <v>178.939455792058</v>
      </c>
      <c r="R10278">
        <v>204.521671653841</v>
      </c>
      <c r="S10278">
        <v>227.497834216613</v>
      </c>
      <c r="T10278">
        <v>177.55867816335299</v>
      </c>
      <c r="U10278">
        <v>181.32351093687799</v>
      </c>
      <c r="V10278">
        <v>217.38736331380699</v>
      </c>
      <c r="W10278">
        <v>176.46505083935901</v>
      </c>
      <c r="X10278">
        <v>7.1219065788198001E-3</v>
      </c>
    </row>
    <row r="10279" spans="1:24" x14ac:dyDescent="0.4">
      <c r="A10279" s="2" t="s">
        <v>19127</v>
      </c>
      <c r="B10279" s="2" t="s">
        <v>7690</v>
      </c>
      <c r="C10279" s="8">
        <v>9.4427017734682206E-2</v>
      </c>
      <c r="D10279" s="6">
        <v>0.166018198477205</v>
      </c>
      <c r="E10279" s="11">
        <v>6.9814256760804203E-2</v>
      </c>
      <c r="F10279">
        <v>0.82370352796447899</v>
      </c>
      <c r="G10279">
        <v>0.337900805355275</v>
      </c>
      <c r="H10279">
        <v>0.40949229674732202</v>
      </c>
      <c r="I10279">
        <v>7.1769914046791103E-2</v>
      </c>
      <c r="J10279">
        <v>0.72819214865324</v>
      </c>
      <c r="K10279">
        <v>6.9814256760804203E-2</v>
      </c>
      <c r="L10279">
        <v>0.82370352796447899</v>
      </c>
      <c r="M10279">
        <v>5.8803901924527197E-3</v>
      </c>
      <c r="N10279">
        <v>60.369858893967397</v>
      </c>
      <c r="O10279" s="5" t="s">
        <v>13443</v>
      </c>
      <c r="P10279">
        <v>834.66935058746401</v>
      </c>
      <c r="Q10279">
        <v>934.12461667718298</v>
      </c>
      <c r="R10279">
        <v>971.47794035574702</v>
      </c>
      <c r="S10279">
        <v>1012.5883993563</v>
      </c>
      <c r="T10279">
        <v>635.10138409965896</v>
      </c>
      <c r="U10279">
        <v>732.68979876462697</v>
      </c>
      <c r="V10279">
        <v>765.04974002238498</v>
      </c>
      <c r="W10279">
        <v>683.09051937816196</v>
      </c>
      <c r="X10279">
        <v>5.8803901924527197E-3</v>
      </c>
    </row>
    <row r="10280" spans="1:24" x14ac:dyDescent="0.4">
      <c r="A10280" s="2" t="s">
        <v>15346</v>
      </c>
      <c r="B10280" s="2" t="s">
        <v>244</v>
      </c>
      <c r="C10280" s="8">
        <v>-5.5672679314123501E-2</v>
      </c>
      <c r="D10280" s="6">
        <v>2.8121748078548701E-2</v>
      </c>
      <c r="E10280" s="11">
        <v>7.9634287145380303E-2</v>
      </c>
      <c r="F10280">
        <v>0.82385509648740896</v>
      </c>
      <c r="G10280">
        <v>-1.1310269544374101</v>
      </c>
      <c r="H10280">
        <v>-1.0472328988066899</v>
      </c>
      <c r="I10280">
        <v>8.3964754443148298E-2</v>
      </c>
      <c r="J10280">
        <v>0.76323190316020795</v>
      </c>
      <c r="K10280">
        <v>7.9634287145380303E-2</v>
      </c>
      <c r="L10280">
        <v>0.82385509648740896</v>
      </c>
      <c r="M10280">
        <v>6.7011589553172598E-3</v>
      </c>
      <c r="N10280">
        <v>153.20044753497399</v>
      </c>
      <c r="O10280" s="5" t="s">
        <v>13443</v>
      </c>
      <c r="P10280">
        <v>339.18834167299298</v>
      </c>
      <c r="Q10280">
        <v>260.82700335791498</v>
      </c>
      <c r="R10280">
        <v>276.95643036457699</v>
      </c>
      <c r="S10280">
        <v>339.01638040122702</v>
      </c>
      <c r="T10280">
        <v>667.53072676602198</v>
      </c>
      <c r="U10280">
        <v>613.84766642062505</v>
      </c>
      <c r="V10280">
        <v>487.54882929704303</v>
      </c>
      <c r="W10280">
        <v>735.74541358022896</v>
      </c>
      <c r="X10280">
        <v>6.7011589553172502E-3</v>
      </c>
    </row>
    <row r="10281" spans="1:24" x14ac:dyDescent="0.4">
      <c r="A10281" s="2" t="s">
        <v>20643</v>
      </c>
      <c r="B10281" s="2" t="s">
        <v>2008</v>
      </c>
      <c r="C10281" s="8">
        <v>-2.7845047433198902E-2</v>
      </c>
      <c r="D10281" s="6">
        <v>3.7628522578964499E-2</v>
      </c>
      <c r="E10281" s="11">
        <v>6.5307813838506604E-2</v>
      </c>
      <c r="F10281">
        <v>0.82386443469972104</v>
      </c>
      <c r="G10281">
        <v>2.7887020754753199E-2</v>
      </c>
      <c r="H10281">
        <v>9.3360967134309303E-2</v>
      </c>
      <c r="I10281">
        <v>6.5333042998114293E-2</v>
      </c>
      <c r="J10281">
        <v>0.72485810120573402</v>
      </c>
      <c r="K10281">
        <v>6.5307813838506604E-2</v>
      </c>
      <c r="L10281">
        <v>0.82386443469972104</v>
      </c>
      <c r="M10281">
        <v>5.4952766711650596E-3</v>
      </c>
      <c r="N10281">
        <v>126.501382783607</v>
      </c>
      <c r="O10281" s="5" t="s">
        <v>13443</v>
      </c>
      <c r="P10281">
        <v>3415.1610480212198</v>
      </c>
      <c r="Q10281">
        <v>3970.0296208780301</v>
      </c>
      <c r="R10281">
        <v>4026.5204106850001</v>
      </c>
      <c r="S10281">
        <v>3532.9075431285801</v>
      </c>
      <c r="T10281">
        <v>3493.6997777494398</v>
      </c>
      <c r="U10281">
        <v>3583.37081881022</v>
      </c>
      <c r="V10281">
        <v>3474.7028393341998</v>
      </c>
      <c r="W10281">
        <v>3410.4717285203501</v>
      </c>
      <c r="X10281">
        <v>5.4952766711650796E-3</v>
      </c>
    </row>
    <row r="10282" spans="1:24" x14ac:dyDescent="0.4">
      <c r="A10282" s="2" t="s">
        <v>17241</v>
      </c>
      <c r="B10282" s="2" t="s">
        <v>7803</v>
      </c>
      <c r="C10282" s="8">
        <v>7.9576177676697502E-2</v>
      </c>
      <c r="D10282" s="6">
        <v>0.16956936716631699</v>
      </c>
      <c r="E10282" s="11">
        <v>8.34322778468852E-2</v>
      </c>
      <c r="F10282">
        <v>0.82391317973911804</v>
      </c>
      <c r="G10282">
        <v>-0.87136909189273604</v>
      </c>
      <c r="H10282">
        <v>-0.781375831955059</v>
      </c>
      <c r="I10282">
        <v>9.0616986209923298E-2</v>
      </c>
      <c r="J10282">
        <v>0.79345952236232997</v>
      </c>
      <c r="K10282">
        <v>8.34322778468852E-2</v>
      </c>
      <c r="L10282">
        <v>0.82391317973911804</v>
      </c>
      <c r="M10282">
        <v>7.0182022263969301E-3</v>
      </c>
      <c r="N10282">
        <v>64.860089649123296</v>
      </c>
      <c r="O10282" s="5" t="s">
        <v>13443</v>
      </c>
      <c r="P10282">
        <v>152.967291342723</v>
      </c>
      <c r="Q10282">
        <v>133.44637381102601</v>
      </c>
      <c r="R10282">
        <v>136.34778110256099</v>
      </c>
      <c r="S10282">
        <v>191.811899437536</v>
      </c>
      <c r="T10282">
        <v>252.37092411644699</v>
      </c>
      <c r="U10282">
        <v>258.85142559905898</v>
      </c>
      <c r="V10282">
        <v>254.084587024337</v>
      </c>
      <c r="W10282">
        <v>281.77483924349201</v>
      </c>
      <c r="X10282">
        <v>7.0182022263969197E-3</v>
      </c>
    </row>
    <row r="10283" spans="1:24" x14ac:dyDescent="0.4">
      <c r="A10283" s="2" t="s">
        <v>13571</v>
      </c>
      <c r="B10283" s="2" t="s">
        <v>5284</v>
      </c>
      <c r="C10283" s="8">
        <v>-0.35930802416777302</v>
      </c>
      <c r="D10283" s="6">
        <v>-0.25815761821205302</v>
      </c>
      <c r="E10283" s="11">
        <v>9.1929661660363302E-2</v>
      </c>
      <c r="F10283">
        <v>0.82432320314155405</v>
      </c>
      <c r="G10283">
        <v>-1.10581765967284</v>
      </c>
      <c r="H10283">
        <v>-1.00466758538945</v>
      </c>
      <c r="I10283">
        <v>0.10032360323686799</v>
      </c>
      <c r="J10283">
        <v>0.78345323860349103</v>
      </c>
      <c r="K10283">
        <v>9.1929661660363302E-2</v>
      </c>
      <c r="L10283">
        <v>0.82432320314155405</v>
      </c>
      <c r="M10283">
        <v>7.7131261773385898E-3</v>
      </c>
      <c r="N10283">
        <v>-144.30330104660001</v>
      </c>
      <c r="O10283" s="5" t="s">
        <v>13443</v>
      </c>
      <c r="P10283">
        <v>126.36428415268399</v>
      </c>
      <c r="Q10283">
        <v>145.57786233930099</v>
      </c>
      <c r="R10283">
        <v>108.65213806610301</v>
      </c>
      <c r="S10283">
        <v>120.440029879383</v>
      </c>
      <c r="T10283">
        <v>277.09428436704002</v>
      </c>
      <c r="U10283">
        <v>295.32014861449301</v>
      </c>
      <c r="V10283">
        <v>171.253710649141</v>
      </c>
      <c r="W10283">
        <v>271.45732619038398</v>
      </c>
      <c r="X10283">
        <v>7.7131261773385803E-3</v>
      </c>
    </row>
    <row r="10284" spans="1:24" x14ac:dyDescent="0.4">
      <c r="A10284" s="2" t="s">
        <v>25915</v>
      </c>
      <c r="B10284" s="2" t="s">
        <v>11032</v>
      </c>
      <c r="C10284" s="8">
        <v>0.18725311448010001</v>
      </c>
      <c r="D10284" s="6">
        <v>0.26014522490237202</v>
      </c>
      <c r="E10284" s="11">
        <v>7.1281470829221302E-2</v>
      </c>
      <c r="F10284">
        <v>0.82439051098872596</v>
      </c>
      <c r="G10284">
        <v>0.682150399075237</v>
      </c>
      <c r="H10284">
        <v>0.75504279290883403</v>
      </c>
      <c r="I10284">
        <v>7.2904411784982595E-2</v>
      </c>
      <c r="J10284">
        <v>0.73162786920146194</v>
      </c>
      <c r="K10284">
        <v>7.1281470829221302E-2</v>
      </c>
      <c r="L10284">
        <v>0.82439051098872596</v>
      </c>
      <c r="M10284">
        <v>5.9781642359476696E-3</v>
      </c>
      <c r="N10284">
        <v>54.253575939771501</v>
      </c>
      <c r="O10284" s="5" t="s">
        <v>13443</v>
      </c>
      <c r="P10284">
        <v>738.233449523574</v>
      </c>
      <c r="Q10284">
        <v>736.98792809271299</v>
      </c>
      <c r="R10284">
        <v>948.04316547874396</v>
      </c>
      <c r="S10284">
        <v>807.39427437660697</v>
      </c>
      <c r="T10284">
        <v>434.745841289655</v>
      </c>
      <c r="U10284">
        <v>463.38230572757601</v>
      </c>
      <c r="V10284">
        <v>543.46840828451798</v>
      </c>
      <c r="W10284">
        <v>470.69206100901499</v>
      </c>
      <c r="X10284">
        <v>5.9781642359476601E-3</v>
      </c>
    </row>
    <row r="10285" spans="1:24" x14ac:dyDescent="0.4">
      <c r="A10285" s="2" t="s">
        <v>18552</v>
      </c>
      <c r="B10285" s="2" t="s">
        <v>11053</v>
      </c>
      <c r="C10285" s="8">
        <v>0.20390062911815801</v>
      </c>
      <c r="D10285" s="6">
        <v>0.14955692301637499</v>
      </c>
      <c r="E10285" s="11">
        <v>-5.6658678034176901E-2</v>
      </c>
      <c r="F10285">
        <v>0.82440871560478901</v>
      </c>
      <c r="G10285">
        <v>0.31803375126528</v>
      </c>
      <c r="H10285">
        <v>0.26369030191547499</v>
      </c>
      <c r="I10285">
        <v>-5.3888601147897598E-2</v>
      </c>
      <c r="J10285">
        <v>0.816629351600899</v>
      </c>
      <c r="K10285">
        <v>-5.6658678034176901E-2</v>
      </c>
      <c r="L10285">
        <v>0.82440871560478901</v>
      </c>
      <c r="M10285">
        <v>-4.7512508739104798E-3</v>
      </c>
      <c r="N10285">
        <v>36.2592818009403</v>
      </c>
      <c r="O10285" s="5" t="s">
        <v>13443</v>
      </c>
      <c r="P10285">
        <v>578.61540638334202</v>
      </c>
      <c r="Q10285">
        <v>558.04847230065502</v>
      </c>
      <c r="R10285">
        <v>707.30411446953497</v>
      </c>
      <c r="S10285">
        <v>539.74976353353304</v>
      </c>
      <c r="T10285">
        <v>475.20224897244498</v>
      </c>
      <c r="U10285">
        <v>415.18238509878603</v>
      </c>
      <c r="V10285">
        <v>526.69253458827495</v>
      </c>
      <c r="W10285">
        <v>490.61553449087802</v>
      </c>
      <c r="X10285">
        <v>-4.7512508739104798E-3</v>
      </c>
    </row>
    <row r="10286" spans="1:24" x14ac:dyDescent="0.4">
      <c r="A10286" s="2" t="s">
        <v>25814</v>
      </c>
      <c r="B10286" s="2" t="s">
        <v>12906</v>
      </c>
      <c r="C10286" s="8">
        <v>5.5796351510089298E-2</v>
      </c>
      <c r="D10286" s="6">
        <v>0.13539340532680399</v>
      </c>
      <c r="E10286" s="11">
        <v>7.4803450883255407E-2</v>
      </c>
      <c r="F10286">
        <v>0.82454669588330298</v>
      </c>
      <c r="G10286">
        <v>-1.79405256371887</v>
      </c>
      <c r="H10286">
        <v>-1.7144552684332801</v>
      </c>
      <c r="I10286">
        <v>7.9650689637205105E-2</v>
      </c>
      <c r="J10286">
        <v>0.77442972016602896</v>
      </c>
      <c r="K10286">
        <v>7.4803450883255407E-2</v>
      </c>
      <c r="L10286">
        <v>0.82454669588330298</v>
      </c>
      <c r="M10286">
        <v>6.2673880032424996E-3</v>
      </c>
      <c r="N10286">
        <v>67.603177182664695</v>
      </c>
      <c r="O10286" s="5" t="s">
        <v>13443</v>
      </c>
      <c r="P10286">
        <v>282.65695139416101</v>
      </c>
      <c r="Q10286">
        <v>239.59689843343301</v>
      </c>
      <c r="R10286">
        <v>268.43469404566702</v>
      </c>
      <c r="S10286">
        <v>307.79118746953498</v>
      </c>
      <c r="T10286">
        <v>885.86689521282096</v>
      </c>
      <c r="U10286">
        <v>881.11495117709205</v>
      </c>
      <c r="V10286">
        <v>783.57310056198605</v>
      </c>
      <c r="W10286">
        <v>1038.5110552421099</v>
      </c>
      <c r="X10286">
        <v>6.2673880032424797E-3</v>
      </c>
    </row>
    <row r="10287" spans="1:24" x14ac:dyDescent="0.4">
      <c r="A10287" s="2" t="s">
        <v>14835</v>
      </c>
      <c r="B10287" s="2" t="s">
        <v>5054</v>
      </c>
      <c r="C10287" s="8">
        <v>0.15313449648760699</v>
      </c>
      <c r="D10287" s="6">
        <v>0.221758786125511</v>
      </c>
      <c r="E10287" s="11">
        <v>6.8693112207599799E-2</v>
      </c>
      <c r="F10287">
        <v>0.82454815997904196</v>
      </c>
      <c r="G10287">
        <v>1.31113627397871</v>
      </c>
      <c r="H10287">
        <v>1.3797609138790601</v>
      </c>
      <c r="I10287">
        <v>6.8766633077623707E-2</v>
      </c>
      <c r="J10287">
        <v>0.73823513458946299</v>
      </c>
      <c r="K10287">
        <v>6.8693112207599799E-2</v>
      </c>
      <c r="L10287">
        <v>0.82454815997904196</v>
      </c>
      <c r="M10287">
        <v>5.7553818672546296E-3</v>
      </c>
      <c r="N10287">
        <v>55.373162088925497</v>
      </c>
      <c r="O10287" s="5" t="s">
        <v>13443</v>
      </c>
      <c r="P10287">
        <v>7132.9313028291299</v>
      </c>
      <c r="Q10287">
        <v>8228.1820943025905</v>
      </c>
      <c r="R10287">
        <v>10460.431331462099</v>
      </c>
      <c r="S10287">
        <v>7409.2922085057698</v>
      </c>
      <c r="T10287">
        <v>2928.2733179923598</v>
      </c>
      <c r="U10287">
        <v>3119.4784610124998</v>
      </c>
      <c r="V10287">
        <v>3773.5230895485101</v>
      </c>
      <c r="W10287">
        <v>2895.30762848932</v>
      </c>
      <c r="X10287">
        <v>5.75538186725464E-3</v>
      </c>
    </row>
    <row r="10288" spans="1:24" x14ac:dyDescent="0.4">
      <c r="A10288" s="2" t="s">
        <v>24799</v>
      </c>
      <c r="B10288" s="2" t="s">
        <v>9522</v>
      </c>
      <c r="C10288" s="8">
        <v>-0.13108908077918899</v>
      </c>
      <c r="D10288" s="6">
        <v>-0.248485540065746</v>
      </c>
      <c r="E10288" s="11">
        <v>-0.14727605308838301</v>
      </c>
      <c r="F10288">
        <v>0.78373387246749504</v>
      </c>
      <c r="G10288">
        <v>2.1519734091821299</v>
      </c>
      <c r="H10288">
        <v>2.0345763117820201</v>
      </c>
      <c r="I10288">
        <v>-0.119222838772818</v>
      </c>
      <c r="J10288">
        <v>0.82504231600553402</v>
      </c>
      <c r="K10288">
        <v>-0.119222838772818</v>
      </c>
      <c r="L10288">
        <v>0.82504231600553402</v>
      </c>
      <c r="M10288">
        <v>-9.9579416956282595E-3</v>
      </c>
      <c r="N10288">
        <v>-117.813984320987</v>
      </c>
      <c r="O10288" s="5" t="s">
        <v>13443</v>
      </c>
      <c r="P10288">
        <v>49.880638481322599</v>
      </c>
      <c r="Q10288">
        <v>63.6903147734443</v>
      </c>
      <c r="R10288">
        <v>34.086945275640197</v>
      </c>
      <c r="S10288">
        <v>66.911127710768497</v>
      </c>
      <c r="T10288">
        <v>11.237891022996999</v>
      </c>
      <c r="U10288">
        <v>13.7714058939401</v>
      </c>
      <c r="V10288">
        <v>4.8929631614040199</v>
      </c>
      <c r="W10288">
        <v>17.788815608806299</v>
      </c>
      <c r="X10288">
        <v>-9.9579416956282508E-3</v>
      </c>
    </row>
    <row r="10289" spans="1:24" x14ac:dyDescent="0.4">
      <c r="A10289" s="2" t="s">
        <v>24994</v>
      </c>
      <c r="B10289" s="2" t="s">
        <v>4203</v>
      </c>
      <c r="C10289" s="8">
        <v>-0.25138396981072397</v>
      </c>
      <c r="D10289" s="6">
        <v>-0.30153577299365802</v>
      </c>
      <c r="E10289" s="11">
        <v>-5.1211290013509998E-2</v>
      </c>
      <c r="F10289">
        <v>0.82516939261292499</v>
      </c>
      <c r="G10289">
        <v>0.361078803867942</v>
      </c>
      <c r="H10289">
        <v>0.31092733971561498</v>
      </c>
      <c r="I10289">
        <v>-5.0226900845573401E-2</v>
      </c>
      <c r="J10289">
        <v>0.79879496664046901</v>
      </c>
      <c r="K10289">
        <v>-5.1211290013509998E-2</v>
      </c>
      <c r="L10289">
        <v>0.82516939261292499</v>
      </c>
      <c r="M10289">
        <v>-4.2739349645587203E-3</v>
      </c>
      <c r="N10289">
        <v>-129.81724936936499</v>
      </c>
      <c r="O10289" s="5" t="s">
        <v>13443</v>
      </c>
      <c r="P10289">
        <v>2786.66500315655</v>
      </c>
      <c r="Q10289">
        <v>2674.99322048466</v>
      </c>
      <c r="R10289">
        <v>1947.2167488709499</v>
      </c>
      <c r="S10289">
        <v>2489.09395084059</v>
      </c>
      <c r="T10289">
        <v>2046.90157918874</v>
      </c>
      <c r="U10289">
        <v>2106.7700757377602</v>
      </c>
      <c r="V10289">
        <v>1719.5270538648399</v>
      </c>
      <c r="W10289">
        <v>1741.5250481021401</v>
      </c>
      <c r="X10289">
        <v>-4.2739349645587298E-3</v>
      </c>
    </row>
    <row r="10290" spans="1:24" x14ac:dyDescent="0.4">
      <c r="A10290" s="2" t="s">
        <v>14343</v>
      </c>
      <c r="B10290" s="2" t="s">
        <v>10281</v>
      </c>
      <c r="C10290" s="8">
        <v>3.5946281833071199E-2</v>
      </c>
      <c r="D10290" s="6">
        <v>-1.31796775024239E-2</v>
      </c>
      <c r="E10290" s="11">
        <v>-4.9208452944377298E-2</v>
      </c>
      <c r="F10290">
        <v>0.82530524368564095</v>
      </c>
      <c r="G10290">
        <v>0.95976939974595898</v>
      </c>
      <c r="H10290">
        <v>0.91064385390897795</v>
      </c>
      <c r="I10290">
        <v>-4.9273734360149403E-2</v>
      </c>
      <c r="J10290">
        <v>0.78670005084663397</v>
      </c>
      <c r="K10290">
        <v>-4.9208452944377298E-2</v>
      </c>
      <c r="L10290">
        <v>0.82530524368564095</v>
      </c>
      <c r="M10290">
        <v>-4.1032663124154602E-3</v>
      </c>
      <c r="N10290">
        <v>-20.135424102146999</v>
      </c>
      <c r="O10290" s="5" t="s">
        <v>13443</v>
      </c>
      <c r="P10290">
        <v>6507.7606338632204</v>
      </c>
      <c r="Q10290">
        <v>7591.2789465681499</v>
      </c>
      <c r="R10290">
        <v>7398.9975588936604</v>
      </c>
      <c r="S10290">
        <v>6539.4475482657799</v>
      </c>
      <c r="T10290">
        <v>3439.7579008390499</v>
      </c>
      <c r="U10290">
        <v>3642.0268068770001</v>
      </c>
      <c r="V10290">
        <v>4010.1328081392599</v>
      </c>
      <c r="W10290">
        <v>3189.8904149711502</v>
      </c>
      <c r="X10290">
        <v>-4.1032663124154697E-3</v>
      </c>
    </row>
    <row r="10291" spans="1:24" x14ac:dyDescent="0.4">
      <c r="A10291" s="2" t="s">
        <v>18615</v>
      </c>
      <c r="B10291" s="2" t="s">
        <v>1627</v>
      </c>
      <c r="C10291" s="8">
        <v>-0.239151244268025</v>
      </c>
      <c r="D10291" s="6">
        <v>-0.121887776801046</v>
      </c>
      <c r="E10291" s="11">
        <v>0.107659231743391</v>
      </c>
      <c r="F10291">
        <v>0.82574216869577199</v>
      </c>
      <c r="G10291">
        <v>0.96803906024787101</v>
      </c>
      <c r="H10291">
        <v>1.08530513359049</v>
      </c>
      <c r="I10291">
        <v>0.11671267700648599</v>
      </c>
      <c r="J10291">
        <v>0.76590061595382697</v>
      </c>
      <c r="K10291">
        <v>0.107659231743391</v>
      </c>
      <c r="L10291">
        <v>0.82574216869577199</v>
      </c>
      <c r="M10291">
        <v>8.9524611691730403E-3</v>
      </c>
      <c r="N10291">
        <v>-152.993508511952</v>
      </c>
      <c r="O10291" s="5" t="s">
        <v>13443</v>
      </c>
      <c r="P10291">
        <v>162.943419038987</v>
      </c>
      <c r="Q10291">
        <v>100.08478035827</v>
      </c>
      <c r="R10291">
        <v>95.869533587738204</v>
      </c>
      <c r="S10291">
        <v>151.66522281107501</v>
      </c>
      <c r="T10291">
        <v>69.674924342581406</v>
      </c>
      <c r="U10291">
        <v>61.206248417511503</v>
      </c>
      <c r="V10291">
        <v>57.667065830833103</v>
      </c>
      <c r="W10291">
        <v>52.299117889890603</v>
      </c>
      <c r="X10291">
        <v>8.9524611691730507E-3</v>
      </c>
    </row>
    <row r="10292" spans="1:24" x14ac:dyDescent="0.4">
      <c r="A10292" s="2" t="s">
        <v>22926</v>
      </c>
      <c r="B10292" s="2" t="s">
        <v>7403</v>
      </c>
      <c r="C10292" s="8">
        <v>-0.164000813777293</v>
      </c>
      <c r="D10292" s="6">
        <v>-2.8220020250594901E-2</v>
      </c>
      <c r="E10292" s="11">
        <v>0.119416719544052</v>
      </c>
      <c r="F10292">
        <v>0.825960455065885</v>
      </c>
      <c r="G10292">
        <v>-0.62787609929486998</v>
      </c>
      <c r="H10292">
        <v>-0.49209521704289</v>
      </c>
      <c r="I10292">
        <v>0.1372342828392</v>
      </c>
      <c r="J10292">
        <v>0.81346703508064899</v>
      </c>
      <c r="K10292">
        <v>0.119416719544052</v>
      </c>
      <c r="L10292">
        <v>0.825960455065885</v>
      </c>
      <c r="M10292">
        <v>9.9164533710189105E-3</v>
      </c>
      <c r="N10292">
        <v>-170.23658749198199</v>
      </c>
      <c r="O10292" s="5" t="s">
        <v>13443</v>
      </c>
      <c r="P10292">
        <v>36.579134886303201</v>
      </c>
      <c r="Q10292">
        <v>51.5588262451692</v>
      </c>
      <c r="R10292">
        <v>55.391286072915399</v>
      </c>
      <c r="S10292">
        <v>26.764451084307399</v>
      </c>
      <c r="T10292">
        <v>68.711676540610199</v>
      </c>
      <c r="U10292">
        <v>64.776612908532996</v>
      </c>
      <c r="V10292">
        <v>55.919578987474502</v>
      </c>
      <c r="W10292">
        <v>62.260854630822102</v>
      </c>
      <c r="X10292">
        <v>9.9164533710189001E-3</v>
      </c>
    </row>
    <row r="10293" spans="1:24" x14ac:dyDescent="0.4">
      <c r="A10293" s="2" t="s">
        <v>21030</v>
      </c>
      <c r="B10293" s="2" t="s">
        <v>841</v>
      </c>
      <c r="C10293" s="8">
        <v>-4.8121538080225498E-2</v>
      </c>
      <c r="D10293" s="6">
        <v>3.5131287492046102E-2</v>
      </c>
      <c r="E10293" s="11">
        <v>7.7606987824276399E-2</v>
      </c>
      <c r="F10293">
        <v>0.82596502457283605</v>
      </c>
      <c r="G10293">
        <v>-1.1578612615383601</v>
      </c>
      <c r="H10293">
        <v>-1.0746083118087699</v>
      </c>
      <c r="I10293">
        <v>8.3590743881197596E-2</v>
      </c>
      <c r="J10293">
        <v>0.789910689264963</v>
      </c>
      <c r="K10293">
        <v>7.7606987824276399E-2</v>
      </c>
      <c r="L10293">
        <v>0.82596502457283605</v>
      </c>
      <c r="M10293">
        <v>6.4443556320554103E-3</v>
      </c>
      <c r="N10293">
        <v>143.86856381770301</v>
      </c>
      <c r="O10293" s="5" t="s">
        <v>13443</v>
      </c>
      <c r="P10293">
        <v>176.244922634006</v>
      </c>
      <c r="Q10293">
        <v>191.07094432033301</v>
      </c>
      <c r="R10293">
        <v>202.391237574114</v>
      </c>
      <c r="S10293">
        <v>169.508190200614</v>
      </c>
      <c r="T10293">
        <v>393.32618580489498</v>
      </c>
      <c r="U10293">
        <v>407.78663008167001</v>
      </c>
      <c r="V10293">
        <v>394.93202659903898</v>
      </c>
      <c r="W10293">
        <v>373.565127784933</v>
      </c>
      <c r="X10293">
        <v>6.4443556320553999E-3</v>
      </c>
    </row>
    <row r="10294" spans="1:24" x14ac:dyDescent="0.4">
      <c r="A10294" s="2" t="s">
        <v>25212</v>
      </c>
      <c r="B10294" s="2" t="s">
        <v>25213</v>
      </c>
      <c r="C10294" s="8">
        <v>-0.116396368380122</v>
      </c>
      <c r="D10294" s="6">
        <v>-0.20995059205812699</v>
      </c>
      <c r="E10294" s="11">
        <v>-0.107263027557973</v>
      </c>
      <c r="F10294">
        <v>0.79702386301681205</v>
      </c>
      <c r="G10294">
        <v>0.77813369692699996</v>
      </c>
      <c r="H10294">
        <v>0.68457959190213502</v>
      </c>
      <c r="I10294">
        <v>-9.4451432088432902E-2</v>
      </c>
      <c r="J10294">
        <v>0.82610573029017897</v>
      </c>
      <c r="K10294">
        <v>-9.4451432088432902E-2</v>
      </c>
      <c r="L10294">
        <v>0.82610573029017897</v>
      </c>
      <c r="M10294">
        <v>-7.8361031186137391E-3</v>
      </c>
      <c r="N10294">
        <v>-119.003935942515</v>
      </c>
      <c r="O10294" s="5" t="s">
        <v>13443</v>
      </c>
      <c r="P10294">
        <v>99.761276962645098</v>
      </c>
      <c r="Q10294">
        <v>81.887547565857005</v>
      </c>
      <c r="R10294">
        <v>70.304324631008001</v>
      </c>
      <c r="S10294">
        <v>89.214836947691396</v>
      </c>
      <c r="T10294">
        <v>54.584042111699702</v>
      </c>
      <c r="U10294">
        <v>48.709972698936198</v>
      </c>
      <c r="V10294">
        <v>47.182144770681603</v>
      </c>
      <c r="W10294">
        <v>47.318249519424803</v>
      </c>
      <c r="X10294">
        <v>-7.8361031186137305E-3</v>
      </c>
    </row>
    <row r="10295" spans="1:24" x14ac:dyDescent="0.4">
      <c r="A10295" s="2" t="s">
        <v>16141</v>
      </c>
      <c r="B10295" s="2" t="s">
        <v>1892</v>
      </c>
      <c r="C10295" s="8">
        <v>-0.30323914207332398</v>
      </c>
      <c r="D10295" s="6">
        <v>-0.17310145910591901</v>
      </c>
      <c r="E10295" s="11">
        <v>0.11587871687202</v>
      </c>
      <c r="F10295">
        <v>0.82617823344111996</v>
      </c>
      <c r="G10295">
        <v>-9.6499390425430306E-2</v>
      </c>
      <c r="H10295">
        <v>3.3637773019381798E-2</v>
      </c>
      <c r="I10295">
        <v>0.130081640409034</v>
      </c>
      <c r="J10295">
        <v>0.77294750635488796</v>
      </c>
      <c r="K10295">
        <v>0.11587871687202</v>
      </c>
      <c r="L10295">
        <v>0.82617823344111996</v>
      </c>
      <c r="M10295">
        <v>9.6093875801720793E-3</v>
      </c>
      <c r="N10295">
        <v>-150.280485939507</v>
      </c>
      <c r="O10295" s="5" t="s">
        <v>13443</v>
      </c>
      <c r="P10295">
        <v>69.832893873851603</v>
      </c>
      <c r="Q10295">
        <v>90.986163962063301</v>
      </c>
      <c r="R10295">
        <v>68.173890551280493</v>
      </c>
      <c r="S10295">
        <v>75.832611405537705</v>
      </c>
      <c r="T10295">
        <v>78.344154560321996</v>
      </c>
      <c r="U10295">
        <v>90.024190380756394</v>
      </c>
      <c r="V10295">
        <v>47.531642139353302</v>
      </c>
      <c r="W10295">
        <v>87.876749107503201</v>
      </c>
      <c r="X10295">
        <v>9.6093875801721105E-3</v>
      </c>
    </row>
    <row r="10296" spans="1:24" x14ac:dyDescent="0.4">
      <c r="A10296" s="2" t="s">
        <v>18322</v>
      </c>
      <c r="B10296" s="2" t="s">
        <v>535</v>
      </c>
      <c r="C10296" s="8">
        <v>0.34483711359789598</v>
      </c>
      <c r="D10296" s="6">
        <v>0.27692000606515699</v>
      </c>
      <c r="E10296" s="11">
        <v>-7.1837312302245299E-2</v>
      </c>
      <c r="F10296">
        <v>0.81427566247340399</v>
      </c>
      <c r="G10296">
        <v>0.61231856025824904</v>
      </c>
      <c r="H10296">
        <v>0.54440159857165704</v>
      </c>
      <c r="I10296">
        <v>-6.7151926328655506E-2</v>
      </c>
      <c r="J10296">
        <v>0.82619178460665799</v>
      </c>
      <c r="K10296">
        <v>-6.7151926328655506E-2</v>
      </c>
      <c r="L10296">
        <v>0.82619178460665799</v>
      </c>
      <c r="M10296">
        <v>-5.5681791630612498E-3</v>
      </c>
      <c r="N10296">
        <v>38.7660607465765</v>
      </c>
      <c r="O10296" s="5" t="s">
        <v>13443</v>
      </c>
      <c r="P10296">
        <v>236.10168881159299</v>
      </c>
      <c r="Q10296">
        <v>218.36679350895199</v>
      </c>
      <c r="R10296">
        <v>332.34771643749201</v>
      </c>
      <c r="S10296">
        <v>205.19412497969</v>
      </c>
      <c r="T10296">
        <v>145.12933549699</v>
      </c>
      <c r="U10296">
        <v>145.109813956517</v>
      </c>
      <c r="V10296">
        <v>185.583102764681</v>
      </c>
      <c r="W10296">
        <v>180.02281396111999</v>
      </c>
      <c r="X10296">
        <v>-5.5681791630612498E-3</v>
      </c>
    </row>
    <row r="10297" spans="1:24" x14ac:dyDescent="0.4">
      <c r="A10297" s="2" t="s">
        <v>20499</v>
      </c>
      <c r="B10297" s="2" t="s">
        <v>13092</v>
      </c>
      <c r="C10297" s="8">
        <v>-0.46096193338352098</v>
      </c>
      <c r="D10297" s="6">
        <v>-0.30043154219097701</v>
      </c>
      <c r="E10297" s="11">
        <v>0.1395539863717</v>
      </c>
      <c r="F10297">
        <v>0.82619292559507196</v>
      </c>
      <c r="G10297">
        <v>4.3686361615144997E-2</v>
      </c>
      <c r="H10297">
        <v>0.20421675012483301</v>
      </c>
      <c r="I10297">
        <v>0.15859748186639</v>
      </c>
      <c r="J10297">
        <v>0.77525096161903295</v>
      </c>
      <c r="K10297">
        <v>0.1395539863717</v>
      </c>
      <c r="L10297">
        <v>0.82619292559507196</v>
      </c>
      <c r="M10297">
        <v>1.15716111344697E-2</v>
      </c>
      <c r="N10297">
        <v>-146.905736592643</v>
      </c>
      <c r="O10297" s="5" t="s">
        <v>13443</v>
      </c>
      <c r="P10297">
        <v>39.904510785058001</v>
      </c>
      <c r="Q10297">
        <v>66.723186905513103</v>
      </c>
      <c r="R10297">
        <v>42.608681594550298</v>
      </c>
      <c r="S10297">
        <v>44.607418473845698</v>
      </c>
      <c r="T10297">
        <v>48.483472699215604</v>
      </c>
      <c r="U10297">
        <v>53.045415295176603</v>
      </c>
      <c r="V10297">
        <v>24.464815807020099</v>
      </c>
      <c r="W10297">
        <v>48.741354768129298</v>
      </c>
      <c r="X10297">
        <v>1.15716111344697E-2</v>
      </c>
    </row>
    <row r="10298" spans="1:24" x14ac:dyDescent="0.4">
      <c r="A10298" s="2" t="s">
        <v>16461</v>
      </c>
      <c r="B10298" s="2" t="s">
        <v>2884</v>
      </c>
      <c r="C10298" s="8">
        <v>6.5885751175602802E-2</v>
      </c>
      <c r="D10298" s="6">
        <v>0.15454124811864001</v>
      </c>
      <c r="E10298" s="11">
        <v>8.4532949416511904E-2</v>
      </c>
      <c r="F10298">
        <v>0.82620386167771998</v>
      </c>
      <c r="G10298">
        <v>0.94124661601051096</v>
      </c>
      <c r="H10298">
        <v>1.0299023616795799</v>
      </c>
      <c r="I10298">
        <v>8.8903264213189698E-2</v>
      </c>
      <c r="J10298">
        <v>0.74187221953404403</v>
      </c>
      <c r="K10298">
        <v>8.4532949416511904E-2</v>
      </c>
      <c r="L10298">
        <v>0.82620386167771998</v>
      </c>
      <c r="M10298">
        <v>7.0088617922286897E-3</v>
      </c>
      <c r="N10298">
        <v>66.909937201137694</v>
      </c>
      <c r="O10298" s="5" t="s">
        <v>13443</v>
      </c>
      <c r="P10298">
        <v>295.95845498917998</v>
      </c>
      <c r="Q10298">
        <v>266.89274762205201</v>
      </c>
      <c r="R10298">
        <v>334.47815051722</v>
      </c>
      <c r="S10298">
        <v>285.48747823261198</v>
      </c>
      <c r="T10298">
        <v>130.03845326610801</v>
      </c>
      <c r="U10298">
        <v>156.07593346465401</v>
      </c>
      <c r="V10298">
        <v>161.467784326333</v>
      </c>
      <c r="W10298">
        <v>135.550774939104</v>
      </c>
      <c r="X10298">
        <v>7.0088617922286801E-3</v>
      </c>
    </row>
    <row r="10299" spans="1:24" x14ac:dyDescent="0.4">
      <c r="A10299" s="2" t="s">
        <v>15356</v>
      </c>
      <c r="B10299" s="2" t="s">
        <v>9535</v>
      </c>
      <c r="C10299" s="8">
        <v>1.2575539145388399E-2</v>
      </c>
      <c r="D10299" s="6">
        <v>0.10386239888734999</v>
      </c>
      <c r="E10299" s="11">
        <v>8.2738984322084305E-2</v>
      </c>
      <c r="F10299">
        <v>0.82635428068375705</v>
      </c>
      <c r="G10299">
        <v>-1.7882961298051401</v>
      </c>
      <c r="H10299">
        <v>-1.6970092703574</v>
      </c>
      <c r="I10299">
        <v>9.18311803984624E-2</v>
      </c>
      <c r="J10299">
        <v>0.80822776113563899</v>
      </c>
      <c r="K10299">
        <v>8.2738984322084305E-2</v>
      </c>
      <c r="L10299">
        <v>0.82635428068375705</v>
      </c>
      <c r="M10299">
        <v>6.8535777637108199E-3</v>
      </c>
      <c r="N10299">
        <v>83.096298667462506</v>
      </c>
      <c r="O10299" s="5" t="s">
        <v>13443</v>
      </c>
      <c r="P10299">
        <v>113.062780557664</v>
      </c>
      <c r="Q10299">
        <v>100.08478035827</v>
      </c>
      <c r="R10299">
        <v>112.91300622555799</v>
      </c>
      <c r="S10299">
        <v>115.979288031999</v>
      </c>
      <c r="T10299">
        <v>360.25467793721799</v>
      </c>
      <c r="U10299">
        <v>358.05655324244202</v>
      </c>
      <c r="V10299">
        <v>352.29334762108903</v>
      </c>
      <c r="W10299">
        <v>366.44960154141</v>
      </c>
      <c r="X10299">
        <v>6.8535777637108199E-3</v>
      </c>
    </row>
    <row r="10300" spans="1:24" x14ac:dyDescent="0.4">
      <c r="A10300" s="2" t="s">
        <v>13438</v>
      </c>
      <c r="B10300" s="2" t="s">
        <v>10739</v>
      </c>
      <c r="C10300" s="8">
        <v>0.243959207884689</v>
      </c>
      <c r="D10300" s="6">
        <v>0.17565168708027201</v>
      </c>
      <c r="E10300" s="11">
        <v>-7.4817326857512106E-2</v>
      </c>
      <c r="F10300">
        <v>0.821731330022068</v>
      </c>
      <c r="G10300">
        <v>1.70934107373013</v>
      </c>
      <c r="H10300">
        <v>1.64103263975494</v>
      </c>
      <c r="I10300">
        <v>-6.7862547220884001E-2</v>
      </c>
      <c r="J10300">
        <v>0.82656294904203198</v>
      </c>
      <c r="K10300">
        <v>-6.7862547220884001E-2</v>
      </c>
      <c r="L10300">
        <v>0.82656294904203198</v>
      </c>
      <c r="M10300">
        <v>-5.6138658360433899E-3</v>
      </c>
      <c r="N10300">
        <v>35.754050802947297</v>
      </c>
      <c r="O10300" s="5" t="s">
        <v>13443</v>
      </c>
      <c r="P10300">
        <v>212.82405752030999</v>
      </c>
      <c r="Q10300">
        <v>200.169560716539</v>
      </c>
      <c r="R10300">
        <v>193.869501255204</v>
      </c>
      <c r="S10300">
        <v>281.02673638522799</v>
      </c>
      <c r="T10300">
        <v>63.8954375307544</v>
      </c>
      <c r="U10300">
        <v>59.4210661720007</v>
      </c>
      <c r="V10300">
        <v>54.172092144115901</v>
      </c>
      <c r="W10300">
        <v>90.722959604912205</v>
      </c>
      <c r="X10300">
        <v>-5.6138658360433804E-3</v>
      </c>
    </row>
    <row r="10301" spans="1:24" x14ac:dyDescent="0.4">
      <c r="A10301" s="2" t="s">
        <v>17374</v>
      </c>
      <c r="B10301" s="2" t="s">
        <v>3162</v>
      </c>
      <c r="C10301" s="8">
        <v>7.8104555524686606E-2</v>
      </c>
      <c r="D10301" s="6">
        <v>0.16570382549714799</v>
      </c>
      <c r="E10301" s="11">
        <v>8.0640257090447406E-2</v>
      </c>
      <c r="F10301">
        <v>0.82665898582713704</v>
      </c>
      <c r="G10301">
        <v>-1.4810414690123599</v>
      </c>
      <c r="H10301">
        <v>-1.3934421210674901</v>
      </c>
      <c r="I10301">
        <v>8.8349947691751807E-2</v>
      </c>
      <c r="J10301">
        <v>0.79885120698053103</v>
      </c>
      <c r="K10301">
        <v>8.0640257090447406E-2</v>
      </c>
      <c r="L10301">
        <v>0.82665898582713704</v>
      </c>
      <c r="M10301">
        <v>6.6668210915382699E-3</v>
      </c>
      <c r="N10301">
        <v>64.763137837371701</v>
      </c>
      <c r="O10301" s="5" t="s">
        <v>13443</v>
      </c>
      <c r="P10301">
        <v>116.388156456419</v>
      </c>
      <c r="Q10301">
        <v>154.676478735508</v>
      </c>
      <c r="R10301">
        <v>149.130385580926</v>
      </c>
      <c r="S10301">
        <v>156.12596465845999</v>
      </c>
      <c r="T10301">
        <v>390.75752499963897</v>
      </c>
      <c r="U10301">
        <v>350.15074615518</v>
      </c>
      <c r="V10301">
        <v>357.885305519837</v>
      </c>
      <c r="W10301">
        <v>418.03716680694799</v>
      </c>
      <c r="X10301">
        <v>6.6668210915382699E-3</v>
      </c>
    </row>
    <row r="10302" spans="1:24" x14ac:dyDescent="0.4">
      <c r="A10302" s="2" t="s">
        <v>16730</v>
      </c>
      <c r="B10302" s="2" t="s">
        <v>6858</v>
      </c>
      <c r="C10302" s="8">
        <v>0.15660494821583701</v>
      </c>
      <c r="D10302" s="6">
        <v>0.10543584624234199</v>
      </c>
      <c r="E10302" s="11">
        <v>-5.2213638898098901E-2</v>
      </c>
      <c r="F10302">
        <v>0.82666173024495404</v>
      </c>
      <c r="G10302">
        <v>1.0588160513651601</v>
      </c>
      <c r="H10302">
        <v>1.00764722998065</v>
      </c>
      <c r="I10302">
        <v>-5.1193560802002103E-2</v>
      </c>
      <c r="J10302">
        <v>0.80624092864086505</v>
      </c>
      <c r="K10302">
        <v>-5.2213638898098901E-2</v>
      </c>
      <c r="L10302">
        <v>0.82666173024495404</v>
      </c>
      <c r="M10302">
        <v>-4.3166146893375799E-3</v>
      </c>
      <c r="N10302">
        <v>33.950805166726497</v>
      </c>
      <c r="O10302" s="5" t="s">
        <v>13443</v>
      </c>
      <c r="P10302">
        <v>951.05750704388299</v>
      </c>
      <c r="Q10302">
        <v>997.814931450627</v>
      </c>
      <c r="R10302">
        <v>1141.9126667339499</v>
      </c>
      <c r="S10302">
        <v>941.21652979814405</v>
      </c>
      <c r="T10302">
        <v>443.73615410805297</v>
      </c>
      <c r="U10302">
        <v>470.26800867454602</v>
      </c>
      <c r="V10302">
        <v>510.96515299804798</v>
      </c>
      <c r="W10302">
        <v>499.50994229528101</v>
      </c>
      <c r="X10302">
        <v>-4.3166146893375704E-3</v>
      </c>
    </row>
    <row r="10303" spans="1:24" x14ac:dyDescent="0.4">
      <c r="A10303" s="2" t="s">
        <v>21776</v>
      </c>
      <c r="B10303" s="2" t="s">
        <v>7168</v>
      </c>
      <c r="C10303" s="8">
        <v>0.12982894896966099</v>
      </c>
      <c r="D10303" s="6">
        <v>4.4564946031988798E-3</v>
      </c>
      <c r="E10303" s="11">
        <v>-0.14154250633993201</v>
      </c>
      <c r="F10303">
        <v>0.77233168487789805</v>
      </c>
      <c r="G10303">
        <v>-1.11138147570777</v>
      </c>
      <c r="H10303">
        <v>-1.23675421952207</v>
      </c>
      <c r="I10303">
        <v>-0.12555314908856699</v>
      </c>
      <c r="J10303">
        <v>0.82667087141931395</v>
      </c>
      <c r="K10303">
        <v>-0.12555314908856699</v>
      </c>
      <c r="L10303">
        <v>0.82667087141931395</v>
      </c>
      <c r="M10303">
        <v>-1.03791479908112E-2</v>
      </c>
      <c r="N10303">
        <v>1.96595689517689</v>
      </c>
      <c r="O10303" s="5" t="s">
        <v>13443</v>
      </c>
      <c r="P10303">
        <v>43.2298866838129</v>
      </c>
      <c r="Q10303">
        <v>48.525954113100397</v>
      </c>
      <c r="R10303">
        <v>34.086945275640197</v>
      </c>
      <c r="S10303">
        <v>62.450385863384</v>
      </c>
      <c r="T10303">
        <v>95.682614995802993</v>
      </c>
      <c r="U10303">
        <v>98.185023503091301</v>
      </c>
      <c r="V10303">
        <v>112.18865534362099</v>
      </c>
      <c r="W10303">
        <v>98.194262160610805</v>
      </c>
      <c r="X10303">
        <v>-1.03791479908112E-2</v>
      </c>
    </row>
    <row r="10304" spans="1:24" x14ac:dyDescent="0.4">
      <c r="A10304" s="2" t="s">
        <v>15732</v>
      </c>
      <c r="B10304" s="2" t="s">
        <v>15733</v>
      </c>
      <c r="C10304" s="8">
        <v>3.0144086761944199E-2</v>
      </c>
      <c r="D10304" s="6">
        <v>0.100567552700474</v>
      </c>
      <c r="E10304" s="11">
        <v>6.9075930519467907E-2</v>
      </c>
      <c r="F10304">
        <v>0.82684173419797602</v>
      </c>
      <c r="G10304">
        <v>0.58230336017195305</v>
      </c>
      <c r="H10304">
        <v>0.65272712769938102</v>
      </c>
      <c r="I10304">
        <v>7.0639759502883606E-2</v>
      </c>
      <c r="J10304">
        <v>0.736707129818159</v>
      </c>
      <c r="K10304">
        <v>6.9075930519467907E-2</v>
      </c>
      <c r="L10304">
        <v>0.82684173419797602</v>
      </c>
      <c r="M10304">
        <v>5.7041253069783898E-3</v>
      </c>
      <c r="N10304">
        <v>73.314440076190095</v>
      </c>
      <c r="O10304" s="5" t="s">
        <v>13443</v>
      </c>
      <c r="P10304">
        <v>1004.26352142396</v>
      </c>
      <c r="Q10304">
        <v>1073.6367347523501</v>
      </c>
      <c r="R10304">
        <v>1231.3908980824999</v>
      </c>
      <c r="S10304">
        <v>981.36320642460498</v>
      </c>
      <c r="T10304">
        <v>621.93699747272001</v>
      </c>
      <c r="U10304">
        <v>734.21995497506498</v>
      </c>
      <c r="V10304">
        <v>716.120108408345</v>
      </c>
      <c r="W10304">
        <v>657.118848589305</v>
      </c>
      <c r="X10304">
        <v>5.7041253069783898E-3</v>
      </c>
    </row>
    <row r="10305" spans="1:24" x14ac:dyDescent="0.4">
      <c r="A10305" s="2" t="s">
        <v>21796</v>
      </c>
      <c r="B10305" s="2" t="s">
        <v>4326</v>
      </c>
      <c r="C10305" s="8">
        <v>0.22923088441353401</v>
      </c>
      <c r="D10305" s="6">
        <v>0.169349860508612</v>
      </c>
      <c r="E10305" s="11">
        <v>-6.4457470143034698E-2</v>
      </c>
      <c r="F10305">
        <v>0.81762233106282201</v>
      </c>
      <c r="G10305">
        <v>-0.14404635345151301</v>
      </c>
      <c r="H10305">
        <v>-0.20392718181259001</v>
      </c>
      <c r="I10305">
        <v>-5.9190715437990697E-2</v>
      </c>
      <c r="J10305">
        <v>0.82686897741971199</v>
      </c>
      <c r="K10305">
        <v>-5.9190715437990697E-2</v>
      </c>
      <c r="L10305">
        <v>0.82686897741971199</v>
      </c>
      <c r="M10305">
        <v>-4.8869808955293E-3</v>
      </c>
      <c r="N10305">
        <v>36.4560320778304</v>
      </c>
      <c r="O10305" s="5" t="s">
        <v>13443</v>
      </c>
      <c r="P10305">
        <v>276.00619959665102</v>
      </c>
      <c r="Q10305">
        <v>263.85987548998401</v>
      </c>
      <c r="R10305">
        <v>291.86946892267002</v>
      </c>
      <c r="S10305">
        <v>316.71267116430403</v>
      </c>
      <c r="T10305">
        <v>297.64357080909201</v>
      </c>
      <c r="U10305">
        <v>284.86408117650097</v>
      </c>
      <c r="V10305">
        <v>342.85691866695299</v>
      </c>
      <c r="W10305">
        <v>334.42973344555901</v>
      </c>
      <c r="X10305">
        <v>-4.8869808955293104E-3</v>
      </c>
    </row>
    <row r="10306" spans="1:24" x14ac:dyDescent="0.4">
      <c r="A10306" s="2" t="s">
        <v>14193</v>
      </c>
      <c r="B10306" s="2" t="s">
        <v>11240</v>
      </c>
      <c r="C10306" s="8">
        <v>9.0682851855700006E-2</v>
      </c>
      <c r="D10306" s="6">
        <v>3.1018522347127798E-2</v>
      </c>
      <c r="E10306" s="11">
        <v>-6.42998788921543E-2</v>
      </c>
      <c r="F10306">
        <v>0.82118600419875698</v>
      </c>
      <c r="G10306">
        <v>0.20521346059127499</v>
      </c>
      <c r="H10306">
        <v>0.14554937640986301</v>
      </c>
      <c r="I10306">
        <v>-5.9774551113761697E-2</v>
      </c>
      <c r="J10306">
        <v>0.82697848525930495</v>
      </c>
      <c r="K10306">
        <v>-5.9774551113761697E-2</v>
      </c>
      <c r="L10306">
        <v>0.82697848525930495</v>
      </c>
      <c r="M10306">
        <v>-4.9317464982743002E-3</v>
      </c>
      <c r="N10306">
        <v>18.883508887163899</v>
      </c>
      <c r="O10306" s="5" t="s">
        <v>13443</v>
      </c>
      <c r="P10306">
        <v>289.30770319167101</v>
      </c>
      <c r="Q10306">
        <v>269.92561975412099</v>
      </c>
      <c r="R10306">
        <v>281.217298524032</v>
      </c>
      <c r="S10306">
        <v>289.94822007999699</v>
      </c>
      <c r="T10306">
        <v>255.26066752236</v>
      </c>
      <c r="U10306">
        <v>218.30228602245799</v>
      </c>
      <c r="V10306">
        <v>281.34538178073097</v>
      </c>
      <c r="W10306">
        <v>218.80243198831801</v>
      </c>
      <c r="X10306">
        <v>-4.9317464982742802E-3</v>
      </c>
    </row>
    <row r="10307" spans="1:24" x14ac:dyDescent="0.4">
      <c r="A10307" s="2" t="s">
        <v>17263</v>
      </c>
      <c r="B10307" s="2" t="s">
        <v>1485</v>
      </c>
      <c r="C10307" s="8">
        <v>5.8168251844993898E-2</v>
      </c>
      <c r="D10307" s="6">
        <v>-5.1408867093861499E-2</v>
      </c>
      <c r="E10307" s="11">
        <v>-0.12634871699237801</v>
      </c>
      <c r="F10307">
        <v>0.79351290682705999</v>
      </c>
      <c r="G10307">
        <v>1.10455135907529</v>
      </c>
      <c r="H10307">
        <v>0.99497434629251602</v>
      </c>
      <c r="I10307">
        <v>-0.11103346565649699</v>
      </c>
      <c r="J10307">
        <v>0.82707752912301702</v>
      </c>
      <c r="K10307">
        <v>-0.11103346565649699</v>
      </c>
      <c r="L10307">
        <v>0.82707752912301702</v>
      </c>
      <c r="M10307">
        <v>-9.1551287683436493E-3</v>
      </c>
      <c r="N10307">
        <v>-41.470119737073802</v>
      </c>
      <c r="O10307" s="5" t="s">
        <v>13443</v>
      </c>
      <c r="P10307">
        <v>69.832893873851603</v>
      </c>
      <c r="Q10307">
        <v>69.756059037581807</v>
      </c>
      <c r="R10307">
        <v>40.478247514822797</v>
      </c>
      <c r="S10307">
        <v>102.597062489845</v>
      </c>
      <c r="T10307">
        <v>31.7871774650487</v>
      </c>
      <c r="U10307">
        <v>31.623228349047601</v>
      </c>
      <c r="V10307">
        <v>39.842700028575599</v>
      </c>
      <c r="W10307">
        <v>25.615894476681099</v>
      </c>
      <c r="X10307">
        <v>-9.1551287683436303E-3</v>
      </c>
    </row>
    <row r="10308" spans="1:24" x14ac:dyDescent="0.4">
      <c r="A10308" s="2" t="s">
        <v>14367</v>
      </c>
      <c r="B10308" s="2" t="s">
        <v>8478</v>
      </c>
      <c r="C10308" s="8">
        <v>-0.175516214393339</v>
      </c>
      <c r="D10308" s="6">
        <v>-9.3157053829085706E-2</v>
      </c>
      <c r="E10308" s="11">
        <v>7.8831474753117803E-2</v>
      </c>
      <c r="F10308">
        <v>0.82727629034514305</v>
      </c>
      <c r="G10308">
        <v>-2.1825097346601798</v>
      </c>
      <c r="H10308">
        <v>-2.1001493715372401</v>
      </c>
      <c r="I10308">
        <v>8.2243629809824803E-2</v>
      </c>
      <c r="J10308">
        <v>0.74986085473380704</v>
      </c>
      <c r="K10308">
        <v>7.8831474753117803E-2</v>
      </c>
      <c r="L10308">
        <v>0.82727629034514305</v>
      </c>
      <c r="M10308">
        <v>6.4917264073583404E-3</v>
      </c>
      <c r="N10308">
        <v>-152.042408202079</v>
      </c>
      <c r="O10308" s="5" t="s">
        <v>13443</v>
      </c>
      <c r="P10308">
        <v>528.73476790201903</v>
      </c>
      <c r="Q10308">
        <v>479.19379686686699</v>
      </c>
      <c r="R10308">
        <v>385.60856843068001</v>
      </c>
      <c r="S10308">
        <v>570.97495646522498</v>
      </c>
      <c r="T10308">
        <v>2325.6012765590599</v>
      </c>
      <c r="U10308">
        <v>2141.1985904726098</v>
      </c>
      <c r="V10308">
        <v>1411.61987206506</v>
      </c>
      <c r="W10308">
        <v>2513.20386921216</v>
      </c>
      <c r="X10308">
        <v>6.4917264073583404E-3</v>
      </c>
    </row>
    <row r="10309" spans="1:24" x14ac:dyDescent="0.4">
      <c r="A10309" s="2" t="s">
        <v>15033</v>
      </c>
      <c r="B10309" s="2" t="s">
        <v>8333</v>
      </c>
      <c r="C10309" s="8">
        <v>-0.42789445245454</v>
      </c>
      <c r="D10309" s="6">
        <v>-0.336483799455291</v>
      </c>
      <c r="E10309" s="11">
        <v>9.0831779054898906E-2</v>
      </c>
      <c r="F10309">
        <v>0.82735113926756698</v>
      </c>
      <c r="G10309">
        <v>2.8242952902073002</v>
      </c>
      <c r="H10309">
        <v>2.91570643508887</v>
      </c>
      <c r="I10309">
        <v>9.1478536262911594E-2</v>
      </c>
      <c r="J10309">
        <v>0.69460193005661797</v>
      </c>
      <c r="K10309">
        <v>9.0831779054898906E-2</v>
      </c>
      <c r="L10309">
        <v>0.82735113926756698</v>
      </c>
      <c r="M10309">
        <v>7.4763756090762204E-3</v>
      </c>
      <c r="N10309">
        <v>-141.819515289539</v>
      </c>
      <c r="O10309" s="5" t="s">
        <v>13443</v>
      </c>
      <c r="P10309">
        <v>3039.3935714619201</v>
      </c>
      <c r="Q10309">
        <v>2432.3634499191598</v>
      </c>
      <c r="R10309">
        <v>1708.60813194147</v>
      </c>
      <c r="S10309">
        <v>2631.8376899568998</v>
      </c>
      <c r="T10309">
        <v>381.12504697992699</v>
      </c>
      <c r="U10309">
        <v>373.35811534682</v>
      </c>
      <c r="V10309">
        <v>170.205218543125</v>
      </c>
      <c r="W10309">
        <v>386.37307502327297</v>
      </c>
      <c r="X10309">
        <v>7.4763756090761996E-3</v>
      </c>
    </row>
    <row r="10310" spans="1:24" x14ac:dyDescent="0.4">
      <c r="A10310" s="2" t="s">
        <v>15792</v>
      </c>
      <c r="B10310" s="2" t="s">
        <v>9884</v>
      </c>
      <c r="C10310" s="8">
        <v>7.5271600627216398E-2</v>
      </c>
      <c r="D10310" s="6">
        <v>0.139532210100589</v>
      </c>
      <c r="E10310" s="11">
        <v>6.4002580291815395E-2</v>
      </c>
      <c r="F10310">
        <v>0.82736967207968604</v>
      </c>
      <c r="G10310">
        <v>0.25793675152110102</v>
      </c>
      <c r="H10310">
        <v>0.32219777404648497</v>
      </c>
      <c r="I10310">
        <v>6.4441699188891005E-2</v>
      </c>
      <c r="J10310">
        <v>0.71202849157594394</v>
      </c>
      <c r="K10310">
        <v>6.4002580291815395E-2</v>
      </c>
      <c r="L10310">
        <v>0.82736967207968604</v>
      </c>
      <c r="M10310">
        <v>5.2674381236972696E-3</v>
      </c>
      <c r="N10310">
        <v>61.6550553524729</v>
      </c>
      <c r="O10310" s="5" t="s">
        <v>13443</v>
      </c>
      <c r="P10310">
        <v>4865.0249398783299</v>
      </c>
      <c r="Q10310">
        <v>5210.4743228941597</v>
      </c>
      <c r="R10310">
        <v>5694.6502951116499</v>
      </c>
      <c r="S10310">
        <v>5379.6546679457897</v>
      </c>
      <c r="T10310">
        <v>4020.2752428270101</v>
      </c>
      <c r="U10310">
        <v>4211.2449171598601</v>
      </c>
      <c r="V10310">
        <v>4554.3002111611304</v>
      </c>
      <c r="W10310">
        <v>4046.5997746912599</v>
      </c>
      <c r="X10310">
        <v>5.2674381236972601E-3</v>
      </c>
    </row>
    <row r="10311" spans="1:24" x14ac:dyDescent="0.4">
      <c r="A10311" s="2" t="s">
        <v>22349</v>
      </c>
      <c r="B10311" s="2" t="s">
        <v>6518</v>
      </c>
      <c r="C10311" s="8">
        <v>-4.8992470987724801E-2</v>
      </c>
      <c r="D10311" s="6">
        <v>3.4030651437504701E-2</v>
      </c>
      <c r="E10311" s="11">
        <v>7.8049733885398306E-2</v>
      </c>
      <c r="F10311">
        <v>0.82751737354521704</v>
      </c>
      <c r="G10311">
        <v>-1.13811070415371</v>
      </c>
      <c r="H10311">
        <v>-1.0550873176256901</v>
      </c>
      <c r="I10311">
        <v>8.2944203122482296E-2</v>
      </c>
      <c r="J10311">
        <v>0.76816897817382701</v>
      </c>
      <c r="K10311">
        <v>7.8049733885398306E-2</v>
      </c>
      <c r="L10311">
        <v>0.82751737354521704</v>
      </c>
      <c r="M10311">
        <v>6.4174738673427696E-3</v>
      </c>
      <c r="N10311">
        <v>145.21577661058399</v>
      </c>
      <c r="O10311" s="5" t="s">
        <v>13443</v>
      </c>
      <c r="P10311">
        <v>269.35544779914198</v>
      </c>
      <c r="Q10311">
        <v>254.761259093777</v>
      </c>
      <c r="R10311">
        <v>242.86948508893701</v>
      </c>
      <c r="S10311">
        <v>298.86970377476598</v>
      </c>
      <c r="T10311">
        <v>568.31620316299097</v>
      </c>
      <c r="U10311">
        <v>557.99696473964605</v>
      </c>
      <c r="V10311">
        <v>434.42522925894201</v>
      </c>
      <c r="W10311">
        <v>645.73400659966899</v>
      </c>
      <c r="X10311">
        <v>6.4174738673427496E-3</v>
      </c>
    </row>
    <row r="10312" spans="1:24" x14ac:dyDescent="0.4">
      <c r="A10312" s="2" t="s">
        <v>23414</v>
      </c>
      <c r="B10312" s="2" t="s">
        <v>23415</v>
      </c>
      <c r="C10312" s="8">
        <v>-0.29387075981997202</v>
      </c>
      <c r="D10312" s="6">
        <v>-0.204946157481396</v>
      </c>
      <c r="E10312" s="11">
        <v>8.5159977100627907E-2</v>
      </c>
      <c r="F10312">
        <v>0.82756249687029904</v>
      </c>
      <c r="G10312">
        <v>-1.0844467938864999</v>
      </c>
      <c r="H10312">
        <v>-0.99552175000944998</v>
      </c>
      <c r="I10312">
        <v>8.8556151378598597E-2</v>
      </c>
      <c r="J10312">
        <v>0.71670018562689997</v>
      </c>
      <c r="K10312">
        <v>8.5159977100627907E-2</v>
      </c>
      <c r="L10312">
        <v>0.82756249687029904</v>
      </c>
      <c r="M10312">
        <v>7.0000818819893904E-3</v>
      </c>
      <c r="N10312">
        <v>-145.10799071113701</v>
      </c>
      <c r="O10312" s="5" t="s">
        <v>13443</v>
      </c>
      <c r="P10312">
        <v>438.94961863563901</v>
      </c>
      <c r="Q10312">
        <v>448.86507554617901</v>
      </c>
      <c r="R10312">
        <v>370.695529872588</v>
      </c>
      <c r="S10312">
        <v>401.46676626461101</v>
      </c>
      <c r="T10312">
        <v>895.49937323253198</v>
      </c>
      <c r="U10312">
        <v>943.85135580504095</v>
      </c>
      <c r="V10312">
        <v>486.15083982235598</v>
      </c>
      <c r="W10312">
        <v>1002.57764771232</v>
      </c>
      <c r="X10312">
        <v>7.0000818819894103E-3</v>
      </c>
    </row>
    <row r="10313" spans="1:24" x14ac:dyDescent="0.4">
      <c r="A10313" s="2" t="s">
        <v>23554</v>
      </c>
      <c r="B10313" s="2" t="s">
        <v>8682</v>
      </c>
      <c r="C10313" s="8">
        <v>0.218268226312269</v>
      </c>
      <c r="D10313" s="6">
        <v>0.14410146715407399</v>
      </c>
      <c r="E10313" s="11">
        <v>-7.9765810709831395E-2</v>
      </c>
      <c r="F10313">
        <v>0.80647244498423498</v>
      </c>
      <c r="G10313">
        <v>-0.13501617830482199</v>
      </c>
      <c r="H10313">
        <v>-0.20918274361550901</v>
      </c>
      <c r="I10313">
        <v>-7.3254157755820296E-2</v>
      </c>
      <c r="J10313">
        <v>0.82756931398092703</v>
      </c>
      <c r="K10313">
        <v>-7.3254157755820296E-2</v>
      </c>
      <c r="L10313">
        <v>0.82756931398092703</v>
      </c>
      <c r="M10313">
        <v>-6.0211710033487497E-3</v>
      </c>
      <c r="N10313">
        <v>33.432935936446803</v>
      </c>
      <c r="O10313" s="5" t="s">
        <v>13443</v>
      </c>
      <c r="P10313">
        <v>146.316539545213</v>
      </c>
      <c r="Q10313">
        <v>185.00520005619501</v>
      </c>
      <c r="R10313">
        <v>215.17384205247899</v>
      </c>
      <c r="S10313">
        <v>142.74373911630599</v>
      </c>
      <c r="T10313">
        <v>163.75212633509901</v>
      </c>
      <c r="U10313">
        <v>192.28963044501501</v>
      </c>
      <c r="V10313">
        <v>226.474294899272</v>
      </c>
      <c r="W10313">
        <v>184.29212970723299</v>
      </c>
      <c r="X10313">
        <v>-6.0211710033487497E-3</v>
      </c>
    </row>
    <row r="10314" spans="1:24" x14ac:dyDescent="0.4">
      <c r="A10314" s="2" t="s">
        <v>15238</v>
      </c>
      <c r="B10314" s="2" t="s">
        <v>9395</v>
      </c>
      <c r="C10314" s="8">
        <v>5.5522834911330698E-3</v>
      </c>
      <c r="D10314" s="6">
        <v>-9.3086749663845503E-2</v>
      </c>
      <c r="E10314" s="11">
        <v>-0.10924799561453399</v>
      </c>
      <c r="F10314">
        <v>0.78404668995124405</v>
      </c>
      <c r="G10314">
        <v>-2.9006906997346702</v>
      </c>
      <c r="H10314">
        <v>-2.9993298227961702</v>
      </c>
      <c r="I10314">
        <v>-9.9187534773337305E-2</v>
      </c>
      <c r="J10314">
        <v>0.82766596138091797</v>
      </c>
      <c r="K10314">
        <v>-9.9187534773337305E-2</v>
      </c>
      <c r="L10314">
        <v>0.82766596138091797</v>
      </c>
      <c r="M10314">
        <v>-8.1477506453259407E-3</v>
      </c>
      <c r="N10314">
        <v>-86.586560854757707</v>
      </c>
      <c r="O10314" s="5" t="s">
        <v>13443</v>
      </c>
      <c r="P10314">
        <v>93.1105251651354</v>
      </c>
      <c r="Q10314">
        <v>69.756059037581807</v>
      </c>
      <c r="R10314">
        <v>59.6521542323704</v>
      </c>
      <c r="S10314">
        <v>98.136320642460504</v>
      </c>
      <c r="T10314">
        <v>608.77261084578004</v>
      </c>
      <c r="U10314">
        <v>576.10381322982698</v>
      </c>
      <c r="V10314">
        <v>495.58726877649298</v>
      </c>
      <c r="W10314">
        <v>684.513624626867</v>
      </c>
      <c r="X10314">
        <v>-8.1477506453259494E-3</v>
      </c>
    </row>
    <row r="10315" spans="1:24" x14ac:dyDescent="0.4">
      <c r="A10315" s="2" t="s">
        <v>20945</v>
      </c>
      <c r="B10315" s="2" t="s">
        <v>6596</v>
      </c>
      <c r="C10315" s="8">
        <v>5.1395171903965198E-2</v>
      </c>
      <c r="D10315" s="6">
        <v>0.13449783429016399</v>
      </c>
      <c r="E10315" s="11">
        <v>7.7605546113518997E-2</v>
      </c>
      <c r="F10315">
        <v>0.827977487912674</v>
      </c>
      <c r="G10315">
        <v>-1.25258331916165</v>
      </c>
      <c r="H10315">
        <v>-1.1694805214050901</v>
      </c>
      <c r="I10315">
        <v>8.3588971910718804E-2</v>
      </c>
      <c r="J10315">
        <v>0.791502998141426</v>
      </c>
      <c r="K10315">
        <v>7.7605546113518997E-2</v>
      </c>
      <c r="L10315">
        <v>0.827977487912674</v>
      </c>
      <c r="M10315">
        <v>6.3622168433595198E-3</v>
      </c>
      <c r="N10315">
        <v>69.086823902596294</v>
      </c>
      <c r="O10315" s="5" t="s">
        <v>13443</v>
      </c>
      <c r="P10315">
        <v>152.967291342723</v>
      </c>
      <c r="Q10315">
        <v>206.235304980677</v>
      </c>
      <c r="R10315">
        <v>198.13036941465899</v>
      </c>
      <c r="S10315">
        <v>196.27264128492101</v>
      </c>
      <c r="T10315">
        <v>429.92960227980001</v>
      </c>
      <c r="U10315">
        <v>408.04165611674301</v>
      </c>
      <c r="V10315">
        <v>388.99057133161898</v>
      </c>
      <c r="W10315">
        <v>472.47094256989601</v>
      </c>
      <c r="X10315">
        <v>6.3622168433595102E-3</v>
      </c>
    </row>
    <row r="10316" spans="1:24" x14ac:dyDescent="0.4">
      <c r="A10316" s="2" t="s">
        <v>23987</v>
      </c>
      <c r="B10316" s="2" t="s">
        <v>6445</v>
      </c>
      <c r="C10316" s="8">
        <v>-0.26437841882090102</v>
      </c>
      <c r="D10316" s="6">
        <v>-0.140920643571184</v>
      </c>
      <c r="E10316" s="11">
        <v>0.11115285215236299</v>
      </c>
      <c r="F10316">
        <v>0.82802826341993896</v>
      </c>
      <c r="G10316">
        <v>-0.83893018777974704</v>
      </c>
      <c r="H10316">
        <v>-0.71547203625557798</v>
      </c>
      <c r="I10316">
        <v>0.123156038094843</v>
      </c>
      <c r="J10316">
        <v>0.75201320950216699</v>
      </c>
      <c r="K10316">
        <v>0.11115285215236299</v>
      </c>
      <c r="L10316">
        <v>0.82802826341993896</v>
      </c>
      <c r="M10316">
        <v>9.1095141041875501E-3</v>
      </c>
      <c r="N10316">
        <v>-151.94121191136199</v>
      </c>
      <c r="O10316" s="5" t="s">
        <v>13443</v>
      </c>
      <c r="P10316">
        <v>116.388156456419</v>
      </c>
      <c r="Q10316">
        <v>103.117652490338</v>
      </c>
      <c r="R10316">
        <v>100.13040174719301</v>
      </c>
      <c r="S10316">
        <v>98.136320642460504</v>
      </c>
      <c r="T10316">
        <v>193.61280819620501</v>
      </c>
      <c r="U10316">
        <v>189.48434405921299</v>
      </c>
      <c r="V10316">
        <v>83.529871112539993</v>
      </c>
      <c r="W10316">
        <v>233.033484475363</v>
      </c>
      <c r="X10316">
        <v>9.1095141041875691E-3</v>
      </c>
    </row>
    <row r="10317" spans="1:24" x14ac:dyDescent="0.4">
      <c r="A10317" s="2" t="s">
        <v>21109</v>
      </c>
      <c r="B10317" s="2" t="s">
        <v>5338</v>
      </c>
      <c r="C10317" s="8">
        <v>6.0438230937736002E-2</v>
      </c>
      <c r="D10317" s="6">
        <v>-4.8170233506753196E-3</v>
      </c>
      <c r="E10317" s="11">
        <v>-7.09291349478023E-2</v>
      </c>
      <c r="F10317">
        <v>0.81493604186269897</v>
      </c>
      <c r="G10317">
        <v>0.27721456429243602</v>
      </c>
      <c r="H10317">
        <v>0.21195948376012499</v>
      </c>
      <c r="I10317">
        <v>-6.5326032392456004E-2</v>
      </c>
      <c r="J10317">
        <v>0.82831090112551697</v>
      </c>
      <c r="K10317">
        <v>-6.5326032392456004E-2</v>
      </c>
      <c r="L10317">
        <v>0.82831090112551697</v>
      </c>
      <c r="M10317">
        <v>-5.3441021038574503E-3</v>
      </c>
      <c r="N10317">
        <v>-4.5569321859886003</v>
      </c>
      <c r="O10317" s="5" t="s">
        <v>13443</v>
      </c>
      <c r="P10317">
        <v>199.52255392529</v>
      </c>
      <c r="Q10317">
        <v>221.39966564102099</v>
      </c>
      <c r="R10317">
        <v>213.043407972751</v>
      </c>
      <c r="S10317">
        <v>205.19412497969</v>
      </c>
      <c r="T10317">
        <v>167.92620014364101</v>
      </c>
      <c r="U10317">
        <v>171.63252160410499</v>
      </c>
      <c r="V10317">
        <v>174.748684335858</v>
      </c>
      <c r="W10317">
        <v>176.46505083935901</v>
      </c>
      <c r="X10317">
        <v>-5.3441021038574503E-3</v>
      </c>
    </row>
    <row r="10318" spans="1:24" x14ac:dyDescent="0.4">
      <c r="A10318" s="2" t="s">
        <v>17272</v>
      </c>
      <c r="B10318" s="2" t="s">
        <v>769</v>
      </c>
      <c r="C10318" s="8">
        <v>-0.21289987228414201</v>
      </c>
      <c r="D10318" s="6">
        <v>-0.27054562001917898</v>
      </c>
      <c r="E10318" s="11">
        <v>-6.2050077265286302E-2</v>
      </c>
      <c r="F10318">
        <v>0.82530731081120601</v>
      </c>
      <c r="G10318">
        <v>-0.1034630770874</v>
      </c>
      <c r="H10318">
        <v>-0.161108561556802</v>
      </c>
      <c r="I10318">
        <v>-5.7996489945241397E-2</v>
      </c>
      <c r="J10318">
        <v>0.82859361928181796</v>
      </c>
      <c r="K10318">
        <v>-5.7996489945241397E-2</v>
      </c>
      <c r="L10318">
        <v>0.82859361928181796</v>
      </c>
      <c r="M10318">
        <v>-4.7359014664855696E-3</v>
      </c>
      <c r="N10318">
        <v>-128.20019128200099</v>
      </c>
      <c r="O10318" s="5" t="s">
        <v>13443</v>
      </c>
      <c r="P10318">
        <v>315.91071038170998</v>
      </c>
      <c r="Q10318">
        <v>379.10901650859699</v>
      </c>
      <c r="R10318">
        <v>268.43469404566702</v>
      </c>
      <c r="S10318">
        <v>312.25192931691998</v>
      </c>
      <c r="T10318">
        <v>362.18117354115998</v>
      </c>
      <c r="U10318">
        <v>368.00256861028799</v>
      </c>
      <c r="V10318">
        <v>262.123026503787</v>
      </c>
      <c r="W10318">
        <v>362.89183841964899</v>
      </c>
      <c r="X10318">
        <v>-4.7359014664855601E-3</v>
      </c>
    </row>
    <row r="10319" spans="1:24" x14ac:dyDescent="0.4">
      <c r="A10319" s="2" t="s">
        <v>18944</v>
      </c>
      <c r="B10319" s="2" t="s">
        <v>18945</v>
      </c>
      <c r="C10319" s="8">
        <v>-0.25712562113681797</v>
      </c>
      <c r="D10319" s="6">
        <v>-0.14386868333039601</v>
      </c>
      <c r="E10319" s="11">
        <v>0.102859713004849</v>
      </c>
      <c r="F10319">
        <v>0.81074236085695395</v>
      </c>
      <c r="G10319">
        <v>-8.3219926691061392</v>
      </c>
      <c r="H10319">
        <v>-8.2087357285655198</v>
      </c>
      <c r="I10319">
        <v>0.11206184434335301</v>
      </c>
      <c r="J10319">
        <v>0.82902681446828497</v>
      </c>
      <c r="K10319">
        <v>0.11206184434335301</v>
      </c>
      <c r="L10319">
        <v>0.82902681446828497</v>
      </c>
      <c r="M10319">
        <v>9.1253553569019298E-3</v>
      </c>
      <c r="N10319">
        <v>-150.77181630243601</v>
      </c>
      <c r="O10319" s="5" t="s">
        <v>13443</v>
      </c>
      <c r="P10319">
        <v>59.856766177587097</v>
      </c>
      <c r="Q10319">
        <v>72.788931169650596</v>
      </c>
      <c r="R10319">
        <v>38.347813435095297</v>
      </c>
      <c r="S10319">
        <v>89.214836947691396</v>
      </c>
      <c r="T10319">
        <v>22068.649308360898</v>
      </c>
      <c r="U10319">
        <v>19457.976423996999</v>
      </c>
      <c r="V10319">
        <v>17709.730665333202</v>
      </c>
      <c r="W10319">
        <v>16761.6893955538</v>
      </c>
      <c r="X10319">
        <v>9.1253553569019003E-3</v>
      </c>
    </row>
    <row r="10320" spans="1:24" x14ac:dyDescent="0.4">
      <c r="A10320" s="2" t="s">
        <v>16558</v>
      </c>
      <c r="B10320" s="2" t="s">
        <v>1436</v>
      </c>
      <c r="C10320" s="8">
        <v>-0.17989290632176699</v>
      </c>
      <c r="D10320" s="6">
        <v>-8.8196613557157896E-2</v>
      </c>
      <c r="E10320" s="11">
        <v>8.4561231645875701E-2</v>
      </c>
      <c r="F10320">
        <v>0.82905217032568501</v>
      </c>
      <c r="G10320">
        <v>-0.52227342152797296</v>
      </c>
      <c r="H10320">
        <v>-0.43057695599991402</v>
      </c>
      <c r="I10320">
        <v>9.1884563922045803E-2</v>
      </c>
      <c r="J10320">
        <v>0.77839509008319896</v>
      </c>
      <c r="K10320">
        <v>8.4561231645875701E-2</v>
      </c>
      <c r="L10320">
        <v>0.82905217032568501</v>
      </c>
      <c r="M10320">
        <v>6.8848181500147897E-3</v>
      </c>
      <c r="N10320">
        <v>-153.88253950630499</v>
      </c>
      <c r="O10320" s="5" t="s">
        <v>13443</v>
      </c>
      <c r="P10320">
        <v>169.594170836497</v>
      </c>
      <c r="Q10320">
        <v>169.84083939585099</v>
      </c>
      <c r="R10320">
        <v>161.91299005929099</v>
      </c>
      <c r="S10320">
        <v>156.12596465845999</v>
      </c>
      <c r="T10320">
        <v>246.91251990527701</v>
      </c>
      <c r="U10320">
        <v>229.268405530595</v>
      </c>
      <c r="V10320">
        <v>173.35069486117101</v>
      </c>
      <c r="W10320">
        <v>243.70677384064601</v>
      </c>
      <c r="X10320">
        <v>6.8848181500147897E-3</v>
      </c>
    </row>
    <row r="10321" spans="1:24" x14ac:dyDescent="0.4">
      <c r="A10321" s="2" t="s">
        <v>23202</v>
      </c>
      <c r="B10321" s="2" t="s">
        <v>11396</v>
      </c>
      <c r="C10321" s="8">
        <v>-0.30600839897361298</v>
      </c>
      <c r="D10321" s="6">
        <v>-0.39544066006645301</v>
      </c>
      <c r="E10321" s="11">
        <v>-0.103879016312046</v>
      </c>
      <c r="F10321">
        <v>0.79867192033927303</v>
      </c>
      <c r="G10321">
        <v>-0.64963520668475905</v>
      </c>
      <c r="H10321">
        <v>-0.739067187521804</v>
      </c>
      <c r="I10321">
        <v>-9.0813969224456101E-2</v>
      </c>
      <c r="J10321">
        <v>0.82906733654343201</v>
      </c>
      <c r="K10321">
        <v>-9.0813969224456101E-2</v>
      </c>
      <c r="L10321">
        <v>0.82906733654343201</v>
      </c>
      <c r="M10321">
        <v>-7.3931829232620604E-3</v>
      </c>
      <c r="N10321">
        <v>-127.73419198747401</v>
      </c>
      <c r="O10321" s="5" t="s">
        <v>13443</v>
      </c>
      <c r="P10321">
        <v>93.1105251651354</v>
      </c>
      <c r="Q10321">
        <v>109.18339675447599</v>
      </c>
      <c r="R10321">
        <v>87.347797268828103</v>
      </c>
      <c r="S10321">
        <v>62.450385863384</v>
      </c>
      <c r="T10321">
        <v>157.65155692261499</v>
      </c>
      <c r="U10321">
        <v>152.76059500870599</v>
      </c>
      <c r="V10321">
        <v>70.598468471686502</v>
      </c>
      <c r="W10321">
        <v>178.59970871241501</v>
      </c>
      <c r="X10321">
        <v>-7.3931829232620396E-3</v>
      </c>
    </row>
    <row r="10322" spans="1:24" x14ac:dyDescent="0.4">
      <c r="A10322" s="2" t="s">
        <v>16622</v>
      </c>
      <c r="B10322" s="2" t="s">
        <v>3268</v>
      </c>
      <c r="C10322" s="8">
        <v>-0.164252130974607</v>
      </c>
      <c r="D10322" s="6">
        <v>-8.6687048125383206E-2</v>
      </c>
      <c r="E10322" s="11">
        <v>7.3711995994952206E-2</v>
      </c>
      <c r="F10322">
        <v>0.829129703942588</v>
      </c>
      <c r="G10322">
        <v>-0.50402363103985603</v>
      </c>
      <c r="H10322">
        <v>-0.42645828676817998</v>
      </c>
      <c r="I10322">
        <v>7.7790424258947805E-2</v>
      </c>
      <c r="J10322">
        <v>0.76262158098661803</v>
      </c>
      <c r="K10322">
        <v>7.3711995994952206E-2</v>
      </c>
      <c r="L10322">
        <v>0.829129703942588</v>
      </c>
      <c r="M10322">
        <v>5.9984998545364997E-3</v>
      </c>
      <c r="N10322">
        <v>-152.17633373123201</v>
      </c>
      <c r="O10322" s="5" t="s">
        <v>13443</v>
      </c>
      <c r="P10322">
        <v>335.862965774239</v>
      </c>
      <c r="Q10322">
        <v>394.27337716894101</v>
      </c>
      <c r="R10322">
        <v>347.26075499558499</v>
      </c>
      <c r="S10322">
        <v>339.01638040122702</v>
      </c>
      <c r="T10322">
        <v>493.50395720989701</v>
      </c>
      <c r="U10322">
        <v>518.97798137348298</v>
      </c>
      <c r="V10322">
        <v>390.38856080630597</v>
      </c>
      <c r="W10322">
        <v>505.91391591445199</v>
      </c>
      <c r="X10322">
        <v>5.9984998545364902E-3</v>
      </c>
    </row>
    <row r="10323" spans="1:24" x14ac:dyDescent="0.4">
      <c r="A10323" s="2" t="s">
        <v>24245</v>
      </c>
      <c r="B10323" s="2" t="s">
        <v>6565</v>
      </c>
      <c r="C10323" s="8">
        <v>0.216641006576131</v>
      </c>
      <c r="D10323" s="6">
        <v>0.30735740193702998</v>
      </c>
      <c r="E10323" s="11">
        <v>8.3642955132833499E-2</v>
      </c>
      <c r="F10323">
        <v>0.82968148064174396</v>
      </c>
      <c r="G10323">
        <v>-0.44708915169414798</v>
      </c>
      <c r="H10323">
        <v>-0.35637262872214498</v>
      </c>
      <c r="I10323">
        <v>9.2297828058470102E-2</v>
      </c>
      <c r="J10323">
        <v>0.78335671484005198</v>
      </c>
      <c r="K10323">
        <v>8.3642955132833499E-2</v>
      </c>
      <c r="L10323">
        <v>0.82968148064174396</v>
      </c>
      <c r="M10323">
        <v>6.7824904416871898E-3</v>
      </c>
      <c r="N10323">
        <v>54.821887078886199</v>
      </c>
      <c r="O10323" s="5" t="s">
        <v>13443</v>
      </c>
      <c r="P10323">
        <v>136.34041184894801</v>
      </c>
      <c r="Q10323">
        <v>136.47924594309501</v>
      </c>
      <c r="R10323">
        <v>174.69559453765601</v>
      </c>
      <c r="S10323">
        <v>160.58670650584401</v>
      </c>
      <c r="T10323">
        <v>205.17178181986</v>
      </c>
      <c r="U10323">
        <v>158.116141745238</v>
      </c>
      <c r="V10323">
        <v>219.48434752583699</v>
      </c>
      <c r="W10323">
        <v>199.23473481863101</v>
      </c>
      <c r="X10323">
        <v>6.7824904416871803E-3</v>
      </c>
    </row>
    <row r="10324" spans="1:24" x14ac:dyDescent="0.4">
      <c r="A10324" s="2" t="s">
        <v>20053</v>
      </c>
      <c r="B10324" s="2" t="s">
        <v>6800</v>
      </c>
      <c r="C10324" s="8">
        <v>-0.23467003722900601</v>
      </c>
      <c r="D10324" s="6">
        <v>-0.30054125050789499</v>
      </c>
      <c r="E10324" s="11">
        <v>-7.1947816002519996E-2</v>
      </c>
      <c r="F10324">
        <v>0.82075839209304502</v>
      </c>
      <c r="G10324">
        <v>0.33317423133708102</v>
      </c>
      <c r="H10324">
        <v>0.26730428698771203</v>
      </c>
      <c r="I10324">
        <v>-6.6605599020090903E-2</v>
      </c>
      <c r="J10324">
        <v>0.82979976224136798</v>
      </c>
      <c r="K10324">
        <v>-6.6605599020090903E-2</v>
      </c>
      <c r="L10324">
        <v>0.82979976224136798</v>
      </c>
      <c r="M10324">
        <v>-5.3968314867169197E-3</v>
      </c>
      <c r="N10324">
        <v>-127.983597916096</v>
      </c>
      <c r="O10324" s="5" t="s">
        <v>13443</v>
      </c>
      <c r="P10324">
        <v>256.05394420412199</v>
      </c>
      <c r="Q10324">
        <v>269.92561975412099</v>
      </c>
      <c r="R10324">
        <v>166.17385821874601</v>
      </c>
      <c r="S10324">
        <v>272.105252690459</v>
      </c>
      <c r="T10324">
        <v>195.53930380014799</v>
      </c>
      <c r="U10324">
        <v>212.43668721577899</v>
      </c>
      <c r="V10324">
        <v>141.196936943373</v>
      </c>
      <c r="W10324">
        <v>202.792497940392</v>
      </c>
      <c r="X10324">
        <v>-5.3968314867169197E-3</v>
      </c>
    </row>
    <row r="10325" spans="1:24" x14ac:dyDescent="0.4">
      <c r="A10325" s="2" t="s">
        <v>26280</v>
      </c>
      <c r="B10325" s="2" t="s">
        <v>683</v>
      </c>
      <c r="C10325" s="8">
        <v>0.248830846844738</v>
      </c>
      <c r="D10325" s="6">
        <v>0.33168289445933702</v>
      </c>
      <c r="E10325" s="11">
        <v>7.90218558188749E-2</v>
      </c>
      <c r="F10325">
        <v>0.82981758148636697</v>
      </c>
      <c r="G10325">
        <v>0.627664885189399</v>
      </c>
      <c r="H10325">
        <v>0.710517148862023</v>
      </c>
      <c r="I10325">
        <v>8.3544856629814299E-2</v>
      </c>
      <c r="J10325">
        <v>0.75565153534672602</v>
      </c>
      <c r="K10325">
        <v>7.90218558188749E-2</v>
      </c>
      <c r="L10325">
        <v>0.82981758148636697</v>
      </c>
      <c r="M10325">
        <v>6.4021427680565996E-3</v>
      </c>
      <c r="N10325">
        <v>53.1225106065883</v>
      </c>
      <c r="O10325" s="5" t="s">
        <v>13443</v>
      </c>
      <c r="P10325">
        <v>259.37932010287699</v>
      </c>
      <c r="Q10325">
        <v>266.89274762205201</v>
      </c>
      <c r="R10325">
        <v>349.39118907531201</v>
      </c>
      <c r="S10325">
        <v>307.79118746953498</v>
      </c>
      <c r="T10325">
        <v>165.999704539699</v>
      </c>
      <c r="U10325">
        <v>166.78702693771899</v>
      </c>
      <c r="V10325">
        <v>211.44590804638801</v>
      </c>
      <c r="W10325">
        <v>180.734366585472</v>
      </c>
      <c r="X10325">
        <v>6.4021427680565797E-3</v>
      </c>
    </row>
    <row r="10326" spans="1:24" x14ac:dyDescent="0.4">
      <c r="A10326" s="2" t="s">
        <v>24757</v>
      </c>
      <c r="B10326" s="2" t="s">
        <v>12638</v>
      </c>
      <c r="C10326" s="8">
        <v>-6.3300182476951794E-2</v>
      </c>
      <c r="D10326" s="6">
        <v>-0.113019082973164</v>
      </c>
      <c r="E10326" s="11">
        <v>-5.1478152008724201E-2</v>
      </c>
      <c r="F10326">
        <v>0.82995401567316995</v>
      </c>
      <c r="G10326">
        <v>0.23842266031572101</v>
      </c>
      <c r="H10326">
        <v>0.18870406169228601</v>
      </c>
      <c r="I10326">
        <v>-4.9756964701740798E-2</v>
      </c>
      <c r="J10326">
        <v>0.81475438922904497</v>
      </c>
      <c r="K10326">
        <v>-5.1478152008724201E-2</v>
      </c>
      <c r="L10326">
        <v>0.82995401567316995</v>
      </c>
      <c r="M10326">
        <v>-4.1669489184137003E-3</v>
      </c>
      <c r="N10326">
        <v>-119.25249097864</v>
      </c>
      <c r="O10326" s="5" t="s">
        <v>13443</v>
      </c>
      <c r="P10326">
        <v>867.92310957501297</v>
      </c>
      <c r="Q10326">
        <v>770.34952154546897</v>
      </c>
      <c r="R10326">
        <v>769.08670278163299</v>
      </c>
      <c r="S10326">
        <v>740.48314666583804</v>
      </c>
      <c r="T10326">
        <v>667.85180936667905</v>
      </c>
      <c r="U10326">
        <v>688.06024262685798</v>
      </c>
      <c r="V10326">
        <v>681.86936627851696</v>
      </c>
      <c r="W10326">
        <v>605.17550701159098</v>
      </c>
      <c r="X10326">
        <v>-4.1669489184137003E-3</v>
      </c>
    </row>
    <row r="10327" spans="1:24" x14ac:dyDescent="0.4">
      <c r="A10327" s="2" t="s">
        <v>16895</v>
      </c>
      <c r="B10327" s="2" t="s">
        <v>8187</v>
      </c>
      <c r="C10327" s="8">
        <v>-0.24634732311414601</v>
      </c>
      <c r="D10327" s="6">
        <v>-0.30739011734000099</v>
      </c>
      <c r="E10327" s="11">
        <v>-6.6474591386226106E-2</v>
      </c>
      <c r="F10327">
        <v>0.82996312730635102</v>
      </c>
      <c r="G10327">
        <v>1.77920164866964</v>
      </c>
      <c r="H10327">
        <v>1.71815870046071</v>
      </c>
      <c r="I10327">
        <v>-6.1364357328180401E-2</v>
      </c>
      <c r="J10327">
        <v>0.82619470123260996</v>
      </c>
      <c r="K10327">
        <v>-6.6474591386226106E-2</v>
      </c>
      <c r="L10327">
        <v>0.82996312730635102</v>
      </c>
      <c r="M10327">
        <v>-5.3805332997032699E-3</v>
      </c>
      <c r="N10327">
        <v>-128.70924010155099</v>
      </c>
      <c r="O10327" s="5" t="s">
        <v>13443</v>
      </c>
      <c r="P10327">
        <v>309.25995858419998</v>
      </c>
      <c r="Q10327">
        <v>275.99136401825899</v>
      </c>
      <c r="R10327">
        <v>221.56514429166199</v>
      </c>
      <c r="S10327">
        <v>254.26228530092001</v>
      </c>
      <c r="T10327">
        <v>83.802558771491903</v>
      </c>
      <c r="U10327">
        <v>82.628435363640506</v>
      </c>
      <c r="V10327">
        <v>53.473097406772503</v>
      </c>
      <c r="W10327">
        <v>85.742091234446406</v>
      </c>
      <c r="X10327">
        <v>-5.3805332997032699E-3</v>
      </c>
    </row>
    <row r="10328" spans="1:24" x14ac:dyDescent="0.4">
      <c r="A10328" s="2" t="s">
        <v>21226</v>
      </c>
      <c r="B10328" s="2" t="s">
        <v>12423</v>
      </c>
      <c r="C10328" s="8">
        <v>7.7873744243665402E-2</v>
      </c>
      <c r="D10328" s="6">
        <v>2.9951803274437999E-2</v>
      </c>
      <c r="E10328" s="11">
        <v>-4.9009107662132401E-2</v>
      </c>
      <c r="F10328">
        <v>0.82999133747018095</v>
      </c>
      <c r="G10328">
        <v>-0.53486266281746697</v>
      </c>
      <c r="H10328">
        <v>-0.58278424195717604</v>
      </c>
      <c r="I10328">
        <v>-4.7770251659014398E-2</v>
      </c>
      <c r="J10328">
        <v>0.80585009989636402</v>
      </c>
      <c r="K10328">
        <v>-4.9009107662132401E-2</v>
      </c>
      <c r="L10328">
        <v>0.82999133747018095</v>
      </c>
      <c r="M10328">
        <v>-3.9661326246312797E-3</v>
      </c>
      <c r="N10328">
        <v>21.037743798919699</v>
      </c>
      <c r="O10328" s="5" t="s">
        <v>13443</v>
      </c>
      <c r="P10328">
        <v>2184.7719654819298</v>
      </c>
      <c r="Q10328">
        <v>1801.5260464488499</v>
      </c>
      <c r="R10328">
        <v>2119.7819093288799</v>
      </c>
      <c r="S10328">
        <v>1935.9619617649</v>
      </c>
      <c r="T10328">
        <v>2801.1246081321701</v>
      </c>
      <c r="U10328">
        <v>2838.4397703620898</v>
      </c>
      <c r="V10328">
        <v>3004.9783758394101</v>
      </c>
      <c r="W10328">
        <v>2898.8653916110802</v>
      </c>
      <c r="X10328">
        <v>-3.9661326246312797E-3</v>
      </c>
    </row>
    <row r="10329" spans="1:24" x14ac:dyDescent="0.4">
      <c r="A10329" s="2" t="s">
        <v>21129</v>
      </c>
      <c r="B10329" s="2" t="s">
        <v>21130</v>
      </c>
      <c r="C10329" s="8">
        <v>0.164657886716507</v>
      </c>
      <c r="D10329" s="6">
        <v>0.116095035736911</v>
      </c>
      <c r="E10329" s="11">
        <v>-4.9999508763027403E-2</v>
      </c>
      <c r="F10329">
        <v>0.83002957269861999</v>
      </c>
      <c r="G10329">
        <v>-0.66436998069954101</v>
      </c>
      <c r="H10329">
        <v>-0.71293248592419201</v>
      </c>
      <c r="I10329">
        <v>-4.8438456405201599E-2</v>
      </c>
      <c r="J10329">
        <v>0.812526776684803</v>
      </c>
      <c r="K10329">
        <v>-4.9999508763027403E-2</v>
      </c>
      <c r="L10329">
        <v>0.83002957269861999</v>
      </c>
      <c r="M10329">
        <v>-4.0452819603964798E-3</v>
      </c>
      <c r="N10329">
        <v>35.186445812809097</v>
      </c>
      <c r="O10329" s="5" t="s">
        <v>13443</v>
      </c>
      <c r="P10329">
        <v>877.899237271277</v>
      </c>
      <c r="Q10329">
        <v>976.584826526146</v>
      </c>
      <c r="R10329">
        <v>1003.43445155166</v>
      </c>
      <c r="S10329">
        <v>1003.66691566153</v>
      </c>
      <c r="T10329">
        <v>1426.89107731996</v>
      </c>
      <c r="U10329">
        <v>1445.2325407584899</v>
      </c>
      <c r="V10329">
        <v>1734.9049380864001</v>
      </c>
      <c r="W10329">
        <v>1457.9713272977699</v>
      </c>
      <c r="X10329">
        <v>-4.0452819603964902E-3</v>
      </c>
    </row>
    <row r="10330" spans="1:24" x14ac:dyDescent="0.4">
      <c r="A10330" s="2" t="s">
        <v>25266</v>
      </c>
      <c r="B10330" s="2" t="s">
        <v>8932</v>
      </c>
      <c r="C10330" s="8">
        <v>-0.41612400381895998</v>
      </c>
      <c r="D10330" s="6">
        <v>-0.24204813262715699</v>
      </c>
      <c r="E10330" s="11">
        <v>0.15818397984480401</v>
      </c>
      <c r="F10330">
        <v>0.830287757863437</v>
      </c>
      <c r="G10330">
        <v>1.9788942039762301</v>
      </c>
      <c r="H10330">
        <v>2.15297060057001</v>
      </c>
      <c r="I10330">
        <v>0.173264402263342</v>
      </c>
      <c r="J10330">
        <v>0.68151937421404896</v>
      </c>
      <c r="K10330">
        <v>0.15818397984480401</v>
      </c>
      <c r="L10330">
        <v>0.830287757863437</v>
      </c>
      <c r="M10330">
        <v>1.27767360464265E-2</v>
      </c>
      <c r="N10330">
        <v>-149.81458840537701</v>
      </c>
      <c r="O10330" s="5" t="s">
        <v>13443</v>
      </c>
      <c r="P10330">
        <v>109.73740465890999</v>
      </c>
      <c r="Q10330">
        <v>87.953291829994498</v>
      </c>
      <c r="R10330">
        <v>72.434758710735494</v>
      </c>
      <c r="S10330">
        <v>98.136320642460504</v>
      </c>
      <c r="T10330">
        <v>30.8239296630775</v>
      </c>
      <c r="U10330">
        <v>18.1068484901805</v>
      </c>
      <c r="V10330">
        <v>16.426376327570601</v>
      </c>
      <c r="W10330">
        <v>19.923473481863098</v>
      </c>
      <c r="X10330">
        <v>1.27767360464265E-2</v>
      </c>
    </row>
    <row r="10331" spans="1:24" x14ac:dyDescent="0.4">
      <c r="A10331" s="2" t="s">
        <v>15640</v>
      </c>
      <c r="B10331" s="2" t="s">
        <v>9944</v>
      </c>
      <c r="C10331" s="8">
        <v>0.158693435284846</v>
      </c>
      <c r="D10331" s="6">
        <v>0.23482070381841899</v>
      </c>
      <c r="E10331" s="11">
        <v>7.3255309128275006E-2</v>
      </c>
      <c r="F10331">
        <v>0.83047591994937298</v>
      </c>
      <c r="G10331">
        <v>0.29329832146840501</v>
      </c>
      <c r="H10331">
        <v>0.36942581672387498</v>
      </c>
      <c r="I10331">
        <v>7.6673452278804594E-2</v>
      </c>
      <c r="J10331">
        <v>0.760301488026077</v>
      </c>
      <c r="K10331">
        <v>7.3255309128275006E-2</v>
      </c>
      <c r="L10331">
        <v>0.83047591994937298</v>
      </c>
      <c r="M10331">
        <v>5.9097223013851001E-3</v>
      </c>
      <c r="N10331">
        <v>55.948903766324399</v>
      </c>
      <c r="O10331" s="5" t="s">
        <v>13443</v>
      </c>
      <c r="P10331">
        <v>362.465972964277</v>
      </c>
      <c r="Q10331">
        <v>363.94465584825298</v>
      </c>
      <c r="R10331">
        <v>466.56506346032597</v>
      </c>
      <c r="S10331">
        <v>379.16305702768801</v>
      </c>
      <c r="T10331">
        <v>279.66294517229699</v>
      </c>
      <c r="U10331">
        <v>299.40056517566001</v>
      </c>
      <c r="V10331">
        <v>338.31345287422101</v>
      </c>
      <c r="W10331">
        <v>302.76564166188302</v>
      </c>
      <c r="X10331">
        <v>5.9097223013851096E-3</v>
      </c>
    </row>
    <row r="10332" spans="1:24" x14ac:dyDescent="0.4">
      <c r="A10332" s="2" t="s">
        <v>23527</v>
      </c>
      <c r="B10332" s="2" t="s">
        <v>5828</v>
      </c>
      <c r="C10332" s="8">
        <v>-0.37387909044302697</v>
      </c>
      <c r="D10332" s="6">
        <v>-0.29946999928736401</v>
      </c>
      <c r="E10332" s="11">
        <v>7.3256534746800397E-2</v>
      </c>
      <c r="F10332">
        <v>0.83050152354826901</v>
      </c>
      <c r="G10332">
        <v>7.1383224192380704E-2</v>
      </c>
      <c r="H10332">
        <v>0.145792865318112</v>
      </c>
      <c r="I10332">
        <v>7.4282628305517795E-2</v>
      </c>
      <c r="J10332">
        <v>0.73133265965985905</v>
      </c>
      <c r="K10332">
        <v>7.3256534746800397E-2</v>
      </c>
      <c r="L10332">
        <v>0.83050152354826901</v>
      </c>
      <c r="M10332">
        <v>5.9088403361282201E-3</v>
      </c>
      <c r="N10332">
        <v>-141.305939989499</v>
      </c>
      <c r="O10332" s="5" t="s">
        <v>13443</v>
      </c>
      <c r="P10332">
        <v>1493.0937785409201</v>
      </c>
      <c r="Q10332">
        <v>1313.23363318578</v>
      </c>
      <c r="R10332">
        <v>982.13011075438396</v>
      </c>
      <c r="S10332">
        <v>1306.99736128368</v>
      </c>
      <c r="T10332">
        <v>1263.13895098486</v>
      </c>
      <c r="U10332">
        <v>1345.26233500989</v>
      </c>
      <c r="V10332">
        <v>772.73868213316302</v>
      </c>
      <c r="W10332">
        <v>1224.22629019805</v>
      </c>
      <c r="X10332">
        <v>5.9088403361282401E-3</v>
      </c>
    </row>
    <row r="10333" spans="1:24" x14ac:dyDescent="0.4">
      <c r="A10333" s="2" t="s">
        <v>18414</v>
      </c>
      <c r="B10333" s="2" t="s">
        <v>2388</v>
      </c>
      <c r="C10333" s="8">
        <v>-0.25954664715528902</v>
      </c>
      <c r="D10333" s="6">
        <v>-0.31456380225056901</v>
      </c>
      <c r="E10333" s="11">
        <v>-5.8863497857905199E-2</v>
      </c>
      <c r="F10333">
        <v>0.83052231065151205</v>
      </c>
      <c r="G10333">
        <v>1.09108354823951</v>
      </c>
      <c r="H10333">
        <v>1.0360667037300799</v>
      </c>
      <c r="I10333">
        <v>-5.5646736487645003E-2</v>
      </c>
      <c r="J10333">
        <v>0.82361976151745897</v>
      </c>
      <c r="K10333">
        <v>-5.8863497857905199E-2</v>
      </c>
      <c r="L10333">
        <v>0.83052231065151205</v>
      </c>
      <c r="M10333">
        <v>-4.7472643695675304E-3</v>
      </c>
      <c r="N10333">
        <v>-129.52604612468801</v>
      </c>
      <c r="O10333" s="5" t="s">
        <v>13443</v>
      </c>
      <c r="P10333">
        <v>422.32273914186402</v>
      </c>
      <c r="Q10333">
        <v>439.766459149973</v>
      </c>
      <c r="R10333">
        <v>330.21728235776499</v>
      </c>
      <c r="S10333">
        <v>365.78083148553497</v>
      </c>
      <c r="T10333">
        <v>191.36522999160599</v>
      </c>
      <c r="U10333">
        <v>204.02082805837199</v>
      </c>
      <c r="V10333">
        <v>138.750455362671</v>
      </c>
      <c r="W10333">
        <v>188.91722176552301</v>
      </c>
      <c r="X10333">
        <v>-4.74726436956752E-3</v>
      </c>
    </row>
    <row r="10334" spans="1:24" x14ac:dyDescent="0.4">
      <c r="A10334" s="2" t="s">
        <v>25328</v>
      </c>
      <c r="B10334" s="2" t="s">
        <v>13122</v>
      </c>
      <c r="C10334" s="8">
        <v>2.2127497787659201E-2</v>
      </c>
      <c r="D10334" s="6">
        <v>0.12697981728562399</v>
      </c>
      <c r="E10334" s="11">
        <v>9.4057739097944001E-2</v>
      </c>
      <c r="F10334">
        <v>0.83053952548597498</v>
      </c>
      <c r="G10334">
        <v>-1.5937946120730999</v>
      </c>
      <c r="H10334">
        <v>-1.4889424266899101</v>
      </c>
      <c r="I10334">
        <v>0.105963780827993</v>
      </c>
      <c r="J10334">
        <v>0.82260118439528995</v>
      </c>
      <c r="K10334">
        <v>9.4057739097944001E-2</v>
      </c>
      <c r="L10334">
        <v>0.83053952548597498</v>
      </c>
      <c r="M10334">
        <v>7.5847873545788298E-3</v>
      </c>
      <c r="N10334">
        <v>80.114900905935698</v>
      </c>
      <c r="O10334" s="5" t="s">
        <v>13443</v>
      </c>
      <c r="P10334">
        <v>103.0866528614</v>
      </c>
      <c r="Q10334">
        <v>45.493081981031601</v>
      </c>
      <c r="R10334">
        <v>70.304324631008001</v>
      </c>
      <c r="S10334">
        <v>93.675578795075893</v>
      </c>
      <c r="T10334">
        <v>226.68431606388199</v>
      </c>
      <c r="U10334">
        <v>208.35627065461199</v>
      </c>
      <c r="V10334">
        <v>178.94265275991799</v>
      </c>
      <c r="W10334">
        <v>259.36093157639601</v>
      </c>
      <c r="X10334">
        <v>7.5847873545788098E-3</v>
      </c>
    </row>
    <row r="10335" spans="1:24" x14ac:dyDescent="0.4">
      <c r="A10335" s="2" t="s">
        <v>23276</v>
      </c>
      <c r="B10335" s="2" t="s">
        <v>4819</v>
      </c>
      <c r="C10335" s="8">
        <v>-4.2875407638949502E-2</v>
      </c>
      <c r="D10335" s="6">
        <v>-0.136514571673511</v>
      </c>
      <c r="E10335" s="11">
        <v>-0.106359749287205</v>
      </c>
      <c r="F10335">
        <v>0.795517998811206</v>
      </c>
      <c r="G10335">
        <v>0.25380981442004902</v>
      </c>
      <c r="H10335">
        <v>0.16017068486222999</v>
      </c>
      <c r="I10335">
        <v>-9.4113435683676805E-2</v>
      </c>
      <c r="J10335">
        <v>0.83073251998785802</v>
      </c>
      <c r="K10335">
        <v>-9.4113435683676805E-2</v>
      </c>
      <c r="L10335">
        <v>0.83073251998785802</v>
      </c>
      <c r="M10335">
        <v>-7.5797820671481501E-3</v>
      </c>
      <c r="N10335">
        <v>-107.43604474957201</v>
      </c>
      <c r="O10335" s="5" t="s">
        <v>13443</v>
      </c>
      <c r="P10335">
        <v>89.7851492663806</v>
      </c>
      <c r="Q10335">
        <v>75.821803301719399</v>
      </c>
      <c r="R10335">
        <v>74.565192790463001</v>
      </c>
      <c r="S10335">
        <v>75.832611405537705</v>
      </c>
      <c r="T10335">
        <v>65.821933134696707</v>
      </c>
      <c r="U10335">
        <v>69.622107574919298</v>
      </c>
      <c r="V10335">
        <v>68.501484259656294</v>
      </c>
      <c r="W10335">
        <v>61.905078318645998</v>
      </c>
      <c r="X10335">
        <v>-7.5797820671481397E-3</v>
      </c>
    </row>
    <row r="10336" spans="1:24" x14ac:dyDescent="0.4">
      <c r="A10336" s="2" t="s">
        <v>25395</v>
      </c>
      <c r="B10336" s="2" t="s">
        <v>5936</v>
      </c>
      <c r="C10336" s="8">
        <v>0.31242708522117602</v>
      </c>
      <c r="D10336" s="6">
        <v>0.25846435451003003</v>
      </c>
      <c r="E10336" s="11">
        <v>-5.4419369871178298E-2</v>
      </c>
      <c r="F10336">
        <v>0.83081022624906697</v>
      </c>
      <c r="G10336">
        <v>1.4393250023300499</v>
      </c>
      <c r="H10336">
        <v>1.38536260842606</v>
      </c>
      <c r="I10336">
        <v>-5.3991362905576899E-2</v>
      </c>
      <c r="J10336">
        <v>0.81088874136661104</v>
      </c>
      <c r="K10336">
        <v>-5.4419369871178298E-2</v>
      </c>
      <c r="L10336">
        <v>0.83081022624906697</v>
      </c>
      <c r="M10336">
        <v>-4.3806594953370998E-3</v>
      </c>
      <c r="N10336">
        <v>39.6002386234981</v>
      </c>
      <c r="O10336" s="5" t="s">
        <v>13443</v>
      </c>
      <c r="P10336">
        <v>3295.4475156660401</v>
      </c>
      <c r="Q10336">
        <v>3660.67666340701</v>
      </c>
      <c r="R10336">
        <v>5095.9983187082198</v>
      </c>
      <c r="S10336">
        <v>3193.8911627273501</v>
      </c>
      <c r="T10336">
        <v>1206.3073306685601</v>
      </c>
      <c r="U10336">
        <v>1299.6126747318301</v>
      </c>
      <c r="V10336">
        <v>1868.06343555032</v>
      </c>
      <c r="W10336">
        <v>1217.4665402666999</v>
      </c>
      <c r="X10336">
        <v>-4.3806594953370998E-3</v>
      </c>
    </row>
    <row r="10337" spans="1:24" x14ac:dyDescent="0.4">
      <c r="A10337" s="2" t="s">
        <v>20852</v>
      </c>
      <c r="B10337" s="2" t="s">
        <v>8399</v>
      </c>
      <c r="C10337" s="8">
        <v>-0.22739676712200699</v>
      </c>
      <c r="D10337" s="6">
        <v>-0.13162096311650001</v>
      </c>
      <c r="E10337" s="11">
        <v>9.0060565873037596E-2</v>
      </c>
      <c r="F10337">
        <v>0.83082500916629598</v>
      </c>
      <c r="G10337">
        <v>8.6276681149770995E-2</v>
      </c>
      <c r="H10337">
        <v>0.182052836263318</v>
      </c>
      <c r="I10337">
        <v>9.5497459226091805E-2</v>
      </c>
      <c r="J10337">
        <v>0.74390040413521596</v>
      </c>
      <c r="K10337">
        <v>9.0060565873037596E-2</v>
      </c>
      <c r="L10337">
        <v>0.83082500916629598</v>
      </c>
      <c r="M10337">
        <v>7.2490144818363102E-3</v>
      </c>
      <c r="N10337">
        <v>-149.937040478016</v>
      </c>
      <c r="O10337" s="5" t="s">
        <v>13443</v>
      </c>
      <c r="P10337">
        <v>262.70469600163199</v>
      </c>
      <c r="Q10337">
        <v>227.465409905158</v>
      </c>
      <c r="R10337">
        <v>240.73905100920899</v>
      </c>
      <c r="S10337">
        <v>200.73338313230599</v>
      </c>
      <c r="T10337">
        <v>233.748133278338</v>
      </c>
      <c r="U10337">
        <v>216.77212981202001</v>
      </c>
      <c r="V10337">
        <v>131.41101062056501</v>
      </c>
      <c r="W10337">
        <v>250.466523771993</v>
      </c>
      <c r="X10337">
        <v>7.2490144818363198E-3</v>
      </c>
    </row>
    <row r="10338" spans="1:24" x14ac:dyDescent="0.4">
      <c r="A10338" s="2" t="s">
        <v>15143</v>
      </c>
      <c r="B10338" s="2" t="s">
        <v>10483</v>
      </c>
      <c r="C10338" s="8">
        <v>-0.41635454211774903</v>
      </c>
      <c r="D10338" s="6">
        <v>-0.53325603966574397</v>
      </c>
      <c r="E10338" s="11">
        <v>-0.13189488027037299</v>
      </c>
      <c r="F10338">
        <v>0.80241942673488897</v>
      </c>
      <c r="G10338">
        <v>0.68807353959953899</v>
      </c>
      <c r="H10338">
        <v>0.57117194277327499</v>
      </c>
      <c r="I10338">
        <v>-0.119347147489359</v>
      </c>
      <c r="J10338">
        <v>0.83092827181713103</v>
      </c>
      <c r="K10338">
        <v>-0.119347147489359</v>
      </c>
      <c r="L10338">
        <v>0.83092827181713103</v>
      </c>
      <c r="M10338">
        <v>-9.5998625540606505E-3</v>
      </c>
      <c r="N10338">
        <v>-127.981932169998</v>
      </c>
      <c r="O10338" s="5" t="s">
        <v>13443</v>
      </c>
      <c r="P10338">
        <v>86.4597733676258</v>
      </c>
      <c r="Q10338">
        <v>63.6903147734443</v>
      </c>
      <c r="R10338">
        <v>80.956495029645595</v>
      </c>
      <c r="S10338">
        <v>13.3822255421537</v>
      </c>
      <c r="T10338">
        <v>43.667233689359797</v>
      </c>
      <c r="U10338">
        <v>47.179816488498403</v>
      </c>
      <c r="V10338">
        <v>21.668836857646401</v>
      </c>
      <c r="W10338">
        <v>45.895144270720301</v>
      </c>
      <c r="X10338">
        <v>-9.5998625540606591E-3</v>
      </c>
    </row>
    <row r="10339" spans="1:24" x14ac:dyDescent="0.4">
      <c r="A10339" s="2" t="s">
        <v>17567</v>
      </c>
      <c r="B10339" s="2" t="s">
        <v>1585</v>
      </c>
      <c r="C10339" s="8">
        <v>5.18984372723343E-2</v>
      </c>
      <c r="D10339" s="6">
        <v>0.11863235075296</v>
      </c>
      <c r="E10339" s="11">
        <v>6.5240496227688904E-2</v>
      </c>
      <c r="F10339">
        <v>0.830993614304957</v>
      </c>
      <c r="G10339">
        <v>-0.72486841028969695</v>
      </c>
      <c r="H10339">
        <v>-0.65813418318912298</v>
      </c>
      <c r="I10339">
        <v>6.6994426808159702E-2</v>
      </c>
      <c r="J10339">
        <v>0.74977913170327104</v>
      </c>
      <c r="K10339">
        <v>6.5240496227688904E-2</v>
      </c>
      <c r="L10339">
        <v>0.830993614304957</v>
      </c>
      <c r="M10339">
        <v>5.2454868305690404E-3</v>
      </c>
      <c r="N10339">
        <v>66.371926041455893</v>
      </c>
      <c r="O10339" s="5" t="s">
        <v>13443</v>
      </c>
      <c r="P10339">
        <v>808.06634339742504</v>
      </c>
      <c r="Q10339">
        <v>773.38239367753795</v>
      </c>
      <c r="R10339">
        <v>892.65187940582905</v>
      </c>
      <c r="S10339">
        <v>816.31575807137597</v>
      </c>
      <c r="T10339">
        <v>1255.43296856909</v>
      </c>
      <c r="U10339">
        <v>1297.31744041617</v>
      </c>
      <c r="V10339">
        <v>1298.3827246154201</v>
      </c>
      <c r="W10339">
        <v>1326.3340917926</v>
      </c>
      <c r="X10339">
        <v>5.2454868305690499E-3</v>
      </c>
    </row>
    <row r="10340" spans="1:24" x14ac:dyDescent="0.4">
      <c r="A10340" s="2" t="s">
        <v>17675</v>
      </c>
      <c r="B10340" s="2" t="s">
        <v>10851</v>
      </c>
      <c r="C10340" s="8">
        <v>7.4262665922546905E-2</v>
      </c>
      <c r="D10340" s="6">
        <v>0.14643859802432399</v>
      </c>
      <c r="E10340" s="11">
        <v>7.05910776831047E-2</v>
      </c>
      <c r="F10340">
        <v>0.83115703150768505</v>
      </c>
      <c r="G10340">
        <v>0.960544502394863</v>
      </c>
      <c r="H10340">
        <v>1.0327207166363199</v>
      </c>
      <c r="I10340">
        <v>7.2425973918134406E-2</v>
      </c>
      <c r="J10340">
        <v>0.74254420299048796</v>
      </c>
      <c r="K10340">
        <v>7.05910776831047E-2</v>
      </c>
      <c r="L10340">
        <v>0.83115703150768505</v>
      </c>
      <c r="M10340">
        <v>5.6696577046095598E-3</v>
      </c>
      <c r="N10340">
        <v>63.109297024098701</v>
      </c>
      <c r="O10340" s="5" t="s">
        <v>13443</v>
      </c>
      <c r="P10340">
        <v>811.39171929617999</v>
      </c>
      <c r="Q10340">
        <v>767.3166494134</v>
      </c>
      <c r="R10340">
        <v>977.86924259492901</v>
      </c>
      <c r="S10340">
        <v>753.86537220799198</v>
      </c>
      <c r="T10340">
        <v>364.42875174576</v>
      </c>
      <c r="U10340">
        <v>427.93368685243399</v>
      </c>
      <c r="V10340">
        <v>382.69961869552901</v>
      </c>
      <c r="W10340">
        <v>444.72039022015798</v>
      </c>
      <c r="X10340">
        <v>5.6696577046095797E-3</v>
      </c>
    </row>
    <row r="10341" spans="1:24" x14ac:dyDescent="0.4">
      <c r="A10341" s="2" t="s">
        <v>21539</v>
      </c>
      <c r="B10341" s="2" t="s">
        <v>1230</v>
      </c>
      <c r="C10341" s="8">
        <v>0.187341465061064</v>
      </c>
      <c r="D10341" s="6">
        <v>6.4020933129250293E-2</v>
      </c>
      <c r="E10341" s="11">
        <v>-0.137308279721745</v>
      </c>
      <c r="F10341">
        <v>0.77441355489511898</v>
      </c>
      <c r="G10341">
        <v>-1.8148187263647699</v>
      </c>
      <c r="H10341">
        <v>-1.9381399363010801</v>
      </c>
      <c r="I10341">
        <v>-0.120998669546445</v>
      </c>
      <c r="J10341">
        <v>0.83122616798446702</v>
      </c>
      <c r="K10341">
        <v>-0.120998669546445</v>
      </c>
      <c r="L10341">
        <v>0.83122616798446702</v>
      </c>
      <c r="M10341">
        <v>-9.7138691589719103E-3</v>
      </c>
      <c r="N10341">
        <v>18.867037984142002</v>
      </c>
      <c r="O10341" s="5" t="s">
        <v>13443</v>
      </c>
      <c r="P10341">
        <v>56.531390278832198</v>
      </c>
      <c r="Q10341">
        <v>36.394465584825298</v>
      </c>
      <c r="R10341">
        <v>57.521720152642899</v>
      </c>
      <c r="S10341">
        <v>35.685934779076497</v>
      </c>
      <c r="T10341">
        <v>159.578052526557</v>
      </c>
      <c r="U10341">
        <v>158.371167780311</v>
      </c>
      <c r="V10341">
        <v>216.688368576464</v>
      </c>
      <c r="W10341">
        <v>142.31052487045099</v>
      </c>
      <c r="X10341">
        <v>-9.7138691589719293E-3</v>
      </c>
    </row>
    <row r="10342" spans="1:24" x14ac:dyDescent="0.4">
      <c r="A10342" s="2" t="s">
        <v>24599</v>
      </c>
      <c r="B10342" s="2" t="s">
        <v>8090</v>
      </c>
      <c r="C10342" s="8">
        <v>-0.17061408447731699</v>
      </c>
      <c r="D10342" s="6">
        <v>-9.4024318851965397E-2</v>
      </c>
      <c r="E10342" s="11">
        <v>7.3259610781394105E-2</v>
      </c>
      <c r="F10342">
        <v>0.831272034154524</v>
      </c>
      <c r="G10342">
        <v>-0.22809173813453301</v>
      </c>
      <c r="H10342">
        <v>-0.15150164893940499</v>
      </c>
      <c r="I10342">
        <v>7.6518208114140701E-2</v>
      </c>
      <c r="J10342">
        <v>0.75369906873107195</v>
      </c>
      <c r="K10342">
        <v>7.3259610781394105E-2</v>
      </c>
      <c r="L10342">
        <v>0.831272034154524</v>
      </c>
      <c r="M10342">
        <v>5.87958412010377E-3</v>
      </c>
      <c r="N10342">
        <v>-151.14112487124399</v>
      </c>
      <c r="O10342" s="5" t="s">
        <v>13443</v>
      </c>
      <c r="P10342">
        <v>478.85412942069701</v>
      </c>
      <c r="Q10342">
        <v>500.42390179134799</v>
      </c>
      <c r="R10342">
        <v>513.43461321433097</v>
      </c>
      <c r="S10342">
        <v>392.54528256984202</v>
      </c>
      <c r="T10342">
        <v>538.77660390254198</v>
      </c>
      <c r="U10342">
        <v>581.96941203650499</v>
      </c>
      <c r="V10342">
        <v>406.46543976520502</v>
      </c>
      <c r="W10342">
        <v>581.33849409579</v>
      </c>
      <c r="X10342">
        <v>5.8795841201037804E-3</v>
      </c>
    </row>
    <row r="10343" spans="1:24" x14ac:dyDescent="0.4">
      <c r="A10343" s="2" t="s">
        <v>16992</v>
      </c>
      <c r="B10343" s="2" t="s">
        <v>7059</v>
      </c>
      <c r="C10343" s="8">
        <v>0.198122398950143</v>
      </c>
      <c r="D10343" s="6">
        <v>0.26664919337140602</v>
      </c>
      <c r="E10343" s="11">
        <v>6.6450796947254503E-2</v>
      </c>
      <c r="F10343">
        <v>0.831284906624423</v>
      </c>
      <c r="G10343">
        <v>-0.80565933643896104</v>
      </c>
      <c r="H10343">
        <v>-0.73713222568693404</v>
      </c>
      <c r="I10343">
        <v>6.8634211949249596E-2</v>
      </c>
      <c r="J10343">
        <v>0.74924231877458902</v>
      </c>
      <c r="K10343">
        <v>6.6450796947254503E-2</v>
      </c>
      <c r="L10343">
        <v>0.831284906624423</v>
      </c>
      <c r="M10343">
        <v>5.3326834172836802E-3</v>
      </c>
      <c r="N10343">
        <v>53.387367502101903</v>
      </c>
      <c r="O10343" s="5" t="s">
        <v>13443</v>
      </c>
      <c r="P10343">
        <v>638.47217256092904</v>
      </c>
      <c r="Q10343">
        <v>627.80453133823698</v>
      </c>
      <c r="R10343">
        <v>777.60843910054302</v>
      </c>
      <c r="S10343">
        <v>740.48314666583804</v>
      </c>
      <c r="T10343">
        <v>995.03497943622006</v>
      </c>
      <c r="U10343">
        <v>1167.25416252896</v>
      </c>
      <c r="V10343">
        <v>1286.8493114492601</v>
      </c>
      <c r="W10343">
        <v>1172.9945012446899</v>
      </c>
      <c r="X10343">
        <v>5.3326834172836898E-3</v>
      </c>
    </row>
    <row r="10344" spans="1:24" x14ac:dyDescent="0.4">
      <c r="A10344" s="2" t="s">
        <v>17177</v>
      </c>
      <c r="B10344" s="2" t="s">
        <v>106</v>
      </c>
      <c r="C10344" s="8">
        <v>0.146945512722058</v>
      </c>
      <c r="D10344" s="6">
        <v>6.20558933672367E-2</v>
      </c>
      <c r="E10344" s="11">
        <v>-9.5088625817420599E-2</v>
      </c>
      <c r="F10344">
        <v>0.80035294257691802</v>
      </c>
      <c r="G10344">
        <v>0.32765308765221102</v>
      </c>
      <c r="H10344">
        <v>0.242763579069011</v>
      </c>
      <c r="I10344">
        <v>-8.4500944622569296E-2</v>
      </c>
      <c r="J10344">
        <v>0.83138356090866194</v>
      </c>
      <c r="K10344">
        <v>-8.4500944622569296E-2</v>
      </c>
      <c r="L10344">
        <v>0.83138356090866194</v>
      </c>
      <c r="M10344">
        <v>-6.7768546794404203E-3</v>
      </c>
      <c r="N10344">
        <v>22.894599471805599</v>
      </c>
      <c r="O10344" s="5" t="s">
        <v>13443</v>
      </c>
      <c r="P10344">
        <v>99.761276962645098</v>
      </c>
      <c r="Q10344">
        <v>100.08478035827</v>
      </c>
      <c r="R10344">
        <v>108.65213806610301</v>
      </c>
      <c r="S10344">
        <v>98.136320642460504</v>
      </c>
      <c r="T10344">
        <v>79.307402362293104</v>
      </c>
      <c r="U10344">
        <v>76.252784486816395</v>
      </c>
      <c r="V10344">
        <v>97.509765859408603</v>
      </c>
      <c r="W10344">
        <v>73.289920308282007</v>
      </c>
      <c r="X10344">
        <v>-6.7768546794404099E-3</v>
      </c>
    </row>
    <row r="10345" spans="1:24" x14ac:dyDescent="0.4">
      <c r="A10345" s="2" t="s">
        <v>22226</v>
      </c>
      <c r="B10345" s="2" t="s">
        <v>3780</v>
      </c>
      <c r="C10345" s="8">
        <v>-0.167122793545527</v>
      </c>
      <c r="D10345" s="6">
        <v>-0.21841216726666501</v>
      </c>
      <c r="E10345" s="11">
        <v>-5.38808320103423E-2</v>
      </c>
      <c r="F10345">
        <v>0.83144778047821599</v>
      </c>
      <c r="G10345">
        <v>-1.8123964727719999</v>
      </c>
      <c r="H10345">
        <v>-1.8636855294007699</v>
      </c>
      <c r="I10345">
        <v>-5.1528301207734599E-2</v>
      </c>
      <c r="J10345">
        <v>0.82784930554526204</v>
      </c>
      <c r="K10345">
        <v>-5.38808320103423E-2</v>
      </c>
      <c r="L10345">
        <v>0.83144778047821599</v>
      </c>
      <c r="M10345">
        <v>-4.3193580665025402E-3</v>
      </c>
      <c r="N10345">
        <v>-127.422191337002</v>
      </c>
      <c r="O10345" s="5" t="s">
        <v>13443</v>
      </c>
      <c r="P10345">
        <v>738.233449523574</v>
      </c>
      <c r="Q10345">
        <v>627.80453133823698</v>
      </c>
      <c r="R10345">
        <v>509.17374505487601</v>
      </c>
      <c r="S10345">
        <v>673.57201895507001</v>
      </c>
      <c r="T10345">
        <v>2404.9086789213602</v>
      </c>
      <c r="U10345">
        <v>2278.4025973418602</v>
      </c>
      <c r="V10345">
        <v>1930.62346454256</v>
      </c>
      <c r="W10345">
        <v>2207.2362407406899</v>
      </c>
      <c r="X10345">
        <v>-4.3193580665025202E-3</v>
      </c>
    </row>
    <row r="10346" spans="1:24" x14ac:dyDescent="0.4">
      <c r="A10346" s="2" t="s">
        <v>21232</v>
      </c>
      <c r="B10346" s="2" t="s">
        <v>2496</v>
      </c>
      <c r="C10346" s="8">
        <v>5.4559631288750403E-2</v>
      </c>
      <c r="D10346" s="6">
        <v>0.13379839160983201</v>
      </c>
      <c r="E10346" s="11">
        <v>7.6384939584784206E-2</v>
      </c>
      <c r="F10346">
        <v>0.83182543557537503</v>
      </c>
      <c r="G10346">
        <v>1.39771457052779</v>
      </c>
      <c r="H10346">
        <v>1.4769535934015201</v>
      </c>
      <c r="I10346">
        <v>7.9196504993605296E-2</v>
      </c>
      <c r="J10346">
        <v>0.74132511019563097</v>
      </c>
      <c r="K10346">
        <v>7.6384939584784206E-2</v>
      </c>
      <c r="L10346">
        <v>0.83182543557537503</v>
      </c>
      <c r="M10346">
        <v>6.1083358698122599E-3</v>
      </c>
      <c r="N10346">
        <v>67.815596034638702</v>
      </c>
      <c r="O10346" s="5" t="s">
        <v>13443</v>
      </c>
      <c r="P10346">
        <v>422.32273914186402</v>
      </c>
      <c r="Q10346">
        <v>551.98272803651696</v>
      </c>
      <c r="R10346">
        <v>541.13025625078899</v>
      </c>
      <c r="S10346">
        <v>526.36753799137898</v>
      </c>
      <c r="T10346">
        <v>178.84300856598099</v>
      </c>
      <c r="U10346">
        <v>182.85366714731501</v>
      </c>
      <c r="V10346">
        <v>170.90421328046901</v>
      </c>
      <c r="W10346">
        <v>201.72516900386401</v>
      </c>
      <c r="X10346">
        <v>6.1083358698122503E-3</v>
      </c>
    </row>
    <row r="10347" spans="1:24" x14ac:dyDescent="0.4">
      <c r="A10347" s="2" t="s">
        <v>21414</v>
      </c>
      <c r="B10347" s="2" t="s">
        <v>1351</v>
      </c>
      <c r="C10347" s="8">
        <v>0.22823206295814899</v>
      </c>
      <c r="D10347" s="6">
        <v>0.14185347608173299</v>
      </c>
      <c r="E10347" s="11">
        <v>-9.6898459269127102E-2</v>
      </c>
      <c r="F10347">
        <v>0.79462155829846104</v>
      </c>
      <c r="G10347">
        <v>-0.51698288565668804</v>
      </c>
      <c r="H10347">
        <v>-0.60336141791644704</v>
      </c>
      <c r="I10347">
        <v>-8.5385945384876594E-2</v>
      </c>
      <c r="J10347">
        <v>0.83186454581091696</v>
      </c>
      <c r="K10347">
        <v>-8.5385945384876594E-2</v>
      </c>
      <c r="L10347">
        <v>0.83186454581091696</v>
      </c>
      <c r="M10347">
        <v>-6.8263830494981904E-3</v>
      </c>
      <c r="N10347">
        <v>31.862263917704698</v>
      </c>
      <c r="O10347" s="5" t="s">
        <v>13443</v>
      </c>
      <c r="P10347">
        <v>93.1105251651354</v>
      </c>
      <c r="Q10347">
        <v>94.019036094132105</v>
      </c>
      <c r="R10347">
        <v>100.13040174719301</v>
      </c>
      <c r="S10347">
        <v>107.05780433723</v>
      </c>
      <c r="T10347">
        <v>123.61680125296699</v>
      </c>
      <c r="U10347">
        <v>137.96908497447399</v>
      </c>
      <c r="V10347">
        <v>176.146673810545</v>
      </c>
      <c r="W10347">
        <v>127.723696071229</v>
      </c>
      <c r="X10347">
        <v>-6.8263830494981999E-3</v>
      </c>
    </row>
    <row r="10348" spans="1:24" x14ac:dyDescent="0.4">
      <c r="A10348" s="2" t="s">
        <v>21684</v>
      </c>
      <c r="B10348" s="2" t="s">
        <v>12003</v>
      </c>
      <c r="C10348" s="8">
        <v>9.1647030067554799E-2</v>
      </c>
      <c r="D10348" s="6">
        <v>4.14418598383147E-2</v>
      </c>
      <c r="E10348" s="11">
        <v>-5.22066978954401E-2</v>
      </c>
      <c r="F10348">
        <v>0.83188156463178897</v>
      </c>
      <c r="G10348">
        <v>-0.13675633286716599</v>
      </c>
      <c r="H10348">
        <v>-0.18696121101619601</v>
      </c>
      <c r="I10348">
        <v>-4.99621064555806E-2</v>
      </c>
      <c r="J10348">
        <v>0.82339900890000095</v>
      </c>
      <c r="K10348">
        <v>-5.22066978954401E-2</v>
      </c>
      <c r="L10348">
        <v>0.83188156463178897</v>
      </c>
      <c r="M10348">
        <v>-4.1733251206114196E-3</v>
      </c>
      <c r="N10348">
        <v>24.332001612221202</v>
      </c>
      <c r="O10348" s="5" t="s">
        <v>13443</v>
      </c>
      <c r="P10348">
        <v>605.21841357337996</v>
      </c>
      <c r="Q10348">
        <v>664.19899692306205</v>
      </c>
      <c r="R10348">
        <v>602.91284456288702</v>
      </c>
      <c r="S10348">
        <v>709.25795373414599</v>
      </c>
      <c r="T10348">
        <v>691.29083921464405</v>
      </c>
      <c r="U10348">
        <v>672.50365448740695</v>
      </c>
      <c r="V10348">
        <v>787.41757161737496</v>
      </c>
      <c r="W10348">
        <v>653.91686177971997</v>
      </c>
      <c r="X10348">
        <v>-4.17332512061141E-3</v>
      </c>
    </row>
    <row r="10349" spans="1:24" x14ac:dyDescent="0.4">
      <c r="A10349" s="2" t="s">
        <v>21242</v>
      </c>
      <c r="B10349" s="2" t="s">
        <v>4330</v>
      </c>
      <c r="C10349" s="8">
        <v>0.27638215668383198</v>
      </c>
      <c r="D10349" s="6">
        <v>0.354803918041319</v>
      </c>
      <c r="E10349" s="11">
        <v>7.4791696783253106E-2</v>
      </c>
      <c r="F10349">
        <v>0.83191578094624297</v>
      </c>
      <c r="G10349">
        <v>-1.71235881756801</v>
      </c>
      <c r="H10349">
        <v>-1.6339367711003201</v>
      </c>
      <c r="I10349">
        <v>7.9116029388432096E-2</v>
      </c>
      <c r="J10349">
        <v>0.77487491497573402</v>
      </c>
      <c r="K10349">
        <v>7.4791696783253106E-2</v>
      </c>
      <c r="L10349">
        <v>0.83191578094624297</v>
      </c>
      <c r="M10349">
        <v>5.97740007293825E-3</v>
      </c>
      <c r="N10349">
        <v>52.082423837256002</v>
      </c>
      <c r="O10349" s="5" t="s">
        <v>13443</v>
      </c>
      <c r="P10349">
        <v>246.07781650785799</v>
      </c>
      <c r="Q10349">
        <v>275.99136401825899</v>
      </c>
      <c r="R10349">
        <v>377.08683211176998</v>
      </c>
      <c r="S10349">
        <v>281.02673638522799</v>
      </c>
      <c r="T10349">
        <v>810.09140145775496</v>
      </c>
      <c r="U10349">
        <v>862.49805061676602</v>
      </c>
      <c r="V10349">
        <v>1209.2608956041399</v>
      </c>
      <c r="W10349">
        <v>799.42937345975599</v>
      </c>
      <c r="X10349">
        <v>5.9774000729382604E-3</v>
      </c>
    </row>
    <row r="10350" spans="1:24" x14ac:dyDescent="0.4">
      <c r="A10350" s="2" t="s">
        <v>20719</v>
      </c>
      <c r="B10350" s="2" t="s">
        <v>10063</v>
      </c>
      <c r="C10350" s="8">
        <v>-8.7599479423401294E-2</v>
      </c>
      <c r="D10350" s="6">
        <v>-1.7835337033127801E-3</v>
      </c>
      <c r="E10350" s="11">
        <v>8.0786166911888099E-2</v>
      </c>
      <c r="F10350">
        <v>0.83206612508323297</v>
      </c>
      <c r="G10350">
        <v>-0.58706940051992196</v>
      </c>
      <c r="H10350">
        <v>-0.50125326559896299</v>
      </c>
      <c r="I10350">
        <v>8.5746949927536495E-2</v>
      </c>
      <c r="J10350">
        <v>0.78955288982161098</v>
      </c>
      <c r="K10350">
        <v>8.0786166911888099E-2</v>
      </c>
      <c r="L10350">
        <v>0.83206612508323297</v>
      </c>
      <c r="M10350">
        <v>6.4501419467303603E-3</v>
      </c>
      <c r="N10350">
        <v>-178.833613626458</v>
      </c>
      <c r="O10350" s="5" t="s">
        <v>13443</v>
      </c>
      <c r="P10350">
        <v>256.05394420412199</v>
      </c>
      <c r="Q10350">
        <v>257.794131225846</v>
      </c>
      <c r="R10350">
        <v>183.21733085656601</v>
      </c>
      <c r="S10350">
        <v>343.47712224861198</v>
      </c>
      <c r="T10350">
        <v>408.09598543511999</v>
      </c>
      <c r="U10350">
        <v>345.81530355894</v>
      </c>
      <c r="V10350">
        <v>280.296889674716</v>
      </c>
      <c r="W10350">
        <v>423.729587801766</v>
      </c>
      <c r="X10350">
        <v>6.4501419467303499E-3</v>
      </c>
    </row>
    <row r="10351" spans="1:24" x14ac:dyDescent="0.4">
      <c r="A10351" s="2" t="s">
        <v>24054</v>
      </c>
      <c r="B10351" s="2" t="s">
        <v>10770</v>
      </c>
      <c r="C10351" s="8">
        <v>-7.5947316395429995E-2</v>
      </c>
      <c r="D10351" s="6">
        <v>-1.74358466486205E-3</v>
      </c>
      <c r="E10351" s="11">
        <v>7.1012036655106095E-2</v>
      </c>
      <c r="F10351">
        <v>0.83223725593625297</v>
      </c>
      <c r="G10351">
        <v>-0.24549300065947099</v>
      </c>
      <c r="H10351">
        <v>-0.1712889692173</v>
      </c>
      <c r="I10351">
        <v>7.4090787937849595E-2</v>
      </c>
      <c r="J10351">
        <v>0.75246424098669995</v>
      </c>
      <c r="K10351">
        <v>7.1012036655106095E-2</v>
      </c>
      <c r="L10351">
        <v>0.83223725593625297</v>
      </c>
      <c r="M10351">
        <v>5.6634120575457499E-3</v>
      </c>
      <c r="N10351">
        <v>-178.684844923708</v>
      </c>
      <c r="O10351" s="5" t="s">
        <v>13443</v>
      </c>
      <c r="P10351">
        <v>482.17950531945098</v>
      </c>
      <c r="Q10351">
        <v>467.062308338592</v>
      </c>
      <c r="R10351">
        <v>492.13027241705601</v>
      </c>
      <c r="S10351">
        <v>450.53492658584099</v>
      </c>
      <c r="T10351">
        <v>521.75922606771803</v>
      </c>
      <c r="U10351">
        <v>577.37894340519097</v>
      </c>
      <c r="V10351">
        <v>447.70612926846798</v>
      </c>
      <c r="W10351">
        <v>586.67513877843203</v>
      </c>
      <c r="X10351">
        <v>5.6634120575457404E-3</v>
      </c>
    </row>
    <row r="10352" spans="1:24" x14ac:dyDescent="0.4">
      <c r="A10352" s="2" t="s">
        <v>13954</v>
      </c>
      <c r="B10352" s="2" t="s">
        <v>5117</v>
      </c>
      <c r="C10352" s="8">
        <v>-0.24961018450729999</v>
      </c>
      <c r="D10352" s="6">
        <v>-0.17831593523304201</v>
      </c>
      <c r="E10352" s="11">
        <v>6.94899855168023E-2</v>
      </c>
      <c r="F10352">
        <v>0.83244667163408104</v>
      </c>
      <c r="G10352">
        <v>0.579494068026009</v>
      </c>
      <c r="H10352">
        <v>0.650788645127926</v>
      </c>
      <c r="I10352">
        <v>7.1100693845305193E-2</v>
      </c>
      <c r="J10352">
        <v>0.739693657701195</v>
      </c>
      <c r="K10352">
        <v>6.94899855168023E-2</v>
      </c>
      <c r="L10352">
        <v>0.83244667163408104</v>
      </c>
      <c r="M10352">
        <v>5.5344311366835996E-3</v>
      </c>
      <c r="N10352">
        <v>-144.45883465507299</v>
      </c>
      <c r="O10352" s="5" t="s">
        <v>13443</v>
      </c>
      <c r="P10352">
        <v>1007.58889732272</v>
      </c>
      <c r="Q10352">
        <v>915.92738388477005</v>
      </c>
      <c r="R10352">
        <v>773.34757094108795</v>
      </c>
      <c r="S10352">
        <v>932.29504610337494</v>
      </c>
      <c r="T10352">
        <v>619.68941926811999</v>
      </c>
      <c r="U10352">
        <v>637.31006164733799</v>
      </c>
      <c r="V10352">
        <v>453.64758453588701</v>
      </c>
      <c r="W10352">
        <v>595.21377027065898</v>
      </c>
      <c r="X10352">
        <v>5.53443113668361E-3</v>
      </c>
    </row>
    <row r="10353" spans="1:24" x14ac:dyDescent="0.4">
      <c r="A10353" s="2" t="s">
        <v>23635</v>
      </c>
      <c r="B10353" s="2" t="s">
        <v>11677</v>
      </c>
      <c r="C10353" s="8">
        <v>-0.174033176830101</v>
      </c>
      <c r="D10353" s="6">
        <v>-6.7250877957093905E-2</v>
      </c>
      <c r="E10353" s="11">
        <v>9.7248052575565694E-2</v>
      </c>
      <c r="F10353">
        <v>0.83259643214926304</v>
      </c>
      <c r="G10353">
        <v>-0.61978944345928699</v>
      </c>
      <c r="H10353">
        <v>-0.513006877516474</v>
      </c>
      <c r="I10353">
        <v>0.107196179948875</v>
      </c>
      <c r="J10353">
        <v>0.76871260699607302</v>
      </c>
      <c r="K10353">
        <v>9.7248052575565694E-2</v>
      </c>
      <c r="L10353">
        <v>0.83259643214926304</v>
      </c>
      <c r="M10353">
        <v>7.7375855012871697E-3</v>
      </c>
      <c r="N10353">
        <v>-158.87219086582701</v>
      </c>
      <c r="O10353" s="5" t="s">
        <v>13443</v>
      </c>
      <c r="P10353">
        <v>133.01503595019301</v>
      </c>
      <c r="Q10353">
        <v>124.34775741481999</v>
      </c>
      <c r="R10353">
        <v>134.217347022833</v>
      </c>
      <c r="S10353">
        <v>107.05780433723</v>
      </c>
      <c r="T10353">
        <v>198.10796460540399</v>
      </c>
      <c r="U10353">
        <v>187.95418784877501</v>
      </c>
      <c r="V10353">
        <v>109.043179025575</v>
      </c>
      <c r="W10353">
        <v>230.54305029013</v>
      </c>
      <c r="X10353">
        <v>7.7375855012871498E-3</v>
      </c>
    </row>
    <row r="10354" spans="1:24" x14ac:dyDescent="0.4">
      <c r="A10354" s="2" t="s">
        <v>19405</v>
      </c>
      <c r="B10354" s="2" t="s">
        <v>8074</v>
      </c>
      <c r="C10354" s="8">
        <v>-0.176239848734106</v>
      </c>
      <c r="D10354" s="6">
        <v>-9.9036203820393798E-2</v>
      </c>
      <c r="E10354" s="11">
        <v>7.1405134411138604E-2</v>
      </c>
      <c r="F10354">
        <v>0.83271968285061404</v>
      </c>
      <c r="G10354">
        <v>-1.8483211689235499</v>
      </c>
      <c r="H10354">
        <v>-1.7711173621780301</v>
      </c>
      <c r="I10354">
        <v>7.7086433943666294E-2</v>
      </c>
      <c r="J10354">
        <v>0.79857464981310999</v>
      </c>
      <c r="K10354">
        <v>7.1405134411138604E-2</v>
      </c>
      <c r="L10354">
        <v>0.83271968285061404</v>
      </c>
      <c r="M10354">
        <v>5.6767917209163098E-3</v>
      </c>
      <c r="N10354">
        <v>-150.66663007369999</v>
      </c>
      <c r="O10354" s="5" t="s">
        <v>13443</v>
      </c>
      <c r="P10354">
        <v>256.05394420412199</v>
      </c>
      <c r="Q10354">
        <v>209.268177112746</v>
      </c>
      <c r="R10354">
        <v>193.869501255204</v>
      </c>
      <c r="S10354">
        <v>245.34080160615099</v>
      </c>
      <c r="T10354">
        <v>855.04296554974303</v>
      </c>
      <c r="U10354">
        <v>779.10453714790594</v>
      </c>
      <c r="V10354">
        <v>701.44121892413295</v>
      </c>
      <c r="W10354">
        <v>733.25497939499598</v>
      </c>
      <c r="X10354">
        <v>5.6767917209163098E-3</v>
      </c>
    </row>
    <row r="10355" spans="1:24" x14ac:dyDescent="0.4">
      <c r="A10355" s="2" t="s">
        <v>26541</v>
      </c>
      <c r="B10355" s="2" t="s">
        <v>5235</v>
      </c>
      <c r="C10355" s="8">
        <v>0.51917657055432798</v>
      </c>
      <c r="D10355" s="6">
        <v>0.38240547517592399</v>
      </c>
      <c r="E10355" s="11">
        <v>-0.159173314999149</v>
      </c>
      <c r="F10355">
        <v>0.76956102200977095</v>
      </c>
      <c r="G10355">
        <v>0.83828811619946098</v>
      </c>
      <c r="H10355">
        <v>0.70151703561721701</v>
      </c>
      <c r="I10355">
        <v>-0.130597811561348</v>
      </c>
      <c r="J10355">
        <v>0.83279468378037103</v>
      </c>
      <c r="K10355">
        <v>-0.130597811561348</v>
      </c>
      <c r="L10355">
        <v>0.83279468378037103</v>
      </c>
      <c r="M10355">
        <v>-1.0377570595716701E-2</v>
      </c>
      <c r="N10355">
        <v>36.3739304638286</v>
      </c>
      <c r="O10355" s="5" t="s">
        <v>13443</v>
      </c>
      <c r="P10355">
        <v>36.579134886303201</v>
      </c>
      <c r="Q10355">
        <v>30.328721320687801</v>
      </c>
      <c r="R10355">
        <v>42.608681594550298</v>
      </c>
      <c r="S10355">
        <v>44.607418473845698</v>
      </c>
      <c r="T10355">
        <v>17.3384604354811</v>
      </c>
      <c r="U10355">
        <v>19.126952630472299</v>
      </c>
      <c r="V10355">
        <v>24.814313175691801</v>
      </c>
      <c r="W10355">
        <v>27.038999725385601</v>
      </c>
      <c r="X10355">
        <v>-1.0377570595716701E-2</v>
      </c>
    </row>
    <row r="10356" spans="1:24" x14ac:dyDescent="0.4">
      <c r="A10356" s="2" t="s">
        <v>13595</v>
      </c>
      <c r="B10356" s="2" t="s">
        <v>4538</v>
      </c>
      <c r="C10356" s="8">
        <v>2.2775981876538901E-2</v>
      </c>
      <c r="D10356" s="6">
        <v>8.68358929753619E-2</v>
      </c>
      <c r="E10356" s="11">
        <v>6.3354122541022601E-2</v>
      </c>
      <c r="F10356">
        <v>0.83282543147910404</v>
      </c>
      <c r="G10356">
        <v>-0.27203574796924801</v>
      </c>
      <c r="H10356">
        <v>-0.20797549273663299</v>
      </c>
      <c r="I10356">
        <v>6.4218573890064204E-2</v>
      </c>
      <c r="J10356">
        <v>0.74162271714934402</v>
      </c>
      <c r="K10356">
        <v>6.3354122541022601E-2</v>
      </c>
      <c r="L10356">
        <v>0.83282543147910404</v>
      </c>
      <c r="M10356">
        <v>5.0332329822021602E-3</v>
      </c>
      <c r="N10356">
        <v>75.303079385616002</v>
      </c>
      <c r="O10356" s="5" t="s">
        <v>13443</v>
      </c>
      <c r="P10356">
        <v>1652.71182168115</v>
      </c>
      <c r="Q10356">
        <v>1470.9429840533601</v>
      </c>
      <c r="R10356">
        <v>1576.5212189983599</v>
      </c>
      <c r="S10356">
        <v>1739.6893204799801</v>
      </c>
      <c r="T10356">
        <v>1816.68535451763</v>
      </c>
      <c r="U10356">
        <v>1866.7905767340999</v>
      </c>
      <c r="V10356">
        <v>1829.9682223651</v>
      </c>
      <c r="W10356">
        <v>1881.70091509953</v>
      </c>
      <c r="X10356">
        <v>5.0332329822021498E-3</v>
      </c>
    </row>
    <row r="10357" spans="1:24" x14ac:dyDescent="0.4">
      <c r="A10357" s="2" t="s">
        <v>25683</v>
      </c>
      <c r="B10357" s="2" t="s">
        <v>4996</v>
      </c>
      <c r="C10357" s="8">
        <v>-0.31743805092168598</v>
      </c>
      <c r="D10357" s="6">
        <v>-0.38823587908287299</v>
      </c>
      <c r="E10357" s="11">
        <v>-7.89718011085037E-2</v>
      </c>
      <c r="F10357">
        <v>0.81824949288728599</v>
      </c>
      <c r="G10357">
        <v>0.642805066128878</v>
      </c>
      <c r="H10357">
        <v>0.57200730525296595</v>
      </c>
      <c r="I10357">
        <v>-7.1631422766247302E-2</v>
      </c>
      <c r="J10357">
        <v>0.83301665218117604</v>
      </c>
      <c r="K10357">
        <v>-7.1631422766247302E-2</v>
      </c>
      <c r="L10357">
        <v>0.83301665218117604</v>
      </c>
      <c r="M10357">
        <v>-5.6836895684294897E-3</v>
      </c>
      <c r="N10357">
        <v>-129.27088296919101</v>
      </c>
      <c r="O10357" s="5" t="s">
        <v>13443</v>
      </c>
      <c r="P10357">
        <v>212.82405752030999</v>
      </c>
      <c r="Q10357">
        <v>151.643606603439</v>
      </c>
      <c r="R10357">
        <v>149.130385580926</v>
      </c>
      <c r="S10357">
        <v>124.900771726768</v>
      </c>
      <c r="T10357">
        <v>111.415662427999</v>
      </c>
      <c r="U10357">
        <v>116.036845958199</v>
      </c>
      <c r="V10357">
        <v>79.685400057151199</v>
      </c>
      <c r="W10357">
        <v>101.396248970196</v>
      </c>
      <c r="X10357">
        <v>-5.6836895684294897E-3</v>
      </c>
    </row>
    <row r="10358" spans="1:24" x14ac:dyDescent="0.4">
      <c r="A10358" s="2" t="s">
        <v>25467</v>
      </c>
      <c r="B10358" s="2" t="s">
        <v>7626</v>
      </c>
      <c r="C10358" s="8">
        <v>0.106455802313381</v>
      </c>
      <c r="D10358" s="6">
        <v>9.9769594963948095E-3</v>
      </c>
      <c r="E10358" s="11">
        <v>-0.114387001955745</v>
      </c>
      <c r="F10358">
        <v>0.80245826300770695</v>
      </c>
      <c r="G10358">
        <v>2.4508940904388798</v>
      </c>
      <c r="H10358">
        <v>2.35441583969601</v>
      </c>
      <c r="I10358">
        <v>-9.6029668098124493E-2</v>
      </c>
      <c r="J10358">
        <v>0.83310112133853398</v>
      </c>
      <c r="K10358">
        <v>-9.6029668098124493E-2</v>
      </c>
      <c r="L10358">
        <v>0.83310112133853398</v>
      </c>
      <c r="M10358">
        <v>-7.6153717216871399E-3</v>
      </c>
      <c r="N10358">
        <v>5.3540793665309998</v>
      </c>
      <c r="O10358" s="5" t="s">
        <v>13443</v>
      </c>
      <c r="P10358">
        <v>69.832893873851603</v>
      </c>
      <c r="Q10358">
        <v>75.821803301719399</v>
      </c>
      <c r="R10358">
        <v>68.173890551280493</v>
      </c>
      <c r="S10358">
        <v>80.293353252922202</v>
      </c>
      <c r="T10358">
        <v>12.522221425625199</v>
      </c>
      <c r="U10358">
        <v>13.516379858867101</v>
      </c>
      <c r="V10358">
        <v>17.125371064914098</v>
      </c>
      <c r="W10358">
        <v>10.6732893652838</v>
      </c>
      <c r="X10358">
        <v>-7.6153717216871303E-3</v>
      </c>
    </row>
    <row r="10359" spans="1:24" x14ac:dyDescent="0.4">
      <c r="A10359" s="2" t="s">
        <v>19442</v>
      </c>
      <c r="B10359" s="2" t="s">
        <v>10990</v>
      </c>
      <c r="C10359" s="8">
        <v>-3.3592811929983299E-2</v>
      </c>
      <c r="D10359" s="6">
        <v>4.1318704851647702E-2</v>
      </c>
      <c r="E10359" s="11">
        <v>7.1018761285554205E-2</v>
      </c>
      <c r="F10359">
        <v>0.83314349273622101</v>
      </c>
      <c r="G10359">
        <v>-0.293419782459519</v>
      </c>
      <c r="H10359">
        <v>-0.21850802234150599</v>
      </c>
      <c r="I10359">
        <v>7.5013792492866202E-2</v>
      </c>
      <c r="J10359">
        <v>0.76917243660656398</v>
      </c>
      <c r="K10359">
        <v>7.1018761285554205E-2</v>
      </c>
      <c r="L10359">
        <v>0.83314349273622101</v>
      </c>
      <c r="M10359">
        <v>5.6303811288314796E-3</v>
      </c>
      <c r="N10359">
        <v>129.11169926474901</v>
      </c>
      <c r="O10359" s="5" t="s">
        <v>13443</v>
      </c>
      <c r="P10359">
        <v>385.74360425556102</v>
      </c>
      <c r="Q10359">
        <v>376.07614437652802</v>
      </c>
      <c r="R10359">
        <v>349.39118907531201</v>
      </c>
      <c r="S10359">
        <v>441.613442891072</v>
      </c>
      <c r="T10359">
        <v>466.53301875470402</v>
      </c>
      <c r="U10359">
        <v>445.27545723739598</v>
      </c>
      <c r="V10359">
        <v>395.98051870505401</v>
      </c>
      <c r="W10359">
        <v>487.76932399346902</v>
      </c>
      <c r="X10359">
        <v>5.63038112883149E-3</v>
      </c>
    </row>
    <row r="10360" spans="1:24" x14ac:dyDescent="0.4">
      <c r="A10360" s="2" t="s">
        <v>18020</v>
      </c>
      <c r="B10360" s="2" t="s">
        <v>2186</v>
      </c>
      <c r="C10360" s="8">
        <v>4.0066404521840397E-2</v>
      </c>
      <c r="D10360" s="6">
        <v>-1.1036041508005899E-2</v>
      </c>
      <c r="E10360" s="11">
        <v>-5.4298918726302298E-2</v>
      </c>
      <c r="F10360">
        <v>0.83137669561039096</v>
      </c>
      <c r="G10360">
        <v>-0.78834090484125696</v>
      </c>
      <c r="H10360">
        <v>-0.83944309629674596</v>
      </c>
      <c r="I10360">
        <v>-5.1021234257126097E-2</v>
      </c>
      <c r="J10360">
        <v>0.83317415758721003</v>
      </c>
      <c r="K10360">
        <v>-5.1021234257126097E-2</v>
      </c>
      <c r="L10360">
        <v>0.83317415758721003</v>
      </c>
      <c r="M10360">
        <v>-4.0441577729988E-3</v>
      </c>
      <c r="N10360">
        <v>-15.3998870461997</v>
      </c>
      <c r="O10360" s="5" t="s">
        <v>13443</v>
      </c>
      <c r="P10360">
        <v>438.94961863563901</v>
      </c>
      <c r="Q10360">
        <v>412.470609961354</v>
      </c>
      <c r="R10360">
        <v>434.60855226441299</v>
      </c>
      <c r="S10360">
        <v>405.92750811199602</v>
      </c>
      <c r="T10360">
        <v>728.85750349151999</v>
      </c>
      <c r="U10360">
        <v>706.93216922225702</v>
      </c>
      <c r="V10360">
        <v>714.72211893365795</v>
      </c>
      <c r="W10360">
        <v>749.62068975509806</v>
      </c>
      <c r="X10360">
        <v>-4.0441577729988E-3</v>
      </c>
    </row>
    <row r="10361" spans="1:24" x14ac:dyDescent="0.4">
      <c r="A10361" s="2" t="s">
        <v>14726</v>
      </c>
      <c r="B10361" s="2" t="s">
        <v>8067</v>
      </c>
      <c r="C10361" s="8">
        <v>3.9541964603117701E-2</v>
      </c>
      <c r="D10361" s="6">
        <v>0.12507788807414999</v>
      </c>
      <c r="E10361" s="11">
        <v>7.8177641075346693E-2</v>
      </c>
      <c r="F10361">
        <v>0.83317938174091399</v>
      </c>
      <c r="G10361">
        <v>-2.07958662283361</v>
      </c>
      <c r="H10361">
        <v>-1.99405063361343</v>
      </c>
      <c r="I10361">
        <v>8.6178192107100302E-2</v>
      </c>
      <c r="J10361">
        <v>0.80955438836579197</v>
      </c>
      <c r="K10361">
        <v>7.8177641075346693E-2</v>
      </c>
      <c r="L10361">
        <v>0.83317938174091399</v>
      </c>
      <c r="M10361">
        <v>6.1964759920489802E-3</v>
      </c>
      <c r="N10361">
        <v>72.456237155758203</v>
      </c>
      <c r="O10361" s="5" t="s">
        <v>13443</v>
      </c>
      <c r="P10361">
        <v>116.388156456419</v>
      </c>
      <c r="Q10361">
        <v>127.380629546889</v>
      </c>
      <c r="R10361">
        <v>132.086912943106</v>
      </c>
      <c r="S10361">
        <v>133.82225542153699</v>
      </c>
      <c r="T10361">
        <v>514.05324365194804</v>
      </c>
      <c r="U10361">
        <v>493.22035183111302</v>
      </c>
      <c r="V10361">
        <v>460.28803454064899</v>
      </c>
      <c r="W10361">
        <v>566.75166529656894</v>
      </c>
      <c r="X10361">
        <v>6.1964759920489897E-3</v>
      </c>
    </row>
    <row r="10362" spans="1:24" x14ac:dyDescent="0.4">
      <c r="A10362" s="2" t="s">
        <v>26265</v>
      </c>
      <c r="B10362" s="2" t="s">
        <v>8316</v>
      </c>
      <c r="C10362" s="8">
        <v>0.35528944140130198</v>
      </c>
      <c r="D10362" s="6">
        <v>0.30194761750851601</v>
      </c>
      <c r="E10362" s="11">
        <v>-5.4768201222593398E-2</v>
      </c>
      <c r="F10362">
        <v>0.83358767714625204</v>
      </c>
      <c r="G10362">
        <v>0.76719975205497304</v>
      </c>
      <c r="H10362">
        <v>0.71385823973323703</v>
      </c>
      <c r="I10362">
        <v>-5.3065392418620197E-2</v>
      </c>
      <c r="J10362">
        <v>0.82383741329316396</v>
      </c>
      <c r="K10362">
        <v>-5.4768201222593398E-2</v>
      </c>
      <c r="L10362">
        <v>0.83358767714625204</v>
      </c>
      <c r="M10362">
        <v>-4.3293558821029003E-3</v>
      </c>
      <c r="N10362">
        <v>40.360004205797999</v>
      </c>
      <c r="O10362" s="5" t="s">
        <v>13443</v>
      </c>
      <c r="P10362">
        <v>661.74980385221295</v>
      </c>
      <c r="Q10362">
        <v>812.80973139443199</v>
      </c>
      <c r="R10362">
        <v>1065.21703986376</v>
      </c>
      <c r="S10362">
        <v>736.02240481845399</v>
      </c>
      <c r="T10362">
        <v>413.87547224694703</v>
      </c>
      <c r="U10362">
        <v>433.03420755389402</v>
      </c>
      <c r="V10362">
        <v>640.97817414392603</v>
      </c>
      <c r="W10362">
        <v>433.33554823052202</v>
      </c>
      <c r="X10362">
        <v>-4.3293558821028899E-3</v>
      </c>
    </row>
    <row r="10363" spans="1:24" x14ac:dyDescent="0.4">
      <c r="A10363" s="2" t="s">
        <v>23664</v>
      </c>
      <c r="B10363" s="2" t="s">
        <v>3602</v>
      </c>
      <c r="C10363" s="8">
        <v>3.47964812345868E-3</v>
      </c>
      <c r="D10363" s="6">
        <v>-6.76391679652978E-2</v>
      </c>
      <c r="E10363" s="11">
        <v>-7.8019423760739198E-2</v>
      </c>
      <c r="F10363">
        <v>0.80819265725876699</v>
      </c>
      <c r="G10363">
        <v>-0.969626650263965</v>
      </c>
      <c r="H10363">
        <v>-1.04074536513428</v>
      </c>
      <c r="I10363">
        <v>-7.1348538902183706E-2</v>
      </c>
      <c r="J10363">
        <v>0.83363133257460298</v>
      </c>
      <c r="K10363">
        <v>-7.1348538902183706E-2</v>
      </c>
      <c r="L10363">
        <v>0.83363133257460298</v>
      </c>
      <c r="M10363">
        <v>-5.6383875303489903E-3</v>
      </c>
      <c r="N10363">
        <v>-87.055056124323798</v>
      </c>
      <c r="O10363" s="5" t="s">
        <v>13443</v>
      </c>
      <c r="P10363">
        <v>142.99116364645801</v>
      </c>
      <c r="Q10363">
        <v>169.84083939585099</v>
      </c>
      <c r="R10363">
        <v>140.608649262016</v>
      </c>
      <c r="S10363">
        <v>160.58670650584401</v>
      </c>
      <c r="T10363">
        <v>285.12134938346702</v>
      </c>
      <c r="U10363">
        <v>314.19207520989198</v>
      </c>
      <c r="V10363">
        <v>278.54940283135699</v>
      </c>
      <c r="W10363">
        <v>317.35247046110499</v>
      </c>
      <c r="X10363">
        <v>-5.6383875303489799E-3</v>
      </c>
    </row>
    <row r="10364" spans="1:24" x14ac:dyDescent="0.4">
      <c r="A10364" s="2" t="s">
        <v>22888</v>
      </c>
      <c r="B10364" s="2" t="s">
        <v>11471</v>
      </c>
      <c r="C10364" s="8">
        <v>7.2119796328332904E-3</v>
      </c>
      <c r="D10364" s="6">
        <v>-4.48604291173395E-2</v>
      </c>
      <c r="E10364" s="11">
        <v>-5.5846542201596301E-2</v>
      </c>
      <c r="F10364">
        <v>0.832017540662361</v>
      </c>
      <c r="G10364">
        <v>-1.13110416952988</v>
      </c>
      <c r="H10364">
        <v>-1.18317627581438</v>
      </c>
      <c r="I10364">
        <v>-5.20007139236087E-2</v>
      </c>
      <c r="J10364">
        <v>0.83363626906080901</v>
      </c>
      <c r="K10364">
        <v>-5.20007139236087E-2</v>
      </c>
      <c r="L10364">
        <v>0.83363626906080901</v>
      </c>
      <c r="M10364">
        <v>-4.1092731521203303E-3</v>
      </c>
      <c r="N10364">
        <v>-80.867000009026398</v>
      </c>
      <c r="O10364" s="5" t="s">
        <v>13443</v>
      </c>
      <c r="P10364">
        <v>448.92574633190299</v>
      </c>
      <c r="Q10364">
        <v>406.404865697216</v>
      </c>
      <c r="R10364">
        <v>379.21726619149803</v>
      </c>
      <c r="S10364">
        <v>454.995668433226</v>
      </c>
      <c r="T10364">
        <v>957.78939776000198</v>
      </c>
      <c r="U10364">
        <v>870.91390977417302</v>
      </c>
      <c r="V10364">
        <v>784.97109003667299</v>
      </c>
      <c r="W10364">
        <v>1038.5110552421099</v>
      </c>
      <c r="X10364">
        <v>-4.1092731521203303E-3</v>
      </c>
    </row>
    <row r="10365" spans="1:24" x14ac:dyDescent="0.4">
      <c r="A10365" s="2" t="s">
        <v>18495</v>
      </c>
      <c r="B10365" s="2" t="s">
        <v>1705</v>
      </c>
      <c r="C10365" s="8">
        <v>0.21750182714485899</v>
      </c>
      <c r="D10365" s="6">
        <v>0.137614485601395</v>
      </c>
      <c r="E10365" s="11">
        <v>-9.0120291014979897E-2</v>
      </c>
      <c r="F10365">
        <v>0.81200616767699596</v>
      </c>
      <c r="G10365">
        <v>1.3793258109636599</v>
      </c>
      <c r="H10365">
        <v>1.2994387390022699</v>
      </c>
      <c r="I10365">
        <v>-7.9038898830339696E-2</v>
      </c>
      <c r="J10365">
        <v>0.83380916984877296</v>
      </c>
      <c r="K10365">
        <v>-7.9038898830339696E-2</v>
      </c>
      <c r="L10365">
        <v>0.83380916984877296</v>
      </c>
      <c r="M10365">
        <v>-6.2388037223562696E-3</v>
      </c>
      <c r="N10365">
        <v>32.321740203944699</v>
      </c>
      <c r="O10365" s="5" t="s">
        <v>13443</v>
      </c>
      <c r="P10365">
        <v>113.062780557664</v>
      </c>
      <c r="Q10365">
        <v>112.216268886545</v>
      </c>
      <c r="R10365">
        <v>136.34778110256099</v>
      </c>
      <c r="S10365">
        <v>107.05780433723</v>
      </c>
      <c r="T10365">
        <v>37.887746877532699</v>
      </c>
      <c r="U10365">
        <v>46.6697644183525</v>
      </c>
      <c r="V10365">
        <v>57.317568462161397</v>
      </c>
      <c r="W10365">
        <v>40.202723275902301</v>
      </c>
      <c r="X10365">
        <v>-6.2388037223562801E-3</v>
      </c>
    </row>
    <row r="10366" spans="1:24" x14ac:dyDescent="0.4">
      <c r="A10366" s="2" t="s">
        <v>17167</v>
      </c>
      <c r="B10366" s="2" t="s">
        <v>8861</v>
      </c>
      <c r="C10366" s="8">
        <v>6.9644761655497101E-2</v>
      </c>
      <c r="D10366" s="6">
        <v>0.14104514135295801</v>
      </c>
      <c r="E10366" s="11">
        <v>6.7892232868382404E-2</v>
      </c>
      <c r="F10366">
        <v>0.83381428942398805</v>
      </c>
      <c r="G10366">
        <v>-1.3838211683683601</v>
      </c>
      <c r="H10366">
        <v>-1.3124205302611001</v>
      </c>
      <c r="I10366">
        <v>7.1682516610866095E-2</v>
      </c>
      <c r="J10366">
        <v>0.77522166864893005</v>
      </c>
      <c r="K10366">
        <v>6.7892232868382404E-2</v>
      </c>
      <c r="L10366">
        <v>0.83381428942398805</v>
      </c>
      <c r="M10366">
        <v>5.3587791877512999E-3</v>
      </c>
      <c r="N10366">
        <v>63.720927338870098</v>
      </c>
      <c r="O10366" s="5" t="s">
        <v>13443</v>
      </c>
      <c r="P10366">
        <v>355.81522116676803</v>
      </c>
      <c r="Q10366">
        <v>351.81316731997799</v>
      </c>
      <c r="R10366">
        <v>409.04334330768302</v>
      </c>
      <c r="S10366">
        <v>365.78083148553497</v>
      </c>
      <c r="T10366">
        <v>913.80108146998498</v>
      </c>
      <c r="U10366">
        <v>889.78583636957296</v>
      </c>
      <c r="V10366">
        <v>1016.68784546602</v>
      </c>
      <c r="W10366">
        <v>860.62289915404904</v>
      </c>
      <c r="X10366">
        <v>5.3587791877513103E-3</v>
      </c>
    </row>
    <row r="10367" spans="1:24" x14ac:dyDescent="0.4">
      <c r="A10367" s="2" t="s">
        <v>15869</v>
      </c>
      <c r="B10367" s="2" t="s">
        <v>2203</v>
      </c>
      <c r="C10367" s="8">
        <v>-0.20524611097655199</v>
      </c>
      <c r="D10367" s="6">
        <v>-0.12859945874762199</v>
      </c>
      <c r="E10367" s="11">
        <v>7.2472396440150397E-2</v>
      </c>
      <c r="F10367">
        <v>0.83384955590144005</v>
      </c>
      <c r="G10367">
        <v>-5.8998090066787898E-2</v>
      </c>
      <c r="H10367">
        <v>1.76487756459991E-2</v>
      </c>
      <c r="I10367">
        <v>7.6642396926815501E-2</v>
      </c>
      <c r="J10367">
        <v>0.775513486747336</v>
      </c>
      <c r="K10367">
        <v>7.2472396440150397E-2</v>
      </c>
      <c r="L10367">
        <v>0.83384955590144005</v>
      </c>
      <c r="M10367">
        <v>5.71896335957983E-3</v>
      </c>
      <c r="N10367">
        <v>-147.93029625506301</v>
      </c>
      <c r="O10367" s="5" t="s">
        <v>13443</v>
      </c>
      <c r="P10367">
        <v>362.465972964277</v>
      </c>
      <c r="Q10367">
        <v>345.74742305583999</v>
      </c>
      <c r="R10367">
        <v>281.217298524032</v>
      </c>
      <c r="S10367">
        <v>374.70231518030403</v>
      </c>
      <c r="T10367">
        <v>352.22761292079201</v>
      </c>
      <c r="U10367">
        <v>368.257594645361</v>
      </c>
      <c r="V10367">
        <v>289.03432389150902</v>
      </c>
      <c r="W10367">
        <v>330.87197032379697</v>
      </c>
      <c r="X10367">
        <v>5.7189633595798404E-3</v>
      </c>
    </row>
    <row r="10368" spans="1:24" x14ac:dyDescent="0.4">
      <c r="A10368" s="2" t="s">
        <v>15433</v>
      </c>
      <c r="B10368" s="2" t="s">
        <v>7689</v>
      </c>
      <c r="C10368" s="8">
        <v>-0.29317295342513899</v>
      </c>
      <c r="D10368" s="6">
        <v>-0.18852518059873599</v>
      </c>
      <c r="E10368" s="11">
        <v>9.4210321433015706E-2</v>
      </c>
      <c r="F10368">
        <v>0.83415629225379895</v>
      </c>
      <c r="G10368">
        <v>-1.7714607618260201</v>
      </c>
      <c r="H10368">
        <v>-1.66681262934031</v>
      </c>
      <c r="I10368">
        <v>0.104560416950761</v>
      </c>
      <c r="J10368">
        <v>0.77292626225917704</v>
      </c>
      <c r="K10368">
        <v>9.4210321433015706E-2</v>
      </c>
      <c r="L10368">
        <v>0.83415629225379895</v>
      </c>
      <c r="M10368">
        <v>7.4193049202759698E-3</v>
      </c>
      <c r="N10368">
        <v>-147.256912430932</v>
      </c>
      <c r="O10368" s="5" t="s">
        <v>13443</v>
      </c>
      <c r="P10368">
        <v>149.641915443968</v>
      </c>
      <c r="Q10368">
        <v>130.413501678957</v>
      </c>
      <c r="R10368">
        <v>110.782572145831</v>
      </c>
      <c r="S10368">
        <v>138.282997268922</v>
      </c>
      <c r="T10368">
        <v>487.72447039807003</v>
      </c>
      <c r="U10368">
        <v>445.02043120232298</v>
      </c>
      <c r="V10368">
        <v>227.522787005287</v>
      </c>
      <c r="W10368">
        <v>527.97204726937105</v>
      </c>
      <c r="X10368">
        <v>7.4193049202759803E-3</v>
      </c>
    </row>
    <row r="10369" spans="1:24" x14ac:dyDescent="0.4">
      <c r="A10369" s="2" t="s">
        <v>25386</v>
      </c>
      <c r="B10369" s="2" t="s">
        <v>5010</v>
      </c>
      <c r="C10369" s="8">
        <v>-0.14013755698709601</v>
      </c>
      <c r="D10369" s="6">
        <v>-6.1261912603044102E-2</v>
      </c>
      <c r="E10369" s="11">
        <v>7.4068837941004204E-2</v>
      </c>
      <c r="F10369">
        <v>0.83415831386371797</v>
      </c>
      <c r="G10369">
        <v>-0.75077772690608602</v>
      </c>
      <c r="H10369">
        <v>-0.67190097115936298</v>
      </c>
      <c r="I10369">
        <v>7.9033301154822794E-2</v>
      </c>
      <c r="J10369">
        <v>0.78048968422665999</v>
      </c>
      <c r="K10369">
        <v>7.4068837941004204E-2</v>
      </c>
      <c r="L10369">
        <v>0.83415831386371797</v>
      </c>
      <c r="M10369">
        <v>5.83303337493219E-3</v>
      </c>
      <c r="N10369">
        <v>-156.38718863010001</v>
      </c>
      <c r="O10369" s="5" t="s">
        <v>13443</v>
      </c>
      <c r="P10369">
        <v>252.72856830536799</v>
      </c>
      <c r="Q10369">
        <v>324.51731813135899</v>
      </c>
      <c r="R10369">
        <v>251.39122140784701</v>
      </c>
      <c r="S10369">
        <v>307.79118746953498</v>
      </c>
      <c r="T10369">
        <v>487.40338779741302</v>
      </c>
      <c r="U10369">
        <v>462.87225365743001</v>
      </c>
      <c r="V10369">
        <v>363.12776604991302</v>
      </c>
      <c r="W10369">
        <v>492.39441605175898</v>
      </c>
      <c r="X10369">
        <v>5.8330333749321804E-3</v>
      </c>
    </row>
    <row r="10370" spans="1:24" x14ac:dyDescent="0.4">
      <c r="A10370" s="2" t="s">
        <v>14785</v>
      </c>
      <c r="B10370" s="2" t="s">
        <v>2628</v>
      </c>
      <c r="C10370" s="8">
        <v>0.143367517585236</v>
      </c>
      <c r="D10370" s="6">
        <v>8.9386794343517095E-2</v>
      </c>
      <c r="E10370" s="11">
        <v>-5.7987469592678802E-2</v>
      </c>
      <c r="F10370">
        <v>0.83340453169787199</v>
      </c>
      <c r="G10370">
        <v>0.28196441683559698</v>
      </c>
      <c r="H10370">
        <v>0.22798400512320299</v>
      </c>
      <c r="I10370">
        <v>-5.3718185729840801E-2</v>
      </c>
      <c r="J10370">
        <v>0.83421326052720202</v>
      </c>
      <c r="K10370">
        <v>-5.3718185729840801E-2</v>
      </c>
      <c r="L10370">
        <v>0.83421326052720202</v>
      </c>
      <c r="M10370">
        <v>-4.22885195194101E-3</v>
      </c>
      <c r="N10370">
        <v>31.9427183653242</v>
      </c>
      <c r="O10370" s="5" t="s">
        <v>13443</v>
      </c>
      <c r="P10370">
        <v>342.51371757174797</v>
      </c>
      <c r="Q10370">
        <v>363.94465584825298</v>
      </c>
      <c r="R10370">
        <v>409.04334330768302</v>
      </c>
      <c r="S10370">
        <v>334.55563855384298</v>
      </c>
      <c r="T10370">
        <v>274.52562356178402</v>
      </c>
      <c r="U10370">
        <v>293.279940333909</v>
      </c>
      <c r="V10370">
        <v>379.554142377483</v>
      </c>
      <c r="W10370">
        <v>242.28366859194199</v>
      </c>
      <c r="X10370">
        <v>-4.22885195194103E-3</v>
      </c>
    </row>
    <row r="10371" spans="1:24" x14ac:dyDescent="0.4">
      <c r="A10371" s="2" t="s">
        <v>17663</v>
      </c>
      <c r="B10371" s="2" t="s">
        <v>6904</v>
      </c>
      <c r="C10371" s="8">
        <v>9.8893249728554497E-2</v>
      </c>
      <c r="D10371" s="6">
        <v>3.8655577513718897E-2</v>
      </c>
      <c r="E10371" s="11">
        <v>-6.5294454590399301E-2</v>
      </c>
      <c r="F10371">
        <v>0.82040783567012698</v>
      </c>
      <c r="G10371">
        <v>-0.57428375653768704</v>
      </c>
      <c r="H10371">
        <v>-0.63452124672751298</v>
      </c>
      <c r="I10371">
        <v>-6.0104290334855599E-2</v>
      </c>
      <c r="J10371">
        <v>0.83436901720965595</v>
      </c>
      <c r="K10371">
        <v>-6.0104290334855599E-2</v>
      </c>
      <c r="L10371">
        <v>0.83436901720965595</v>
      </c>
      <c r="M10371">
        <v>-4.7267114444105498E-3</v>
      </c>
      <c r="N10371">
        <v>21.349626889069</v>
      </c>
      <c r="O10371" s="5" t="s">
        <v>13443</v>
      </c>
      <c r="P10371">
        <v>236.10168881159299</v>
      </c>
      <c r="Q10371">
        <v>248.69551482963999</v>
      </c>
      <c r="R10371">
        <v>230.086880610572</v>
      </c>
      <c r="S10371">
        <v>272.105252690459</v>
      </c>
      <c r="T10371">
        <v>344.52163050502202</v>
      </c>
      <c r="U10371">
        <v>360.86183962824498</v>
      </c>
      <c r="V10371">
        <v>398.77649765442698</v>
      </c>
      <c r="W10371">
        <v>350.43966749348402</v>
      </c>
      <c r="X10371">
        <v>-4.7267114444105602E-3</v>
      </c>
    </row>
    <row r="10372" spans="1:24" x14ac:dyDescent="0.4">
      <c r="A10372" s="2" t="s">
        <v>22935</v>
      </c>
      <c r="B10372" s="2" t="s">
        <v>13022</v>
      </c>
      <c r="C10372" s="8">
        <v>-0.31911071538091101</v>
      </c>
      <c r="D10372" s="6">
        <v>-0.24838305014523299</v>
      </c>
      <c r="E10372" s="11">
        <v>6.8351675220737401E-2</v>
      </c>
      <c r="F10372">
        <v>0.83439592809846497</v>
      </c>
      <c r="G10372">
        <v>-0.72574261673164597</v>
      </c>
      <c r="H10372">
        <v>-0.65501458506243504</v>
      </c>
      <c r="I10372">
        <v>7.0632619721175502E-2</v>
      </c>
      <c r="J10372">
        <v>0.75386960443962103</v>
      </c>
      <c r="K10372">
        <v>6.8351675220737401E-2</v>
      </c>
      <c r="L10372">
        <v>0.83439592809846497</v>
      </c>
      <c r="M10372">
        <v>5.37434348656854E-3</v>
      </c>
      <c r="N10372">
        <v>-142.10423327799299</v>
      </c>
      <c r="O10372" s="5" t="s">
        <v>13443</v>
      </c>
      <c r="P10372">
        <v>841.32010238497401</v>
      </c>
      <c r="Q10372">
        <v>909.86163962063301</v>
      </c>
      <c r="R10372">
        <v>641.26065799798198</v>
      </c>
      <c r="S10372">
        <v>843.08020915568295</v>
      </c>
      <c r="T10372">
        <v>1444.8717029567599</v>
      </c>
      <c r="U10372">
        <v>1384.5363444111199</v>
      </c>
      <c r="V10372">
        <v>939.09942962089997</v>
      </c>
      <c r="W10372">
        <v>1311.0357103690301</v>
      </c>
      <c r="X10372">
        <v>5.3743434865685296E-3</v>
      </c>
    </row>
    <row r="10373" spans="1:24" x14ac:dyDescent="0.4">
      <c r="A10373" s="2" t="s">
        <v>22485</v>
      </c>
      <c r="B10373" s="2" t="s">
        <v>10034</v>
      </c>
      <c r="C10373" s="8">
        <v>5.5879191830807702E-2</v>
      </c>
      <c r="D10373" s="6">
        <v>0.178948084827451</v>
      </c>
      <c r="E10373" s="11">
        <v>0.109598600775256</v>
      </c>
      <c r="F10373">
        <v>0.82073798296671296</v>
      </c>
      <c r="G10373">
        <v>-3.0835862914152199</v>
      </c>
      <c r="H10373">
        <v>-2.9605162566300298</v>
      </c>
      <c r="I10373">
        <v>0.126723390596471</v>
      </c>
      <c r="J10373">
        <v>0.83440723993490096</v>
      </c>
      <c r="K10373">
        <v>0.126723390596471</v>
      </c>
      <c r="L10373">
        <v>0.83440723993490096</v>
      </c>
      <c r="M10373">
        <v>9.9632383437985497E-3</v>
      </c>
      <c r="N10373">
        <v>72.658252072861998</v>
      </c>
      <c r="O10373" s="5" t="s">
        <v>13443</v>
      </c>
      <c r="P10373">
        <v>26.603007190038699</v>
      </c>
      <c r="Q10373">
        <v>45.493081981031601</v>
      </c>
      <c r="R10373">
        <v>38.347813435095297</v>
      </c>
      <c r="S10373">
        <v>44.607418473845698</v>
      </c>
      <c r="T10373">
        <v>300.21223161434801</v>
      </c>
      <c r="U10373">
        <v>300.16564328087901</v>
      </c>
      <c r="V10373">
        <v>319.79009233462</v>
      </c>
      <c r="W10373">
        <v>299.20787854012201</v>
      </c>
      <c r="X10373">
        <v>9.9632383437985601E-3</v>
      </c>
    </row>
    <row r="10374" spans="1:24" x14ac:dyDescent="0.4">
      <c r="A10374" s="2" t="s">
        <v>25435</v>
      </c>
      <c r="B10374" s="2" t="s">
        <v>10272</v>
      </c>
      <c r="C10374" s="8">
        <v>0.112985631384771</v>
      </c>
      <c r="D10374" s="6">
        <v>5.9703431180097397E-2</v>
      </c>
      <c r="E10374" s="11">
        <v>-5.7184022023655703E-2</v>
      </c>
      <c r="F10374">
        <v>0.83231645235615503</v>
      </c>
      <c r="G10374">
        <v>0.39316000151238001</v>
      </c>
      <c r="H10374">
        <v>0.33987805134056798</v>
      </c>
      <c r="I10374">
        <v>-5.2902125129179502E-2</v>
      </c>
      <c r="J10374">
        <v>0.83449392646852305</v>
      </c>
      <c r="K10374">
        <v>-5.2902125129179502E-2</v>
      </c>
      <c r="L10374">
        <v>0.83449392646852305</v>
      </c>
      <c r="M10374">
        <v>-4.1568807539760404E-3</v>
      </c>
      <c r="N10374">
        <v>27.8526958285372</v>
      </c>
      <c r="O10374" s="5" t="s">
        <v>13443</v>
      </c>
      <c r="P10374">
        <v>352.48984526801303</v>
      </c>
      <c r="Q10374">
        <v>342.71455092377198</v>
      </c>
      <c r="R10374">
        <v>372.82596395231502</v>
      </c>
      <c r="S10374">
        <v>347.93786409599602</v>
      </c>
      <c r="T10374">
        <v>229.89514207045301</v>
      </c>
      <c r="U10374">
        <v>287.15931549215799</v>
      </c>
      <c r="V10374">
        <v>282.39387388674601</v>
      </c>
      <c r="W10374">
        <v>272.16887881473701</v>
      </c>
      <c r="X10374">
        <v>-4.1568807539760499E-3</v>
      </c>
    </row>
    <row r="10375" spans="1:24" x14ac:dyDescent="0.4">
      <c r="A10375" s="2" t="s">
        <v>17798</v>
      </c>
      <c r="B10375" s="2" t="s">
        <v>10682</v>
      </c>
      <c r="C10375" s="8">
        <v>-0.23912146668004999</v>
      </c>
      <c r="D10375" s="6">
        <v>-0.33767870131288102</v>
      </c>
      <c r="E10375" s="11">
        <v>-0.112228670808387</v>
      </c>
      <c r="F10375">
        <v>0.79262917872663696</v>
      </c>
      <c r="G10375">
        <v>-1.2451596890488801</v>
      </c>
      <c r="H10375">
        <v>-1.34371708730688</v>
      </c>
      <c r="I10375">
        <v>-0.100858256491365</v>
      </c>
      <c r="J10375">
        <v>0.834535642469452</v>
      </c>
      <c r="K10375">
        <v>-0.100858256491365</v>
      </c>
      <c r="L10375">
        <v>0.834535642469452</v>
      </c>
      <c r="M10375">
        <v>-7.9229314488617492E-3</v>
      </c>
      <c r="N10375">
        <v>-125.303573319858</v>
      </c>
      <c r="O10375" s="5" t="s">
        <v>13443</v>
      </c>
      <c r="P10375">
        <v>73.158269772606403</v>
      </c>
      <c r="Q10375">
        <v>69.756059037581807</v>
      </c>
      <c r="R10375">
        <v>48.999983833732799</v>
      </c>
      <c r="S10375">
        <v>66.911127710768497</v>
      </c>
      <c r="T10375">
        <v>159.89913512721401</v>
      </c>
      <c r="U10375">
        <v>170.86744349888599</v>
      </c>
      <c r="V10375">
        <v>131.41101062056501</v>
      </c>
      <c r="W10375">
        <v>146.57984061656401</v>
      </c>
      <c r="X10375">
        <v>-7.9229314488617909E-3</v>
      </c>
    </row>
    <row r="10376" spans="1:24" x14ac:dyDescent="0.4">
      <c r="A10376" s="2" t="s">
        <v>23166</v>
      </c>
      <c r="B10376" s="2" t="s">
        <v>12935</v>
      </c>
      <c r="C10376" s="8">
        <v>-8.0470884673762202E-3</v>
      </c>
      <c r="D10376" s="6">
        <v>7.2511633937775696E-2</v>
      </c>
      <c r="E10376" s="11">
        <v>7.4532481749821397E-2</v>
      </c>
      <c r="F10376">
        <v>0.83459077097684597</v>
      </c>
      <c r="G10376">
        <v>-0.891880733828044</v>
      </c>
      <c r="H10376">
        <v>-0.81132184656417095</v>
      </c>
      <c r="I10376">
        <v>8.0842846820575104E-2</v>
      </c>
      <c r="J10376">
        <v>0.78979183785712603</v>
      </c>
      <c r="K10376">
        <v>7.4532481749821397E-2</v>
      </c>
      <c r="L10376">
        <v>0.83459077097684597</v>
      </c>
      <c r="M10376">
        <v>5.8527691211342596E-3</v>
      </c>
      <c r="N10376">
        <v>96.332573906047301</v>
      </c>
      <c r="O10376" s="5" t="s">
        <v>13443</v>
      </c>
      <c r="P10376">
        <v>199.52255392529</v>
      </c>
      <c r="Q10376">
        <v>200.169560716539</v>
      </c>
      <c r="R10376">
        <v>195.999935334931</v>
      </c>
      <c r="S10376">
        <v>227.497834216613</v>
      </c>
      <c r="T10376">
        <v>359.29143013524703</v>
      </c>
      <c r="U10376">
        <v>365.19728222448498</v>
      </c>
      <c r="V10376">
        <v>319.79009233462</v>
      </c>
      <c r="W10376">
        <v>394.91170651549999</v>
      </c>
      <c r="X10376">
        <v>5.8527691211342804E-3</v>
      </c>
    </row>
    <row r="10377" spans="1:24" x14ac:dyDescent="0.4">
      <c r="A10377" s="2" t="s">
        <v>18223</v>
      </c>
      <c r="B10377" s="2" t="s">
        <v>8897</v>
      </c>
      <c r="C10377" s="8">
        <v>-2.79996750327196E-2</v>
      </c>
      <c r="D10377" s="6">
        <v>-7.9362498060405601E-2</v>
      </c>
      <c r="E10377" s="11">
        <v>-5.5115869041914699E-2</v>
      </c>
      <c r="F10377">
        <v>0.83332779128899703</v>
      </c>
      <c r="G10377">
        <v>-0.46357728933202402</v>
      </c>
      <c r="H10377">
        <v>-0.51493985138430298</v>
      </c>
      <c r="I10377">
        <v>-5.1468499958108101E-2</v>
      </c>
      <c r="J10377">
        <v>0.83463021745157595</v>
      </c>
      <c r="K10377">
        <v>-5.1468499958108101E-2</v>
      </c>
      <c r="L10377">
        <v>0.83463021745157595</v>
      </c>
      <c r="M10377">
        <v>-4.0405806989398298E-3</v>
      </c>
      <c r="N10377">
        <v>-109.4332177225</v>
      </c>
      <c r="O10377" s="5" t="s">
        <v>13443</v>
      </c>
      <c r="P10377">
        <v>465.55262582567701</v>
      </c>
      <c r="Q10377">
        <v>394.27337716894101</v>
      </c>
      <c r="R10377">
        <v>398.391172909045</v>
      </c>
      <c r="S10377">
        <v>414.84899180676501</v>
      </c>
      <c r="T10377">
        <v>574.09568997481801</v>
      </c>
      <c r="U10377">
        <v>582.989516176797</v>
      </c>
      <c r="V10377">
        <v>510.61565562937602</v>
      </c>
      <c r="W10377">
        <v>615.13724375252195</v>
      </c>
      <c r="X10377">
        <v>-4.0405806989398298E-3</v>
      </c>
    </row>
    <row r="10378" spans="1:24" x14ac:dyDescent="0.4">
      <c r="A10378" s="2" t="s">
        <v>18594</v>
      </c>
      <c r="B10378" s="2" t="s">
        <v>10172</v>
      </c>
      <c r="C10378" s="8">
        <v>-8.6400276210785404E-4</v>
      </c>
      <c r="D10378" s="6">
        <v>-9.87531381931811E-2</v>
      </c>
      <c r="E10378" s="11">
        <v>-0.110101801312554</v>
      </c>
      <c r="F10378">
        <v>0.78984946907660003</v>
      </c>
      <c r="G10378">
        <v>-2.72939115344135</v>
      </c>
      <c r="H10378">
        <v>-2.8272802225016398</v>
      </c>
      <c r="I10378">
        <v>-9.7741831270139898E-2</v>
      </c>
      <c r="J10378">
        <v>0.83472600180108203</v>
      </c>
      <c r="K10378">
        <v>-9.7741831270139898E-2</v>
      </c>
      <c r="L10378">
        <v>0.83472600180108203</v>
      </c>
      <c r="M10378">
        <v>-7.66843878023654E-3</v>
      </c>
      <c r="N10378">
        <v>-90.501274677768905</v>
      </c>
      <c r="O10378" s="5" t="s">
        <v>13443</v>
      </c>
      <c r="P10378">
        <v>63.182142076341897</v>
      </c>
      <c r="Q10378">
        <v>81.887547565857005</v>
      </c>
      <c r="R10378">
        <v>55.391286072915399</v>
      </c>
      <c r="S10378">
        <v>84.754095100306799</v>
      </c>
      <c r="T10378">
        <v>508.59483944077903</v>
      </c>
      <c r="U10378">
        <v>433.28923358896702</v>
      </c>
      <c r="V10378">
        <v>366.62273973663002</v>
      </c>
      <c r="W10378">
        <v>567.46321792092101</v>
      </c>
      <c r="X10378">
        <v>-7.66843878023654E-3</v>
      </c>
    </row>
    <row r="10379" spans="1:24" x14ac:dyDescent="0.4">
      <c r="A10379" s="2" t="s">
        <v>16766</v>
      </c>
      <c r="B10379" s="2" t="s">
        <v>9933</v>
      </c>
      <c r="C10379" s="8">
        <v>-4.9959671609040399E-2</v>
      </c>
      <c r="D10379" s="6">
        <v>4.4647748186395497E-2</v>
      </c>
      <c r="E10379" s="11">
        <v>8.6091693721592297E-2</v>
      </c>
      <c r="F10379">
        <v>0.83473897643747597</v>
      </c>
      <c r="G10379">
        <v>-1.2462088608572399</v>
      </c>
      <c r="H10379">
        <v>-1.15160142205739</v>
      </c>
      <c r="I10379">
        <v>9.4716378671825502E-2</v>
      </c>
      <c r="J10379">
        <v>0.78735815029281597</v>
      </c>
      <c r="K10379">
        <v>8.6091693721592297E-2</v>
      </c>
      <c r="L10379">
        <v>0.83473897643747597</v>
      </c>
      <c r="M10379">
        <v>6.7538337564096596E-3</v>
      </c>
      <c r="N10379">
        <v>138.213612369619</v>
      </c>
      <c r="O10379" s="5" t="s">
        <v>13443</v>
      </c>
      <c r="P10379">
        <v>156.29266724147701</v>
      </c>
      <c r="Q10379">
        <v>118.282013150682</v>
      </c>
      <c r="R10379">
        <v>136.34778110256099</v>
      </c>
      <c r="S10379">
        <v>147.204480963691</v>
      </c>
      <c r="T10379">
        <v>331.67832647874002</v>
      </c>
      <c r="U10379">
        <v>302.97092966668203</v>
      </c>
      <c r="V10379">
        <v>220.183342263181</v>
      </c>
      <c r="W10379">
        <v>388.15195658415399</v>
      </c>
      <c r="X10379">
        <v>6.7538337564096596E-3</v>
      </c>
    </row>
    <row r="10380" spans="1:24" x14ac:dyDescent="0.4">
      <c r="A10380" s="2" t="s">
        <v>24678</v>
      </c>
      <c r="B10380" s="2" t="s">
        <v>6161</v>
      </c>
      <c r="C10380" s="8">
        <v>-4.5531456286547901E-2</v>
      </c>
      <c r="D10380" s="6">
        <v>1.8501376270774798E-2</v>
      </c>
      <c r="E10380" s="11">
        <v>6.31554176012874E-2</v>
      </c>
      <c r="F10380">
        <v>0.83493363853066604</v>
      </c>
      <c r="G10380">
        <v>2.0049009100417299E-2</v>
      </c>
      <c r="H10380">
        <v>8.4082192395253497E-2</v>
      </c>
      <c r="I10380">
        <v>6.4218146110669394E-2</v>
      </c>
      <c r="J10380">
        <v>0.74225127855459605</v>
      </c>
      <c r="K10380">
        <v>6.31554176012874E-2</v>
      </c>
      <c r="L10380">
        <v>0.83493363853066604</v>
      </c>
      <c r="M10380">
        <v>4.9481032703975998E-3</v>
      </c>
      <c r="N10380">
        <v>157.88599136446501</v>
      </c>
      <c r="O10380" s="5" t="s">
        <v>13443</v>
      </c>
      <c r="P10380">
        <v>1795.7029853276099</v>
      </c>
      <c r="Q10380">
        <v>1798.4931743167799</v>
      </c>
      <c r="R10380">
        <v>1989.8254304654999</v>
      </c>
      <c r="S10380">
        <v>1632.6315161427499</v>
      </c>
      <c r="T10380">
        <v>1694.9950488686</v>
      </c>
      <c r="U10380">
        <v>1767.58544909072</v>
      </c>
      <c r="V10380">
        <v>1775.0971354836399</v>
      </c>
      <c r="W10380">
        <v>1552.25205002444</v>
      </c>
      <c r="X10380">
        <v>4.9481032703976103E-3</v>
      </c>
    </row>
    <row r="10381" spans="1:24" x14ac:dyDescent="0.4">
      <c r="A10381" s="2" t="s">
        <v>14813</v>
      </c>
      <c r="B10381" s="2" t="s">
        <v>9234</v>
      </c>
      <c r="C10381" s="8">
        <v>-6.7622900421510701E-2</v>
      </c>
      <c r="D10381" s="6">
        <v>-0.13007924830060599</v>
      </c>
      <c r="E10381" s="11">
        <v>-6.6837562713243606E-2</v>
      </c>
      <c r="F10381">
        <v>0.82102708935558799</v>
      </c>
      <c r="G10381">
        <v>-1.23064088218129</v>
      </c>
      <c r="H10381">
        <v>-1.29309945750761</v>
      </c>
      <c r="I10381">
        <v>-6.2633373945462104E-2</v>
      </c>
      <c r="J10381">
        <v>0.83495720643316595</v>
      </c>
      <c r="K10381">
        <v>-6.2633373945462104E-2</v>
      </c>
      <c r="L10381">
        <v>0.83495720643316595</v>
      </c>
      <c r="M10381">
        <v>-4.9064343638749201E-3</v>
      </c>
      <c r="N10381">
        <v>-117.46808332421701</v>
      </c>
      <c r="O10381" s="5" t="s">
        <v>13443</v>
      </c>
      <c r="P10381">
        <v>276.00619959665102</v>
      </c>
      <c r="Q10381">
        <v>291.15572467860198</v>
      </c>
      <c r="R10381">
        <v>200.26080349438601</v>
      </c>
      <c r="S10381">
        <v>330.09489670645797</v>
      </c>
      <c r="T10381">
        <v>648.90793592791204</v>
      </c>
      <c r="U10381">
        <v>651.59151961142402</v>
      </c>
      <c r="V10381">
        <v>597.64050042863403</v>
      </c>
      <c r="W10381">
        <v>633.28183567350504</v>
      </c>
      <c r="X10381">
        <v>-4.9064343638749097E-3</v>
      </c>
    </row>
    <row r="10382" spans="1:24" x14ac:dyDescent="0.4">
      <c r="A10382" s="2" t="s">
        <v>26320</v>
      </c>
      <c r="B10382" s="2" t="s">
        <v>3125</v>
      </c>
      <c r="C10382" s="8">
        <v>0.25895888172950299</v>
      </c>
      <c r="D10382" s="6">
        <v>0.11048680021846</v>
      </c>
      <c r="E10382" s="11">
        <v>-0.17210044507214101</v>
      </c>
      <c r="F10382">
        <v>0.77948105123141798</v>
      </c>
      <c r="G10382">
        <v>0.22244879591639499</v>
      </c>
      <c r="H10382">
        <v>7.39820888241359E-2</v>
      </c>
      <c r="I10382">
        <v>-0.148054072356882</v>
      </c>
      <c r="J10382">
        <v>0.83507329575164002</v>
      </c>
      <c r="K10382">
        <v>-0.148054072356882</v>
      </c>
      <c r="L10382">
        <v>0.83507329575164002</v>
      </c>
      <c r="M10382">
        <v>-1.15889923431337E-2</v>
      </c>
      <c r="N10382">
        <v>23.105892101126098</v>
      </c>
      <c r="O10382" s="5" t="s">
        <v>13443</v>
      </c>
      <c r="P10382">
        <v>13.3015035950193</v>
      </c>
      <c r="Q10382">
        <v>48.525954113100397</v>
      </c>
      <c r="R10382">
        <v>25.565208956730199</v>
      </c>
      <c r="S10382">
        <v>44.607418473845698</v>
      </c>
      <c r="T10382">
        <v>27.613103656506901</v>
      </c>
      <c r="U10382">
        <v>24.737525402077502</v>
      </c>
      <c r="V10382">
        <v>26.911297387722101</v>
      </c>
      <c r="W10382">
        <v>35.221854905436501</v>
      </c>
      <c r="X10382">
        <v>-1.15889923431338E-2</v>
      </c>
    </row>
    <row r="10383" spans="1:24" x14ac:dyDescent="0.4">
      <c r="A10383" s="2" t="s">
        <v>26213</v>
      </c>
      <c r="B10383" s="2" t="s">
        <v>9191</v>
      </c>
      <c r="C10383" s="8">
        <v>-9.8547786128148795E-2</v>
      </c>
      <c r="D10383" s="6">
        <v>-2.9184901252404399E-2</v>
      </c>
      <c r="E10383" s="11">
        <v>6.6884827023559398E-2</v>
      </c>
      <c r="F10383">
        <v>0.83534405106297704</v>
      </c>
      <c r="G10383">
        <v>0.244201122080623</v>
      </c>
      <c r="H10383">
        <v>0.31356428244362899</v>
      </c>
      <c r="I10383">
        <v>6.9638857078898803E-2</v>
      </c>
      <c r="J10383">
        <v>0.75876223694306799</v>
      </c>
      <c r="K10383">
        <v>6.6884827023559398E-2</v>
      </c>
      <c r="L10383">
        <v>0.83534405106297704</v>
      </c>
      <c r="M10383">
        <v>5.22602026832581E-3</v>
      </c>
      <c r="N10383">
        <v>-163.503358260911</v>
      </c>
      <c r="O10383" s="5" t="s">
        <v>13443</v>
      </c>
      <c r="P10383">
        <v>691.67818694100595</v>
      </c>
      <c r="Q10383">
        <v>670.2647411872</v>
      </c>
      <c r="R10383">
        <v>741.39105974517497</v>
      </c>
      <c r="S10383">
        <v>579.89644015999397</v>
      </c>
      <c r="T10383">
        <v>541.66634730845499</v>
      </c>
      <c r="U10383">
        <v>581.45935996635899</v>
      </c>
      <c r="V10383">
        <v>484.75285034767001</v>
      </c>
      <c r="W10383">
        <v>555.72259961910902</v>
      </c>
      <c r="X10383">
        <v>5.2260202683258204E-3</v>
      </c>
    </row>
    <row r="10384" spans="1:24" x14ac:dyDescent="0.4">
      <c r="A10384" s="2" t="s">
        <v>23058</v>
      </c>
      <c r="B10384" s="2" t="s">
        <v>1346</v>
      </c>
      <c r="C10384" s="8">
        <v>0.118388834590131</v>
      </c>
      <c r="D10384" s="6">
        <v>0.20444325105806299</v>
      </c>
      <c r="E10384" s="11">
        <v>7.8205099374855494E-2</v>
      </c>
      <c r="F10384">
        <v>0.83543781684644802</v>
      </c>
      <c r="G10384">
        <v>-1.81088925862642</v>
      </c>
      <c r="H10384">
        <v>-1.7248348364956401</v>
      </c>
      <c r="I10384">
        <v>8.7092042541136103E-2</v>
      </c>
      <c r="J10384">
        <v>0.81621661709306004</v>
      </c>
      <c r="K10384">
        <v>7.8205099374855494E-2</v>
      </c>
      <c r="L10384">
        <v>0.83543781684644802</v>
      </c>
      <c r="M10384">
        <v>6.1067132148666103E-3</v>
      </c>
      <c r="N10384">
        <v>59.925760216772602</v>
      </c>
      <c r="O10384" s="5" t="s">
        <v>13443</v>
      </c>
      <c r="P10384">
        <v>99.761276962645098</v>
      </c>
      <c r="Q10384">
        <v>109.18339675447599</v>
      </c>
      <c r="R10384">
        <v>123.565176624196</v>
      </c>
      <c r="S10384">
        <v>115.979288031999</v>
      </c>
      <c r="T10384">
        <v>366.03416474904498</v>
      </c>
      <c r="U10384">
        <v>350.660798225326</v>
      </c>
      <c r="V10384">
        <v>373.26318974139201</v>
      </c>
      <c r="W10384">
        <v>398.469469637261</v>
      </c>
      <c r="X10384">
        <v>6.1067132148665904E-3</v>
      </c>
    </row>
    <row r="10385" spans="1:24" x14ac:dyDescent="0.4">
      <c r="A10385" s="2" t="s">
        <v>18021</v>
      </c>
      <c r="B10385" s="2" t="s">
        <v>7087</v>
      </c>
      <c r="C10385" s="8">
        <v>2.0745307266881001E-2</v>
      </c>
      <c r="D10385" s="6">
        <v>0.10130927216983</v>
      </c>
      <c r="E10385" s="11">
        <v>7.6188807357842905E-2</v>
      </c>
      <c r="F10385">
        <v>0.83545349302663996</v>
      </c>
      <c r="G10385">
        <v>-8.4431741444654901E-2</v>
      </c>
      <c r="H10385">
        <v>-3.8675737150951502E-3</v>
      </c>
      <c r="I10385">
        <v>8.1015153611980806E-2</v>
      </c>
      <c r="J10385">
        <v>0.77705595900023905</v>
      </c>
      <c r="K10385">
        <v>7.6188807357842905E-2</v>
      </c>
      <c r="L10385">
        <v>0.83545349302663996</v>
      </c>
      <c r="M10385">
        <v>5.9486484332555104E-3</v>
      </c>
      <c r="N10385">
        <v>78.427408208260204</v>
      </c>
      <c r="O10385" s="5" t="s">
        <v>13443</v>
      </c>
      <c r="P10385">
        <v>216.149433419064</v>
      </c>
      <c r="Q10385">
        <v>279.024236150327</v>
      </c>
      <c r="R10385">
        <v>274.825996284849</v>
      </c>
      <c r="S10385">
        <v>254.26228530092001</v>
      </c>
      <c r="T10385">
        <v>274.52562356178402</v>
      </c>
      <c r="U10385">
        <v>239.21442089844101</v>
      </c>
      <c r="V10385">
        <v>231.017760692004</v>
      </c>
      <c r="W10385">
        <v>286.044154989606</v>
      </c>
      <c r="X10385">
        <v>5.9486484332554896E-3</v>
      </c>
    </row>
    <row r="10386" spans="1:24" x14ac:dyDescent="0.4">
      <c r="A10386" s="2" t="s">
        <v>21433</v>
      </c>
      <c r="B10386" s="2" t="s">
        <v>8745</v>
      </c>
      <c r="C10386" s="8">
        <v>0.22708426158057299</v>
      </c>
      <c r="D10386" s="6">
        <v>0.180412738952032</v>
      </c>
      <c r="E10386" s="11">
        <v>-4.7922158569730901E-2</v>
      </c>
      <c r="F10386">
        <v>0.83549142620968997</v>
      </c>
      <c r="G10386">
        <v>-0.17773661376833899</v>
      </c>
      <c r="H10386">
        <v>-0.224407748631127</v>
      </c>
      <c r="I10386">
        <v>-4.6541372188140903E-2</v>
      </c>
      <c r="J10386">
        <v>0.81107608461939795</v>
      </c>
      <c r="K10386">
        <v>-4.7922158569730901E-2</v>
      </c>
      <c r="L10386">
        <v>0.83549142620968997</v>
      </c>
      <c r="M10386">
        <v>-3.7407079718069802E-3</v>
      </c>
      <c r="N10386">
        <v>38.466258860757897</v>
      </c>
      <c r="O10386" s="5" t="s">
        <v>13443</v>
      </c>
      <c r="P10386">
        <v>1466.4907713508801</v>
      </c>
      <c r="Q10386">
        <v>1486.1073447137001</v>
      </c>
      <c r="R10386">
        <v>1804.4776655292001</v>
      </c>
      <c r="S10386">
        <v>1525.5737118055199</v>
      </c>
      <c r="T10386">
        <v>1608.6238292918599</v>
      </c>
      <c r="U10386">
        <v>1653.84383744817</v>
      </c>
      <c r="V10386">
        <v>2158.8452462851901</v>
      </c>
      <c r="W10386">
        <v>1628.03240451795</v>
      </c>
      <c r="X10386">
        <v>-3.7407079718069901E-3</v>
      </c>
    </row>
    <row r="10387" spans="1:24" x14ac:dyDescent="0.4">
      <c r="A10387" s="2" t="s">
        <v>14998</v>
      </c>
      <c r="B10387" s="2" t="s">
        <v>11879</v>
      </c>
      <c r="C10387" s="8">
        <v>5.2055882107112303E-2</v>
      </c>
      <c r="D10387" s="6">
        <v>0.12319274342865499</v>
      </c>
      <c r="E10387" s="11">
        <v>6.8741333257483994E-2</v>
      </c>
      <c r="F10387">
        <v>0.83570855770013897</v>
      </c>
      <c r="G10387">
        <v>0.23707962764013699</v>
      </c>
      <c r="H10387">
        <v>0.30821672723957699</v>
      </c>
      <c r="I10387">
        <v>7.1167467591351605E-2</v>
      </c>
      <c r="J10387">
        <v>0.76572057526082704</v>
      </c>
      <c r="K10387">
        <v>6.8741333257483994E-2</v>
      </c>
      <c r="L10387">
        <v>0.83570855770013897</v>
      </c>
      <c r="M10387">
        <v>5.3580535739852298E-3</v>
      </c>
      <c r="N10387">
        <v>67.093200252474503</v>
      </c>
      <c r="O10387" s="5" t="s">
        <v>13443</v>
      </c>
      <c r="P10387">
        <v>468.87800172443201</v>
      </c>
      <c r="Q10387">
        <v>460.996564074454</v>
      </c>
      <c r="R10387">
        <v>556.043294808881</v>
      </c>
      <c r="S10387">
        <v>446.07418473845701</v>
      </c>
      <c r="T10387">
        <v>380.16179917795603</v>
      </c>
      <c r="U10387">
        <v>390.44485969670899</v>
      </c>
      <c r="V10387">
        <v>388.99057133161898</v>
      </c>
      <c r="W10387">
        <v>403.450338007727</v>
      </c>
      <c r="X10387">
        <v>5.3580535739852298E-3</v>
      </c>
    </row>
    <row r="10388" spans="1:24" x14ac:dyDescent="0.4">
      <c r="A10388" s="2" t="s">
        <v>15865</v>
      </c>
      <c r="B10388" s="2" t="s">
        <v>12318</v>
      </c>
      <c r="C10388" s="8">
        <v>7.3579329542713207E-2</v>
      </c>
      <c r="D10388" s="6">
        <v>0.14598364183992599</v>
      </c>
      <c r="E10388" s="11">
        <v>6.8367437279321902E-2</v>
      </c>
      <c r="F10388">
        <v>0.83572267506351905</v>
      </c>
      <c r="G10388">
        <v>-1.2108636229950001</v>
      </c>
      <c r="H10388">
        <v>-1.1384591054147599</v>
      </c>
      <c r="I10388">
        <v>7.2825098527847604E-2</v>
      </c>
      <c r="J10388">
        <v>0.78652254223213203</v>
      </c>
      <c r="K10388">
        <v>6.8367437279321902E-2</v>
      </c>
      <c r="L10388">
        <v>0.83572267506351905</v>
      </c>
      <c r="M10388">
        <v>5.3284086289623698E-3</v>
      </c>
      <c r="N10388">
        <v>63.2507772351263</v>
      </c>
      <c r="O10388" s="5" t="s">
        <v>13443</v>
      </c>
      <c r="P10388">
        <v>295.95845498917998</v>
      </c>
      <c r="Q10388">
        <v>266.89274762205201</v>
      </c>
      <c r="R10388">
        <v>323.82598011858198</v>
      </c>
      <c r="S10388">
        <v>294.40896192738097</v>
      </c>
      <c r="T10388">
        <v>612.30451945300797</v>
      </c>
      <c r="U10388">
        <v>659.49732669868604</v>
      </c>
      <c r="V10388">
        <v>675.57841364242597</v>
      </c>
      <c r="W10388">
        <v>651.78220390666297</v>
      </c>
      <c r="X10388">
        <v>5.3284086289623698E-3</v>
      </c>
    </row>
    <row r="10389" spans="1:24" x14ac:dyDescent="0.4">
      <c r="A10389" s="2" t="s">
        <v>19086</v>
      </c>
      <c r="B10389" s="2" t="s">
        <v>942</v>
      </c>
      <c r="C10389" s="8">
        <v>0.18947129097794699</v>
      </c>
      <c r="D10389" s="6">
        <v>0.14183168263801199</v>
      </c>
      <c r="E10389" s="11">
        <v>-4.7928742210932497E-2</v>
      </c>
      <c r="F10389">
        <v>0.83573716781998197</v>
      </c>
      <c r="G10389">
        <v>1.16122528355341</v>
      </c>
      <c r="H10389">
        <v>1.1135860229005501</v>
      </c>
      <c r="I10389">
        <v>-4.7766919967700501E-2</v>
      </c>
      <c r="J10389">
        <v>0.80976125345818295</v>
      </c>
      <c r="K10389">
        <v>-4.7928742210932497E-2</v>
      </c>
      <c r="L10389">
        <v>0.83573716781998197</v>
      </c>
      <c r="M10389">
        <v>-3.7351004435069099E-3</v>
      </c>
      <c r="N10389">
        <v>36.817261428210898</v>
      </c>
      <c r="O10389" s="5" t="s">
        <v>13443</v>
      </c>
      <c r="P10389">
        <v>3059.34582685445</v>
      </c>
      <c r="Q10389">
        <v>3045.00362059705</v>
      </c>
      <c r="R10389">
        <v>3834.78134350953</v>
      </c>
      <c r="S10389">
        <v>2872.7177497156599</v>
      </c>
      <c r="T10389">
        <v>1366.8486309970899</v>
      </c>
      <c r="U10389">
        <v>1299.10262266168</v>
      </c>
      <c r="V10389">
        <v>1703.79967227461</v>
      </c>
      <c r="W10389">
        <v>1311.3914866811999</v>
      </c>
      <c r="X10389">
        <v>-3.7351004435068999E-3</v>
      </c>
    </row>
    <row r="10390" spans="1:24" x14ac:dyDescent="0.4">
      <c r="A10390" s="2" t="s">
        <v>24961</v>
      </c>
      <c r="B10390" s="2" t="s">
        <v>4580</v>
      </c>
      <c r="C10390" s="8">
        <v>-5.6395496175565198E-2</v>
      </c>
      <c r="D10390" s="6">
        <v>-0.12558881785536899</v>
      </c>
      <c r="E10390" s="11">
        <v>-7.5257184945780597E-2</v>
      </c>
      <c r="F10390">
        <v>0.81096580376380301</v>
      </c>
      <c r="G10390">
        <v>-1.8158382430145701</v>
      </c>
      <c r="H10390">
        <v>-1.88503156012372</v>
      </c>
      <c r="I10390">
        <v>-6.9470444893604502E-2</v>
      </c>
      <c r="J10390">
        <v>0.83584294527483005</v>
      </c>
      <c r="K10390">
        <v>-6.9470444893604502E-2</v>
      </c>
      <c r="L10390">
        <v>0.83584294527483005</v>
      </c>
      <c r="M10390">
        <v>-5.4100330393129703E-3</v>
      </c>
      <c r="N10390">
        <v>-114.182402669537</v>
      </c>
      <c r="O10390" s="5" t="s">
        <v>13443</v>
      </c>
      <c r="P10390">
        <v>206.1733057228</v>
      </c>
      <c r="Q10390">
        <v>148.61073447136999</v>
      </c>
      <c r="R10390">
        <v>176.826028617384</v>
      </c>
      <c r="S10390">
        <v>142.74373911630599</v>
      </c>
      <c r="T10390">
        <v>609.09369344643699</v>
      </c>
      <c r="U10390">
        <v>607.98206761394704</v>
      </c>
      <c r="V10390">
        <v>571.42819777825503</v>
      </c>
      <c r="W10390">
        <v>589.52134927584098</v>
      </c>
      <c r="X10390">
        <v>-5.4100330393129599E-3</v>
      </c>
    </row>
    <row r="10391" spans="1:24" x14ac:dyDescent="0.4">
      <c r="A10391" s="2" t="s">
        <v>16820</v>
      </c>
      <c r="B10391" s="2" t="s">
        <v>6895</v>
      </c>
      <c r="C10391" s="8">
        <v>-0.461522708549024</v>
      </c>
      <c r="D10391" s="6">
        <v>-0.272042315233335</v>
      </c>
      <c r="E10391" s="11">
        <v>0.169684383152194</v>
      </c>
      <c r="F10391">
        <v>0.83643547362929305</v>
      </c>
      <c r="G10391">
        <v>1.9362680472465601</v>
      </c>
      <c r="H10391">
        <v>2.1257485532253901</v>
      </c>
      <c r="I10391">
        <v>0.18825366931079901</v>
      </c>
      <c r="J10391">
        <v>0.691449186089239</v>
      </c>
      <c r="K10391">
        <v>0.169684383152194</v>
      </c>
      <c r="L10391">
        <v>0.83643547362929305</v>
      </c>
      <c r="M10391">
        <v>1.31620030327567E-2</v>
      </c>
      <c r="N10391">
        <v>-149.482983250789</v>
      </c>
      <c r="O10391" s="5" t="s">
        <v>13443</v>
      </c>
      <c r="P10391">
        <v>93.1105251651354</v>
      </c>
      <c r="Q10391">
        <v>60.657442641375503</v>
      </c>
      <c r="R10391">
        <v>57.521720152642899</v>
      </c>
      <c r="S10391">
        <v>71.371869558153094</v>
      </c>
      <c r="T10391">
        <v>18.943873438766399</v>
      </c>
      <c r="U10391">
        <v>20.147056770764198</v>
      </c>
      <c r="V10391">
        <v>17.474868433585801</v>
      </c>
      <c r="W10391">
        <v>10.6732893652838</v>
      </c>
      <c r="X10391">
        <v>1.31620030327567E-2</v>
      </c>
    </row>
    <row r="10392" spans="1:24" x14ac:dyDescent="0.4">
      <c r="A10392" s="2" t="s">
        <v>20368</v>
      </c>
      <c r="B10392" s="2" t="s">
        <v>5206</v>
      </c>
      <c r="C10392" s="8">
        <v>-7.11519073241208E-2</v>
      </c>
      <c r="D10392" s="6">
        <v>-0.19174176787386901</v>
      </c>
      <c r="E10392" s="11">
        <v>-0.140454941336697</v>
      </c>
      <c r="F10392">
        <v>0.78587811688707798</v>
      </c>
      <c r="G10392">
        <v>-0.45861299094783797</v>
      </c>
      <c r="H10392">
        <v>-0.57920294589328203</v>
      </c>
      <c r="I10392">
        <v>-0.12091651631372199</v>
      </c>
      <c r="J10392">
        <v>0.83651535265144605</v>
      </c>
      <c r="K10392">
        <v>-0.12091651631372199</v>
      </c>
      <c r="L10392">
        <v>0.83651535265144605</v>
      </c>
      <c r="M10392">
        <v>-9.3741839980157303E-3</v>
      </c>
      <c r="N10392">
        <v>-110.358980506631</v>
      </c>
      <c r="O10392" s="5" t="s">
        <v>13443</v>
      </c>
      <c r="P10392">
        <v>56.531390278832198</v>
      </c>
      <c r="Q10392">
        <v>33.361593452756502</v>
      </c>
      <c r="R10392">
        <v>38.347813435095297</v>
      </c>
      <c r="S10392">
        <v>40.146676626461101</v>
      </c>
      <c r="T10392">
        <v>62.9321897287832</v>
      </c>
      <c r="U10392">
        <v>57.125831856344</v>
      </c>
      <c r="V10392">
        <v>46.133652664666499</v>
      </c>
      <c r="W10392">
        <v>67.241723001287895</v>
      </c>
      <c r="X10392">
        <v>-9.3741839980157199E-3</v>
      </c>
    </row>
    <row r="10393" spans="1:24" x14ac:dyDescent="0.4">
      <c r="A10393" s="2" t="s">
        <v>14839</v>
      </c>
      <c r="B10393" s="2" t="s">
        <v>5200</v>
      </c>
      <c r="C10393" s="8">
        <v>0.27470036055319302</v>
      </c>
      <c r="D10393" s="6">
        <v>0.219907529803615</v>
      </c>
      <c r="E10393" s="11">
        <v>-5.8000308412238202E-2</v>
      </c>
      <c r="F10393">
        <v>0.83241394545792702</v>
      </c>
      <c r="G10393">
        <v>0.46491641163042502</v>
      </c>
      <c r="H10393">
        <v>0.410123782450587</v>
      </c>
      <c r="I10393">
        <v>-5.4291438383964802E-2</v>
      </c>
      <c r="J10393">
        <v>0.83659818513107498</v>
      </c>
      <c r="K10393">
        <v>-5.4291438383964802E-2</v>
      </c>
      <c r="L10393">
        <v>0.83659818513107498</v>
      </c>
      <c r="M10393">
        <v>-4.2066679661396803E-3</v>
      </c>
      <c r="N10393">
        <v>38.678529541335102</v>
      </c>
      <c r="O10393" s="5" t="s">
        <v>13443</v>
      </c>
      <c r="P10393">
        <v>369.116724761787</v>
      </c>
      <c r="Q10393">
        <v>348.78029518790902</v>
      </c>
      <c r="R10393">
        <v>483.60853609814598</v>
      </c>
      <c r="S10393">
        <v>339.01638040122702</v>
      </c>
      <c r="T10393">
        <v>258.47149352893098</v>
      </c>
      <c r="U10393">
        <v>249.41546230135901</v>
      </c>
      <c r="V10393">
        <v>319.44059496594798</v>
      </c>
      <c r="W10393">
        <v>289.95769442354299</v>
      </c>
      <c r="X10393">
        <v>-4.2066679661396803E-3</v>
      </c>
    </row>
    <row r="10394" spans="1:24" x14ac:dyDescent="0.4">
      <c r="A10394" s="2" t="s">
        <v>19843</v>
      </c>
      <c r="B10394" s="2" t="s">
        <v>4705</v>
      </c>
      <c r="C10394" s="8">
        <v>-0.30685291588255997</v>
      </c>
      <c r="D10394" s="6">
        <v>-0.194076313769873</v>
      </c>
      <c r="E10394" s="11">
        <v>0.10073995277344699</v>
      </c>
      <c r="F10394">
        <v>0.83668793280068599</v>
      </c>
      <c r="G10394">
        <v>-1.89736611770482</v>
      </c>
      <c r="H10394">
        <v>-1.7845896171086699</v>
      </c>
      <c r="I10394">
        <v>0.112379887796648</v>
      </c>
      <c r="J10394">
        <v>0.76815379421123897</v>
      </c>
      <c r="K10394">
        <v>0.10073995277344699</v>
      </c>
      <c r="L10394">
        <v>0.83668793280068599</v>
      </c>
      <c r="M10394">
        <v>7.8009488105948797E-3</v>
      </c>
      <c r="N10394">
        <v>-147.68773459091599</v>
      </c>
      <c r="O10394" s="5" t="s">
        <v>13443</v>
      </c>
      <c r="P10394">
        <v>109.73740465890999</v>
      </c>
      <c r="Q10394">
        <v>130.413501678957</v>
      </c>
      <c r="R10394">
        <v>100.13040174719301</v>
      </c>
      <c r="S10394">
        <v>111.518546184614</v>
      </c>
      <c r="T10394">
        <v>449.51564091988001</v>
      </c>
      <c r="U10394">
        <v>425.638452536778</v>
      </c>
      <c r="V10394">
        <v>184.18511328999401</v>
      </c>
      <c r="W10394">
        <v>518.01031052843996</v>
      </c>
      <c r="X10394">
        <v>7.8009488105948797E-3</v>
      </c>
    </row>
    <row r="10395" spans="1:24" x14ac:dyDescent="0.4">
      <c r="A10395" s="2" t="s">
        <v>18416</v>
      </c>
      <c r="B10395" s="2" t="s">
        <v>7019</v>
      </c>
      <c r="C10395" s="8">
        <v>-0.15615256704030001</v>
      </c>
      <c r="D10395" s="6">
        <v>-0.21144704644711401</v>
      </c>
      <c r="E10395" s="11">
        <v>-5.96483206673213E-2</v>
      </c>
      <c r="F10395">
        <v>0.82774775903644604</v>
      </c>
      <c r="G10395">
        <v>-1.2803754334709601</v>
      </c>
      <c r="H10395">
        <v>-1.3356696756003199</v>
      </c>
      <c r="I10395">
        <v>-5.5630858386067399E-2</v>
      </c>
      <c r="J10395">
        <v>0.83675446854890301</v>
      </c>
      <c r="K10395">
        <v>-5.5630858386067399E-2</v>
      </c>
      <c r="L10395">
        <v>0.83675446854890301</v>
      </c>
      <c r="M10395">
        <v>-4.3059374581021501E-3</v>
      </c>
      <c r="N10395">
        <v>-126.445678944566</v>
      </c>
      <c r="O10395" s="5" t="s">
        <v>13443</v>
      </c>
      <c r="P10395">
        <v>349.16446936925797</v>
      </c>
      <c r="Q10395">
        <v>306.320085338946</v>
      </c>
      <c r="R10395">
        <v>262.04339180648401</v>
      </c>
      <c r="S10395">
        <v>307.79118746953498</v>
      </c>
      <c r="T10395">
        <v>777.66205879139204</v>
      </c>
      <c r="U10395">
        <v>776.29925076210395</v>
      </c>
      <c r="V10395">
        <v>625.60028992237096</v>
      </c>
      <c r="W10395">
        <v>757.80354493514903</v>
      </c>
      <c r="X10395">
        <v>-4.3059374581021596E-3</v>
      </c>
    </row>
    <row r="10396" spans="1:24" x14ac:dyDescent="0.4">
      <c r="A10396" s="2" t="s">
        <v>21201</v>
      </c>
      <c r="B10396" s="2" t="s">
        <v>13256</v>
      </c>
      <c r="C10396" s="8">
        <v>0.14166330313171099</v>
      </c>
      <c r="D10396" s="6">
        <v>0.228366371824858</v>
      </c>
      <c r="E10396" s="11">
        <v>8.1731160120512E-2</v>
      </c>
      <c r="F10396">
        <v>0.836788527136758</v>
      </c>
      <c r="G10396">
        <v>0.76330923100737003</v>
      </c>
      <c r="H10396">
        <v>0.85001250277204998</v>
      </c>
      <c r="I10396">
        <v>8.7604573317448906E-2</v>
      </c>
      <c r="J10396">
        <v>0.76621846099513302</v>
      </c>
      <c r="K10396">
        <v>8.1731160120512E-2</v>
      </c>
      <c r="L10396">
        <v>0.836788527136758</v>
      </c>
      <c r="M10396">
        <v>6.3247072139735799E-3</v>
      </c>
      <c r="N10396">
        <v>58.187288131559299</v>
      </c>
      <c r="O10396" s="5" t="s">
        <v>13443</v>
      </c>
      <c r="P10396">
        <v>232.77631291283899</v>
      </c>
      <c r="Q10396">
        <v>191.07094432033301</v>
      </c>
      <c r="R10396">
        <v>259.91295772675699</v>
      </c>
      <c r="S10396">
        <v>231.95857606399801</v>
      </c>
      <c r="T10396">
        <v>112.699992830627</v>
      </c>
      <c r="U10396">
        <v>130.828355992431</v>
      </c>
      <c r="V10396">
        <v>139.099952731343</v>
      </c>
      <c r="W10396">
        <v>127.367919759053</v>
      </c>
      <c r="X10396">
        <v>6.3247072139735704E-3</v>
      </c>
    </row>
    <row r="10397" spans="1:24" x14ac:dyDescent="0.4">
      <c r="A10397" s="2" t="s">
        <v>20003</v>
      </c>
      <c r="B10397" s="2" t="s">
        <v>11401</v>
      </c>
      <c r="C10397" s="8">
        <v>-2.5836805004508499E-2</v>
      </c>
      <c r="D10397" s="6">
        <v>-9.1949119249795305E-2</v>
      </c>
      <c r="E10397" s="11">
        <v>-7.2815847487258001E-2</v>
      </c>
      <c r="F10397">
        <v>0.81655077631624895</v>
      </c>
      <c r="G10397">
        <v>-0.70619302564307895</v>
      </c>
      <c r="H10397">
        <v>-0.77230527167170804</v>
      </c>
      <c r="I10397">
        <v>-6.6128234262286895E-2</v>
      </c>
      <c r="J10397">
        <v>0.83706737401909004</v>
      </c>
      <c r="K10397">
        <v>-6.6128234262286895E-2</v>
      </c>
      <c r="L10397">
        <v>0.83706737401909004</v>
      </c>
      <c r="M10397">
        <v>-5.1077173733750404E-3</v>
      </c>
      <c r="N10397">
        <v>-105.694844665191</v>
      </c>
      <c r="O10397" s="5" t="s">
        <v>13443</v>
      </c>
      <c r="P10397">
        <v>159.618043140232</v>
      </c>
      <c r="Q10397">
        <v>215.33392137688301</v>
      </c>
      <c r="R10397">
        <v>181.08689677683901</v>
      </c>
      <c r="S10397">
        <v>169.508190200614</v>
      </c>
      <c r="T10397">
        <v>293.148414399893</v>
      </c>
      <c r="U10397">
        <v>305.77621605248402</v>
      </c>
      <c r="V10397">
        <v>272.60794756393801</v>
      </c>
      <c r="W10397">
        <v>310.948496841934</v>
      </c>
      <c r="X10397">
        <v>-5.10771737337505E-3</v>
      </c>
    </row>
    <row r="10398" spans="1:24" x14ac:dyDescent="0.4">
      <c r="A10398" s="2" t="s">
        <v>14219</v>
      </c>
      <c r="B10398" s="2" t="s">
        <v>3481</v>
      </c>
      <c r="C10398" s="8">
        <v>0.152784082659042</v>
      </c>
      <c r="D10398" s="6">
        <v>9.8515065057383E-2</v>
      </c>
      <c r="E10398" s="11">
        <v>-5.7494778797570999E-2</v>
      </c>
      <c r="F10398">
        <v>0.83572385662406701</v>
      </c>
      <c r="G10398">
        <v>0.54966928811764104</v>
      </c>
      <c r="H10398">
        <v>0.495400542968714</v>
      </c>
      <c r="I10398">
        <v>-5.3720925171431899E-2</v>
      </c>
      <c r="J10398">
        <v>0.83708047996717705</v>
      </c>
      <c r="K10398">
        <v>-5.3720925171431899E-2</v>
      </c>
      <c r="L10398">
        <v>0.83708047996717705</v>
      </c>
      <c r="M10398">
        <v>-4.1490166823313296E-3</v>
      </c>
      <c r="N10398">
        <v>32.813893334573301</v>
      </c>
      <c r="O10398" s="5" t="s">
        <v>13443</v>
      </c>
      <c r="P10398">
        <v>385.74360425556102</v>
      </c>
      <c r="Q10398">
        <v>385.174760772735</v>
      </c>
      <c r="R10398">
        <v>481.47810201841799</v>
      </c>
      <c r="S10398">
        <v>330.09489670645797</v>
      </c>
      <c r="T10398">
        <v>244.66494170067801</v>
      </c>
      <c r="U10398">
        <v>269.817545107196</v>
      </c>
      <c r="V10398">
        <v>334.11948445015997</v>
      </c>
      <c r="W10398">
        <v>233.033484475363</v>
      </c>
      <c r="X10398">
        <v>-4.1490166823313296E-3</v>
      </c>
    </row>
    <row r="10399" spans="1:24" x14ac:dyDescent="0.4">
      <c r="A10399" s="2" t="s">
        <v>21632</v>
      </c>
      <c r="B10399" s="2" t="s">
        <v>10346</v>
      </c>
      <c r="C10399" s="8">
        <v>0.17022800133145999</v>
      </c>
      <c r="D10399" s="6">
        <v>0.23629552860109501</v>
      </c>
      <c r="E10399" s="11">
        <v>6.5014322683148801E-2</v>
      </c>
      <c r="F10399">
        <v>0.83721183419964895</v>
      </c>
      <c r="G10399">
        <v>-9.0709399102507204E-3</v>
      </c>
      <c r="H10399">
        <v>5.69969456387052E-2</v>
      </c>
      <c r="I10399">
        <v>6.6130665292537999E-2</v>
      </c>
      <c r="J10399">
        <v>0.74559122604088002</v>
      </c>
      <c r="K10399">
        <v>6.5014322683148801E-2</v>
      </c>
      <c r="L10399">
        <v>0.83721183419964895</v>
      </c>
      <c r="M10399">
        <v>5.0168068975511501E-3</v>
      </c>
      <c r="N10399">
        <v>54.230909731628302</v>
      </c>
      <c r="O10399" s="5" t="s">
        <v>13443</v>
      </c>
      <c r="P10399">
        <v>1426.5862605658299</v>
      </c>
      <c r="Q10399">
        <v>1331.43086597819</v>
      </c>
      <c r="R10399">
        <v>1810.8689677683899</v>
      </c>
      <c r="S10399">
        <v>1418.5159074682899</v>
      </c>
      <c r="T10399">
        <v>1356.89507037672</v>
      </c>
      <c r="U10399">
        <v>1353.6781941673</v>
      </c>
      <c r="V10399">
        <v>1722.6725301828899</v>
      </c>
      <c r="W10399">
        <v>1302.14130256462</v>
      </c>
      <c r="X10399">
        <v>5.0168068975511397E-3</v>
      </c>
    </row>
    <row r="10400" spans="1:24" x14ac:dyDescent="0.4">
      <c r="A10400" s="2" t="s">
        <v>22042</v>
      </c>
      <c r="B10400" s="2" t="s">
        <v>7196</v>
      </c>
      <c r="C10400" s="8">
        <v>-0.36038173240016003</v>
      </c>
      <c r="D10400" s="6">
        <v>-0.19630546728214701</v>
      </c>
      <c r="E10400" s="11">
        <v>0.14116265012083901</v>
      </c>
      <c r="F10400">
        <v>0.83722867564230796</v>
      </c>
      <c r="G10400">
        <v>-1.6813384705894899E-2</v>
      </c>
      <c r="H10400">
        <v>0.147262977707079</v>
      </c>
      <c r="I10400">
        <v>0.16441205828364799</v>
      </c>
      <c r="J10400">
        <v>0.77395262901517603</v>
      </c>
      <c r="K10400">
        <v>0.14116265012083901</v>
      </c>
      <c r="L10400">
        <v>0.83722867564230796</v>
      </c>
      <c r="M10400">
        <v>1.0891532050790499E-2</v>
      </c>
      <c r="N10400">
        <v>-151.42219106216399</v>
      </c>
      <c r="O10400" s="5" t="s">
        <v>13443</v>
      </c>
      <c r="P10400">
        <v>53.206014380077399</v>
      </c>
      <c r="Q10400">
        <v>42.460209848962897</v>
      </c>
      <c r="R10400">
        <v>48.999983833732799</v>
      </c>
      <c r="S10400">
        <v>31.225192931692</v>
      </c>
      <c r="T10400">
        <v>50.731050903815003</v>
      </c>
      <c r="U10400">
        <v>43.609451997476903</v>
      </c>
      <c r="V10400">
        <v>19.571852645616101</v>
      </c>
      <c r="W10400">
        <v>53.366446826418901</v>
      </c>
      <c r="X10400">
        <v>1.0891532050790499E-2</v>
      </c>
    </row>
    <row r="10401" spans="1:24" x14ac:dyDescent="0.4">
      <c r="A10401" s="2" t="s">
        <v>22616</v>
      </c>
      <c r="B10401" s="2" t="s">
        <v>9330</v>
      </c>
      <c r="C10401" s="8">
        <v>0.156046122258407</v>
      </c>
      <c r="D10401" s="6">
        <v>6.7537485194726202E-2</v>
      </c>
      <c r="E10401" s="11">
        <v>-9.8344113872372907E-2</v>
      </c>
      <c r="F10401">
        <v>0.79842036808928796</v>
      </c>
      <c r="G10401">
        <v>-0.89482835910421998</v>
      </c>
      <c r="H10401">
        <v>-0.98333704518178899</v>
      </c>
      <c r="I10401">
        <v>-8.8490023702637394E-2</v>
      </c>
      <c r="J10401">
        <v>0.83724579596619997</v>
      </c>
      <c r="K10401">
        <v>-8.8490023702637394E-2</v>
      </c>
      <c r="L10401">
        <v>0.83724579596619997</v>
      </c>
      <c r="M10401">
        <v>-6.8267420257710001E-3</v>
      </c>
      <c r="N10401">
        <v>23.403184710265101</v>
      </c>
      <c r="O10401" s="5" t="s">
        <v>13443</v>
      </c>
      <c r="P10401">
        <v>93.1105251651354</v>
      </c>
      <c r="Q10401">
        <v>84.920419697925695</v>
      </c>
      <c r="R10401">
        <v>72.434758710735494</v>
      </c>
      <c r="S10401">
        <v>120.440029879383</v>
      </c>
      <c r="T10401">
        <v>172.10027395218299</v>
      </c>
      <c r="U10401">
        <v>150.97541276319501</v>
      </c>
      <c r="V10401">
        <v>187.33058960803999</v>
      </c>
      <c r="W10401">
        <v>169.70530090801199</v>
      </c>
      <c r="X10401">
        <v>-6.8267420257709802E-3</v>
      </c>
    </row>
    <row r="10402" spans="1:24" x14ac:dyDescent="0.4">
      <c r="A10402" s="2" t="s">
        <v>20610</v>
      </c>
      <c r="B10402" s="2" t="s">
        <v>6801</v>
      </c>
      <c r="C10402" s="8">
        <v>-0.38136534084072798</v>
      </c>
      <c r="D10402" s="6">
        <v>-0.30875277937636098</v>
      </c>
      <c r="E10402" s="11">
        <v>6.9827757085034303E-2</v>
      </c>
      <c r="F10402">
        <v>0.83731965509638395</v>
      </c>
      <c r="G10402">
        <v>-8.2449170115792406E-2</v>
      </c>
      <c r="H10402">
        <v>-9.8363182804506594E-3</v>
      </c>
      <c r="I10402">
        <v>7.2121882395402598E-2</v>
      </c>
      <c r="J10402">
        <v>0.74787546234845204</v>
      </c>
      <c r="K10402">
        <v>6.9827757085034303E-2</v>
      </c>
      <c r="L10402">
        <v>0.83731965509638395</v>
      </c>
      <c r="M10402">
        <v>5.3843285586195697E-3</v>
      </c>
      <c r="N10402">
        <v>-141.00642336562899</v>
      </c>
      <c r="O10402" s="5" t="s">
        <v>13443</v>
      </c>
      <c r="P10402">
        <v>721.60657002979997</v>
      </c>
      <c r="Q10402">
        <v>646.00176413064901</v>
      </c>
      <c r="R10402">
        <v>526.21721769269595</v>
      </c>
      <c r="S10402">
        <v>579.89644015999397</v>
      </c>
      <c r="T10402">
        <v>713.44553865998103</v>
      </c>
      <c r="U10402">
        <v>700.30149231036</v>
      </c>
      <c r="V10402">
        <v>442.81316610706398</v>
      </c>
      <c r="W10402">
        <v>633.993388297857</v>
      </c>
      <c r="X10402">
        <v>5.3843285586195897E-3</v>
      </c>
    </row>
    <row r="10403" spans="1:24" x14ac:dyDescent="0.4">
      <c r="A10403" s="2" t="s">
        <v>23371</v>
      </c>
      <c r="B10403" s="2" t="s">
        <v>7646</v>
      </c>
      <c r="C10403" s="8">
        <v>-7.1124268680716293E-2</v>
      </c>
      <c r="D10403" s="6">
        <v>3.5158227376782801E-3</v>
      </c>
      <c r="E10403" s="11">
        <v>6.9521104960687197E-2</v>
      </c>
      <c r="F10403">
        <v>0.83735516119318498</v>
      </c>
      <c r="G10403">
        <v>-1.9852858167287399</v>
      </c>
      <c r="H10403">
        <v>-1.91064554218969</v>
      </c>
      <c r="I10403">
        <v>7.4465809738172503E-2</v>
      </c>
      <c r="J10403">
        <v>0.80240911748580102</v>
      </c>
      <c r="K10403">
        <v>6.9521104960687197E-2</v>
      </c>
      <c r="L10403">
        <v>0.83735516119318498</v>
      </c>
      <c r="M10403">
        <v>5.3594027321831796E-3</v>
      </c>
      <c r="N10403">
        <v>177.170052173529</v>
      </c>
      <c r="O10403" s="5" t="s">
        <v>13443</v>
      </c>
      <c r="P10403">
        <v>232.77631291283899</v>
      </c>
      <c r="Q10403">
        <v>251.728386961708</v>
      </c>
      <c r="R10403">
        <v>204.521671653841</v>
      </c>
      <c r="S10403">
        <v>289.94822007999699</v>
      </c>
      <c r="T10403">
        <v>943.98284593174799</v>
      </c>
      <c r="U10403">
        <v>930.84502801632004</v>
      </c>
      <c r="V10403">
        <v>809.78540321236505</v>
      </c>
      <c r="W10403">
        <v>960.596042875541</v>
      </c>
      <c r="X10403">
        <v>5.3594027321831701E-3</v>
      </c>
    </row>
    <row r="10404" spans="1:24" x14ac:dyDescent="0.4">
      <c r="A10404" s="2" t="s">
        <v>18860</v>
      </c>
      <c r="B10404" s="2" t="s">
        <v>12959</v>
      </c>
      <c r="C10404" s="8">
        <v>0.26842112837007198</v>
      </c>
      <c r="D10404" s="6">
        <v>0.39958489766906602</v>
      </c>
      <c r="E10404" s="11">
        <v>0.11494210610342299</v>
      </c>
      <c r="F10404">
        <v>0.83737882583453405</v>
      </c>
      <c r="G10404">
        <v>-0.317432464423197</v>
      </c>
      <c r="H10404">
        <v>-0.186268860474328</v>
      </c>
      <c r="I10404">
        <v>0.13530153714767501</v>
      </c>
      <c r="J10404">
        <v>0.806355770942348</v>
      </c>
      <c r="K10404">
        <v>0.11494210610342299</v>
      </c>
      <c r="L10404">
        <v>0.83737882583453405</v>
      </c>
      <c r="M10404">
        <v>8.8595105257539206E-3</v>
      </c>
      <c r="N10404">
        <v>56.108770819393897</v>
      </c>
      <c r="O10404" s="5" t="s">
        <v>13443</v>
      </c>
      <c r="P10404">
        <v>39.904510785058001</v>
      </c>
      <c r="Q10404">
        <v>39.427337716894101</v>
      </c>
      <c r="R10404">
        <v>44.739115674277798</v>
      </c>
      <c r="S10404">
        <v>62.450385863384</v>
      </c>
      <c r="T10404">
        <v>45.272646692645097</v>
      </c>
      <c r="U10404">
        <v>51.2602330496658</v>
      </c>
      <c r="V10404">
        <v>54.5215895127876</v>
      </c>
      <c r="W10404">
        <v>60.8377493821176</v>
      </c>
      <c r="X10404">
        <v>8.8595105257538893E-3</v>
      </c>
    </row>
    <row r="10405" spans="1:24" x14ac:dyDescent="0.4">
      <c r="A10405" s="2" t="s">
        <v>13960</v>
      </c>
      <c r="B10405" s="2" t="s">
        <v>2281</v>
      </c>
      <c r="C10405" s="8">
        <v>-0.220055769354807</v>
      </c>
      <c r="D10405" s="6">
        <v>-0.11493441242142</v>
      </c>
      <c r="E10405" s="11">
        <v>9.3194656828523598E-2</v>
      </c>
      <c r="F10405">
        <v>0.83759556358564902</v>
      </c>
      <c r="G10405">
        <v>-2.6478683202294899</v>
      </c>
      <c r="H10405">
        <v>-2.5427461161684999</v>
      </c>
      <c r="I10405">
        <v>0.104541944047298</v>
      </c>
      <c r="J10405">
        <v>0.83641173978199701</v>
      </c>
      <c r="K10405">
        <v>9.3194656828523598E-2</v>
      </c>
      <c r="L10405">
        <v>0.83759556358564902</v>
      </c>
      <c r="M10405">
        <v>7.1727856255054904E-3</v>
      </c>
      <c r="N10405">
        <v>-152.422081143144</v>
      </c>
      <c r="O10405" s="5" t="s">
        <v>13443</v>
      </c>
      <c r="P10405">
        <v>53.206014380077399</v>
      </c>
      <c r="Q10405">
        <v>63.6903147734443</v>
      </c>
      <c r="R10405">
        <v>51.130417913460299</v>
      </c>
      <c r="S10405">
        <v>57.989644015999403</v>
      </c>
      <c r="T10405">
        <v>374.38231236612899</v>
      </c>
      <c r="U10405">
        <v>342.49996510299098</v>
      </c>
      <c r="V10405">
        <v>272.25845019526599</v>
      </c>
      <c r="W10405">
        <v>338.343272879496</v>
      </c>
      <c r="X10405">
        <v>7.1727856255054696E-3</v>
      </c>
    </row>
    <row r="10406" spans="1:24" x14ac:dyDescent="0.4">
      <c r="A10406" s="2" t="s">
        <v>19989</v>
      </c>
      <c r="B10406" s="2" t="s">
        <v>5876</v>
      </c>
      <c r="C10406" s="8">
        <v>-0.29459829343289401</v>
      </c>
      <c r="D10406" s="6">
        <v>-0.17438294278055999</v>
      </c>
      <c r="E10406" s="11">
        <v>0.10682038330848399</v>
      </c>
      <c r="F10406">
        <v>0.83763795188465895</v>
      </c>
      <c r="G10406">
        <v>-0.23514911571958499</v>
      </c>
      <c r="H10406">
        <v>-0.114933543555748</v>
      </c>
      <c r="I10406">
        <v>0.119942451767844</v>
      </c>
      <c r="J10406">
        <v>0.78321421017037995</v>
      </c>
      <c r="K10406">
        <v>0.10682038330848399</v>
      </c>
      <c r="L10406">
        <v>0.83763795188465895</v>
      </c>
      <c r="M10406">
        <v>8.2191505892378197E-3</v>
      </c>
      <c r="N10406">
        <v>-149.37723919868699</v>
      </c>
      <c r="O10406" s="5" t="s">
        <v>13443</v>
      </c>
      <c r="P10406">
        <v>79.809021570116101</v>
      </c>
      <c r="Q10406">
        <v>100.08478035827</v>
      </c>
      <c r="R10406">
        <v>95.869533587738204</v>
      </c>
      <c r="S10406">
        <v>57.989644015999403</v>
      </c>
      <c r="T10406">
        <v>93.756119391860693</v>
      </c>
      <c r="U10406">
        <v>113.486585607469</v>
      </c>
      <c r="V10406">
        <v>53.473097406772503</v>
      </c>
      <c r="W10406">
        <v>114.204196208537</v>
      </c>
      <c r="X10406">
        <v>8.2191505892377798E-3</v>
      </c>
    </row>
    <row r="10407" spans="1:24" x14ac:dyDescent="0.4">
      <c r="A10407" s="2" t="s">
        <v>20793</v>
      </c>
      <c r="B10407" s="2" t="s">
        <v>11494</v>
      </c>
      <c r="C10407" s="8">
        <v>-0.322703932868804</v>
      </c>
      <c r="D10407" s="6">
        <v>-0.218282603081424</v>
      </c>
      <c r="E10407" s="11">
        <v>9.6646803850599206E-2</v>
      </c>
      <c r="F10407">
        <v>0.83781062596838396</v>
      </c>
      <c r="G10407">
        <v>1.0774549623657299</v>
      </c>
      <c r="H10407">
        <v>1.1818765458122</v>
      </c>
      <c r="I10407">
        <v>0.104020093385866</v>
      </c>
      <c r="J10407">
        <v>0.75855437543289495</v>
      </c>
      <c r="K10407">
        <v>9.6646803850599206E-2</v>
      </c>
      <c r="L10407">
        <v>0.83781062596838396</v>
      </c>
      <c r="M10407">
        <v>7.4277065853102396E-3</v>
      </c>
      <c r="N10407">
        <v>-145.924889646065</v>
      </c>
      <c r="O10407" s="5" t="s">
        <v>13443</v>
      </c>
      <c r="P10407">
        <v>192.871802127781</v>
      </c>
      <c r="Q10407">
        <v>157.70935086757601</v>
      </c>
      <c r="R10407">
        <v>132.086912943106</v>
      </c>
      <c r="S10407">
        <v>173.96893204799801</v>
      </c>
      <c r="T10407">
        <v>83.481476170834895</v>
      </c>
      <c r="U10407">
        <v>78.548018802472996</v>
      </c>
      <c r="V10407">
        <v>54.172092144115901</v>
      </c>
      <c r="W10407">
        <v>74.357249244810404</v>
      </c>
      <c r="X10407">
        <v>7.42770658531023E-3</v>
      </c>
    </row>
    <row r="10408" spans="1:24" x14ac:dyDescent="0.4">
      <c r="A10408" s="2" t="s">
        <v>25782</v>
      </c>
      <c r="B10408" s="2" t="s">
        <v>64</v>
      </c>
      <c r="C10408" s="8">
        <v>-0.25971081740380603</v>
      </c>
      <c r="D10408" s="6">
        <v>-0.31014653224831201</v>
      </c>
      <c r="E10408" s="11">
        <v>-5.2898862747999598E-2</v>
      </c>
      <c r="F10408">
        <v>0.83794093420932403</v>
      </c>
      <c r="G10408">
        <v>-2.9012512151699501</v>
      </c>
      <c r="H10408">
        <v>-2.9516865962539698</v>
      </c>
      <c r="I10408">
        <v>-5.0934316628177698E-2</v>
      </c>
      <c r="J10408">
        <v>0.83625826477447895</v>
      </c>
      <c r="K10408">
        <v>-5.2898862747999598E-2</v>
      </c>
      <c r="L10408">
        <v>0.83794093420932403</v>
      </c>
      <c r="M10408">
        <v>-4.0619234632377904E-3</v>
      </c>
      <c r="N10408">
        <v>-129.94216675199499</v>
      </c>
      <c r="O10408" s="5" t="s">
        <v>13443</v>
      </c>
      <c r="P10408">
        <v>937.75600344886402</v>
      </c>
      <c r="Q10408">
        <v>776.41526580960704</v>
      </c>
      <c r="R10408">
        <v>556.043294808881</v>
      </c>
      <c r="S10408">
        <v>838.61946730829902</v>
      </c>
      <c r="T10408">
        <v>6402.3870571017196</v>
      </c>
      <c r="U10408">
        <v>6099.2026548050198</v>
      </c>
      <c r="V10408">
        <v>5255.3919327165904</v>
      </c>
      <c r="W10408">
        <v>5102.5438692300004</v>
      </c>
      <c r="X10408">
        <v>-4.0619234632378104E-3</v>
      </c>
    </row>
    <row r="10409" spans="1:24" x14ac:dyDescent="0.4">
      <c r="A10409" s="2" t="s">
        <v>20741</v>
      </c>
      <c r="B10409" s="2" t="s">
        <v>10649</v>
      </c>
      <c r="C10409" s="8">
        <v>0.129789702599276</v>
      </c>
      <c r="D10409" s="6">
        <v>7.6764761011495902E-2</v>
      </c>
      <c r="E10409" s="11">
        <v>-5.6250287149035599E-2</v>
      </c>
      <c r="F10409">
        <v>0.83817503242316604</v>
      </c>
      <c r="G10409">
        <v>0.56107020395546003</v>
      </c>
      <c r="H10409">
        <v>0.50804554206985497</v>
      </c>
      <c r="I10409">
        <v>-5.2578387194255602E-2</v>
      </c>
      <c r="J10409">
        <v>0.83742074725215998</v>
      </c>
      <c r="K10409">
        <v>-5.6250287149035599E-2</v>
      </c>
      <c r="L10409">
        <v>0.83817503242316604</v>
      </c>
      <c r="M10409">
        <v>-4.3124440190498402E-3</v>
      </c>
      <c r="N10409">
        <v>30.602402153621799</v>
      </c>
      <c r="O10409" s="5" t="s">
        <v>13443</v>
      </c>
      <c r="P10409">
        <v>465.55262582567701</v>
      </c>
      <c r="Q10409">
        <v>351.81316731997799</v>
      </c>
      <c r="R10409">
        <v>468.695497540053</v>
      </c>
      <c r="S10409">
        <v>383.62379887507302</v>
      </c>
      <c r="T10409">
        <v>288.33217539003698</v>
      </c>
      <c r="U10409">
        <v>251.965722652089</v>
      </c>
      <c r="V10409">
        <v>360.68128446921003</v>
      </c>
      <c r="W10409">
        <v>225.562181919664</v>
      </c>
      <c r="X10409">
        <v>-4.3124440190498402E-3</v>
      </c>
    </row>
    <row r="10410" spans="1:24" x14ac:dyDescent="0.4">
      <c r="A10410" s="2" t="s">
        <v>19972</v>
      </c>
      <c r="B10410" s="2" t="s">
        <v>4539</v>
      </c>
      <c r="C10410" s="8">
        <v>-1.8724569173683599E-2</v>
      </c>
      <c r="D10410" s="6">
        <v>4.74235570024715E-2</v>
      </c>
      <c r="E10410" s="11">
        <v>6.4675185841551699E-2</v>
      </c>
      <c r="F10410">
        <v>0.83820347288207098</v>
      </c>
      <c r="G10410">
        <v>0.58525338028744101</v>
      </c>
      <c r="H10410">
        <v>0.65140180349611798</v>
      </c>
      <c r="I10410">
        <v>6.6131913751109606E-2</v>
      </c>
      <c r="J10410">
        <v>0.74776383540027302</v>
      </c>
      <c r="K10410">
        <v>6.4675185841551699E-2</v>
      </c>
      <c r="L10410">
        <v>0.83820347288207098</v>
      </c>
      <c r="M10410">
        <v>4.9573881851799704E-3</v>
      </c>
      <c r="N10410">
        <v>111.545934662625</v>
      </c>
      <c r="O10410" s="5" t="s">
        <v>13443</v>
      </c>
      <c r="P10410">
        <v>884.549989068787</v>
      </c>
      <c r="Q10410">
        <v>918.96025601683903</v>
      </c>
      <c r="R10410">
        <v>896.91274756528401</v>
      </c>
      <c r="S10410">
        <v>967.98098088245104</v>
      </c>
      <c r="T10410">
        <v>586.296828799786</v>
      </c>
      <c r="U10410">
        <v>588.090036878256</v>
      </c>
      <c r="V10410">
        <v>553.25433460732597</v>
      </c>
      <c r="W10410">
        <v>596.63687551936403</v>
      </c>
      <c r="X10410">
        <v>4.9573881851799903E-3</v>
      </c>
    </row>
    <row r="10411" spans="1:24" x14ac:dyDescent="0.4">
      <c r="A10411" s="2" t="s">
        <v>15630</v>
      </c>
      <c r="B10411" s="2" t="s">
        <v>9771</v>
      </c>
      <c r="C10411" s="8">
        <v>-6.16398549233583E-2</v>
      </c>
      <c r="D10411" s="6">
        <v>-0.123755629722879</v>
      </c>
      <c r="E10411" s="11">
        <v>-6.8245115977553894E-2</v>
      </c>
      <c r="F10411">
        <v>0.82318136982767798</v>
      </c>
      <c r="G10411">
        <v>4.1820166825146297E-2</v>
      </c>
      <c r="H10411">
        <v>-2.0295439632605401E-2</v>
      </c>
      <c r="I10411">
        <v>-6.2451497168482202E-2</v>
      </c>
      <c r="J10411">
        <v>0.83833033487073105</v>
      </c>
      <c r="K10411">
        <v>-6.2451497168482202E-2</v>
      </c>
      <c r="L10411">
        <v>0.83833033487073105</v>
      </c>
      <c r="M10411">
        <v>-4.7828365862792304E-3</v>
      </c>
      <c r="N10411">
        <v>-116.476847763976</v>
      </c>
      <c r="O10411" s="5" t="s">
        <v>13443</v>
      </c>
      <c r="P10411">
        <v>212.82405752030999</v>
      </c>
      <c r="Q10411">
        <v>212.30104924481401</v>
      </c>
      <c r="R10411">
        <v>210.912973893024</v>
      </c>
      <c r="S10411">
        <v>173.96893204799801</v>
      </c>
      <c r="T10411">
        <v>189.438734387664</v>
      </c>
      <c r="U10411">
        <v>213.966843426217</v>
      </c>
      <c r="V10411">
        <v>185.23360539600901</v>
      </c>
      <c r="W10411">
        <v>198.167405882102</v>
      </c>
      <c r="X10411">
        <v>-4.7828365862792399E-3</v>
      </c>
    </row>
    <row r="10412" spans="1:24" x14ac:dyDescent="0.4">
      <c r="A10412" s="2" t="s">
        <v>16807</v>
      </c>
      <c r="B10412" s="2" t="s">
        <v>6789</v>
      </c>
      <c r="C10412" s="8">
        <v>5.25612171139637E-2</v>
      </c>
      <c r="D10412" s="6">
        <v>0.12151715909168501</v>
      </c>
      <c r="E10412" s="11">
        <v>6.6881082774472606E-2</v>
      </c>
      <c r="F10412">
        <v>0.83833508018066305</v>
      </c>
      <c r="G10412">
        <v>0.212429782494823</v>
      </c>
      <c r="H10412">
        <v>0.28138600264674102</v>
      </c>
      <c r="I10412">
        <v>6.9146092935450806E-2</v>
      </c>
      <c r="J10412">
        <v>0.76080305326827702</v>
      </c>
      <c r="K10412">
        <v>6.6881082774472606E-2</v>
      </c>
      <c r="L10412">
        <v>0.83833508018066305</v>
      </c>
      <c r="M10412">
        <v>5.1219111838363002E-3</v>
      </c>
      <c r="N10412">
        <v>66.609513377463202</v>
      </c>
      <c r="O10412" s="5" t="s">
        <v>13443</v>
      </c>
      <c r="P10412">
        <v>621.84529306715501</v>
      </c>
      <c r="Q10412">
        <v>618.70591494202995</v>
      </c>
      <c r="R10412">
        <v>747.78236198435798</v>
      </c>
      <c r="S10412">
        <v>588.81792385476297</v>
      </c>
      <c r="T10412">
        <v>550.97774272750996</v>
      </c>
      <c r="U10412">
        <v>494.75050804155097</v>
      </c>
      <c r="V10412">
        <v>581.56362146973504</v>
      </c>
      <c r="W10412">
        <v>494.17329761263898</v>
      </c>
      <c r="X10412">
        <v>5.1219111838363097E-3</v>
      </c>
    </row>
    <row r="10413" spans="1:24" x14ac:dyDescent="0.4">
      <c r="A10413" s="2" t="s">
        <v>15074</v>
      </c>
      <c r="B10413" s="2" t="s">
        <v>8881</v>
      </c>
      <c r="C10413" s="8">
        <v>-0.19349869059337099</v>
      </c>
      <c r="D10413" s="6">
        <v>-9.0583532262825603E-2</v>
      </c>
      <c r="E10413" s="11">
        <v>9.2693173615671795E-2</v>
      </c>
      <c r="F10413">
        <v>0.83843570242036902</v>
      </c>
      <c r="G10413">
        <v>1.71791600010139E-2</v>
      </c>
      <c r="H10413">
        <v>0.120094424475404</v>
      </c>
      <c r="I10413">
        <v>0.10327268670433699</v>
      </c>
      <c r="J10413">
        <v>0.79105647884451502</v>
      </c>
      <c r="K10413">
        <v>9.2693173615671795E-2</v>
      </c>
      <c r="L10413">
        <v>0.83843570242036902</v>
      </c>
      <c r="M10413">
        <v>7.09383052289913E-3</v>
      </c>
      <c r="N10413">
        <v>-154.91405558066</v>
      </c>
      <c r="O10413" s="5" t="s">
        <v>13443</v>
      </c>
      <c r="P10413">
        <v>116.388156456419</v>
      </c>
      <c r="Q10413">
        <v>103.117652490338</v>
      </c>
      <c r="R10413">
        <v>112.91300622555799</v>
      </c>
      <c r="S10413">
        <v>89.214836947691396</v>
      </c>
      <c r="T10413">
        <v>102.74643221025801</v>
      </c>
      <c r="U10413">
        <v>108.89611697615599</v>
      </c>
      <c r="V10413">
        <v>76.889421107777395</v>
      </c>
      <c r="W10413">
        <v>106.732893652838</v>
      </c>
      <c r="X10413">
        <v>7.09383052289911E-3</v>
      </c>
    </row>
    <row r="10414" spans="1:24" x14ac:dyDescent="0.4">
      <c r="A10414" s="2" t="s">
        <v>18976</v>
      </c>
      <c r="B10414" s="2" t="s">
        <v>4579</v>
      </c>
      <c r="C10414" s="8">
        <v>6.8738297921993402E-2</v>
      </c>
      <c r="D10414" s="6">
        <v>-2.2372441664609E-2</v>
      </c>
      <c r="E10414" s="11">
        <v>-0.102048423646561</v>
      </c>
      <c r="F10414">
        <v>0.79676516860570101</v>
      </c>
      <c r="G10414">
        <v>-0.96521959799872303</v>
      </c>
      <c r="H10414">
        <v>-1.05633012390892</v>
      </c>
      <c r="I10414">
        <v>-9.0883527823018895E-2</v>
      </c>
      <c r="J10414">
        <v>0.83846099919849804</v>
      </c>
      <c r="K10414">
        <v>-9.0883527823018895E-2</v>
      </c>
      <c r="L10414">
        <v>0.83846099919849804</v>
      </c>
      <c r="M10414">
        <v>-6.95414704830437E-3</v>
      </c>
      <c r="N10414">
        <v>-18.028656185889101</v>
      </c>
      <c r="O10414" s="5" t="s">
        <v>13443</v>
      </c>
      <c r="P10414">
        <v>66.507517975096704</v>
      </c>
      <c r="Q10414">
        <v>90.986163962063301</v>
      </c>
      <c r="R10414">
        <v>72.434758710735494</v>
      </c>
      <c r="S10414">
        <v>84.754095100306799</v>
      </c>
      <c r="T10414">
        <v>151.55098751013099</v>
      </c>
      <c r="U10414">
        <v>149.70028258783</v>
      </c>
      <c r="V10414">
        <v>162.16677906367599</v>
      </c>
      <c r="W10414">
        <v>151.20493267485401</v>
      </c>
      <c r="X10414">
        <v>-6.9541470483044003E-3</v>
      </c>
    </row>
    <row r="10415" spans="1:24" x14ac:dyDescent="0.4">
      <c r="A10415" s="2" t="s">
        <v>20690</v>
      </c>
      <c r="B10415" s="2" t="s">
        <v>2168</v>
      </c>
      <c r="C10415" s="8">
        <v>-0.23992009312794199</v>
      </c>
      <c r="D10415" s="6">
        <v>-0.13082444082431399</v>
      </c>
      <c r="E10415" s="11">
        <v>9.8988121421953706E-2</v>
      </c>
      <c r="F10415">
        <v>0.83850699394252504</v>
      </c>
      <c r="G10415">
        <v>-1.74565671275058</v>
      </c>
      <c r="H10415">
        <v>-1.6365619385105401</v>
      </c>
      <c r="I10415">
        <v>0.108860027545299</v>
      </c>
      <c r="J10415">
        <v>0.76662497383381401</v>
      </c>
      <c r="K10415">
        <v>9.8988121421953706E-2</v>
      </c>
      <c r="L10415">
        <v>0.83850699394252504</v>
      </c>
      <c r="M10415">
        <v>7.57192911917089E-3</v>
      </c>
      <c r="N10415">
        <v>-151.39709888545599</v>
      </c>
      <c r="O10415" s="5" t="s">
        <v>13443</v>
      </c>
      <c r="P10415">
        <v>152.967291342723</v>
      </c>
      <c r="Q10415">
        <v>142.54499020723199</v>
      </c>
      <c r="R10415">
        <v>104.39126990664801</v>
      </c>
      <c r="S10415">
        <v>173.96893204799801</v>
      </c>
      <c r="T10415">
        <v>452.726466926451</v>
      </c>
      <c r="U10415">
        <v>514.89756481231495</v>
      </c>
      <c r="V10415">
        <v>210.39741594037301</v>
      </c>
      <c r="W10415">
        <v>602.68507282635801</v>
      </c>
      <c r="X10415">
        <v>7.5719291191708796E-3</v>
      </c>
    </row>
    <row r="10416" spans="1:24" x14ac:dyDescent="0.4">
      <c r="A10416" s="2" t="s">
        <v>16387</v>
      </c>
      <c r="B10416" s="2" t="s">
        <v>8069</v>
      </c>
      <c r="C10416" s="8">
        <v>0.32756870569162799</v>
      </c>
      <c r="D10416" s="6">
        <v>0.27865852326763701</v>
      </c>
      <c r="E10416" s="11">
        <v>-5.0698530947638903E-2</v>
      </c>
      <c r="F10416">
        <v>0.83852053817967098</v>
      </c>
      <c r="G10416">
        <v>0.86974393267747196</v>
      </c>
      <c r="H10416">
        <v>0.82083438472251602</v>
      </c>
      <c r="I10416">
        <v>-4.88184320967366E-2</v>
      </c>
      <c r="J10416">
        <v>0.82029591434212901</v>
      </c>
      <c r="K10416">
        <v>-5.0698530947638903E-2</v>
      </c>
      <c r="L10416">
        <v>0.83852053817967098</v>
      </c>
      <c r="M10416">
        <v>-3.8777428245216098E-3</v>
      </c>
      <c r="N10416">
        <v>40.387389104225299</v>
      </c>
      <c r="O10416" s="5" t="s">
        <v>13443</v>
      </c>
      <c r="P10416">
        <v>691.67818694100595</v>
      </c>
      <c r="Q10416">
        <v>736.98792809271299</v>
      </c>
      <c r="R10416">
        <v>924.60839060174101</v>
      </c>
      <c r="S10416">
        <v>798.47279068183798</v>
      </c>
      <c r="T10416">
        <v>385.94128598978301</v>
      </c>
      <c r="U10416">
        <v>377.948583978133</v>
      </c>
      <c r="V10416">
        <v>599.38798727199196</v>
      </c>
      <c r="W10416">
        <v>351.151220117837</v>
      </c>
      <c r="X10416">
        <v>-3.8777428245216098E-3</v>
      </c>
    </row>
    <row r="10417" spans="1:24" x14ac:dyDescent="0.4">
      <c r="A10417" s="2" t="s">
        <v>20879</v>
      </c>
      <c r="B10417" s="2" t="s">
        <v>579</v>
      </c>
      <c r="C10417" s="8">
        <v>0.123034427084452</v>
      </c>
      <c r="D10417" s="6">
        <v>6.6596646803817106E-2</v>
      </c>
      <c r="E10417" s="11">
        <v>-6.0429326284733097E-2</v>
      </c>
      <c r="F10417">
        <v>0.83097397129805195</v>
      </c>
      <c r="G10417">
        <v>-0.23261353048275901</v>
      </c>
      <c r="H10417">
        <v>-0.28905106497920502</v>
      </c>
      <c r="I10417">
        <v>-5.6330502121029198E-2</v>
      </c>
      <c r="J10417">
        <v>0.83884569167197298</v>
      </c>
      <c r="K10417">
        <v>-5.6330502121029198E-2</v>
      </c>
      <c r="L10417">
        <v>0.83884569167197298</v>
      </c>
      <c r="M10417">
        <v>-4.29902684866701E-3</v>
      </c>
      <c r="N10417">
        <v>28.426003155454701</v>
      </c>
      <c r="O10417" s="5" t="s">
        <v>13443</v>
      </c>
      <c r="P10417">
        <v>285.98232729291601</v>
      </c>
      <c r="Q10417">
        <v>345.74742305583999</v>
      </c>
      <c r="R10417">
        <v>379.21726619149803</v>
      </c>
      <c r="S10417">
        <v>272.105252690459</v>
      </c>
      <c r="T10417">
        <v>376.95097317138499</v>
      </c>
      <c r="U10417">
        <v>348.875615979815</v>
      </c>
      <c r="V10417">
        <v>446.30813979378098</v>
      </c>
      <c r="W10417">
        <v>337.63172025514399</v>
      </c>
      <c r="X10417">
        <v>-4.29902684866701E-3</v>
      </c>
    </row>
    <row r="10418" spans="1:24" x14ac:dyDescent="0.4">
      <c r="A10418" s="2" t="s">
        <v>20324</v>
      </c>
      <c r="B10418" s="2" t="s">
        <v>246</v>
      </c>
      <c r="C10418" s="8">
        <v>4.0769413747035299E-2</v>
      </c>
      <c r="D10418" s="6">
        <v>0.111023032780519</v>
      </c>
      <c r="E10418" s="11">
        <v>6.6893022597367804E-2</v>
      </c>
      <c r="F10418">
        <v>0.83893668744968997</v>
      </c>
      <c r="G10418">
        <v>-0.33869047688675902</v>
      </c>
      <c r="H10418">
        <v>-0.26843660503859401</v>
      </c>
      <c r="I10418">
        <v>7.0628464729238297E-2</v>
      </c>
      <c r="J10418">
        <v>0.77103280239613003</v>
      </c>
      <c r="K10418">
        <v>6.6893022597367804E-2</v>
      </c>
      <c r="L10418">
        <v>0.83893668744968997</v>
      </c>
      <c r="M10418">
        <v>5.1019852244227502E-3</v>
      </c>
      <c r="N10418">
        <v>69.835966301549504</v>
      </c>
      <c r="O10418" s="5" t="s">
        <v>13443</v>
      </c>
      <c r="P10418">
        <v>422.32273914186402</v>
      </c>
      <c r="Q10418">
        <v>391.24050503687198</v>
      </c>
      <c r="R10418">
        <v>443.13028858332302</v>
      </c>
      <c r="S10418">
        <v>432.691959196303</v>
      </c>
      <c r="T10418">
        <v>466.53301875470402</v>
      </c>
      <c r="U10418">
        <v>538.10493400395501</v>
      </c>
      <c r="V10418">
        <v>497.33475561985102</v>
      </c>
      <c r="W10418">
        <v>527.61627095719496</v>
      </c>
      <c r="X10418">
        <v>5.1019852244227398E-3</v>
      </c>
    </row>
    <row r="10419" spans="1:24" x14ac:dyDescent="0.4">
      <c r="A10419" s="2" t="s">
        <v>15528</v>
      </c>
      <c r="B10419" s="2" t="s">
        <v>10041</v>
      </c>
      <c r="C10419" s="8">
        <v>0.322411598842332</v>
      </c>
      <c r="D10419" s="6">
        <v>0.444259548436855</v>
      </c>
      <c r="E10419" s="11">
        <v>0.10874910412229</v>
      </c>
      <c r="F10419">
        <v>0.83914193468381704</v>
      </c>
      <c r="G10419">
        <v>-0.11212595216775099</v>
      </c>
      <c r="H10419">
        <v>9.7219939735874502E-3</v>
      </c>
      <c r="I10419">
        <v>0.124670022490592</v>
      </c>
      <c r="J10419">
        <v>0.79850157757212503</v>
      </c>
      <c r="K10419">
        <v>0.10874910412229</v>
      </c>
      <c r="L10419">
        <v>0.83914193468381704</v>
      </c>
      <c r="M10419">
        <v>8.2828293234355598E-3</v>
      </c>
      <c r="N10419">
        <v>54.030556648387297</v>
      </c>
      <c r="O10419" s="5" t="s">
        <v>13443</v>
      </c>
      <c r="P10419">
        <v>63.182142076341897</v>
      </c>
      <c r="Q10419">
        <v>51.5588262451692</v>
      </c>
      <c r="R10419">
        <v>55.391286072915399</v>
      </c>
      <c r="S10419">
        <v>107.05780433723</v>
      </c>
      <c r="T10419">
        <v>65.821933134696707</v>
      </c>
      <c r="U10419">
        <v>55.085623575760302</v>
      </c>
      <c r="V10419">
        <v>93.665294804019794</v>
      </c>
      <c r="W10419">
        <v>56.212657323827898</v>
      </c>
      <c r="X10419">
        <v>8.2828293234355806E-3</v>
      </c>
    </row>
    <row r="10420" spans="1:24" x14ac:dyDescent="0.4">
      <c r="A10420" s="2" t="s">
        <v>16854</v>
      </c>
      <c r="B10420" s="2" t="s">
        <v>9674</v>
      </c>
      <c r="C10420" s="8">
        <v>0.18219915818219601</v>
      </c>
      <c r="D10420" s="6">
        <v>0.13385502096163199</v>
      </c>
      <c r="E10420" s="11">
        <v>-5.0709639028392303E-2</v>
      </c>
      <c r="F10420">
        <v>0.83925342082325405</v>
      </c>
      <c r="G10420">
        <v>0.93410624863358205</v>
      </c>
      <c r="H10420">
        <v>0.88576237868208796</v>
      </c>
      <c r="I10420">
        <v>-4.8003404652985103E-2</v>
      </c>
      <c r="J10420">
        <v>0.83193219026227805</v>
      </c>
      <c r="K10420">
        <v>-5.0709639028392303E-2</v>
      </c>
      <c r="L10420">
        <v>0.83925342082325405</v>
      </c>
      <c r="M10420">
        <v>-3.8593524062118202E-3</v>
      </c>
      <c r="N10420">
        <v>36.303356467910497</v>
      </c>
      <c r="O10420" s="5" t="s">
        <v>13443</v>
      </c>
      <c r="P10420">
        <v>542.036271497038</v>
      </c>
      <c r="Q10420">
        <v>518.62113458376098</v>
      </c>
      <c r="R10420">
        <v>562.43459704806401</v>
      </c>
      <c r="S10420">
        <v>602.20014939691703</v>
      </c>
      <c r="T10420">
        <v>273.56237575981299</v>
      </c>
      <c r="U10420">
        <v>268.54241493183201</v>
      </c>
      <c r="V10420">
        <v>322.93556865266498</v>
      </c>
      <c r="W10420">
        <v>287.11148392613399</v>
      </c>
      <c r="X10420">
        <v>-3.8593524062118302E-3</v>
      </c>
    </row>
    <row r="10421" spans="1:24" x14ac:dyDescent="0.4">
      <c r="A10421" s="2" t="s">
        <v>14503</v>
      </c>
      <c r="B10421" s="2" t="s">
        <v>2097</v>
      </c>
      <c r="C10421" s="8">
        <v>1.9875787780121699E-2</v>
      </c>
      <c r="D10421" s="6">
        <v>-2.8197451462754399E-2</v>
      </c>
      <c r="E10421" s="11">
        <v>-5.05304096592116E-2</v>
      </c>
      <c r="F10421">
        <v>0.83945588449108</v>
      </c>
      <c r="G10421">
        <v>-1.16164220753493</v>
      </c>
      <c r="H10421">
        <v>-1.2097151692988199</v>
      </c>
      <c r="I10421">
        <v>-4.79614892856857E-2</v>
      </c>
      <c r="J10421">
        <v>0.83924231857479203</v>
      </c>
      <c r="K10421">
        <v>-5.05304096592116E-2</v>
      </c>
      <c r="L10421">
        <v>0.83945588449108</v>
      </c>
      <c r="M10421">
        <v>-3.84041836917157E-3</v>
      </c>
      <c r="N10421">
        <v>-54.820799579756297</v>
      </c>
      <c r="O10421" s="5" t="s">
        <v>13443</v>
      </c>
      <c r="P10421">
        <v>618.51991716839996</v>
      </c>
      <c r="Q10421">
        <v>488.292413263073</v>
      </c>
      <c r="R10421">
        <v>515.56504729405901</v>
      </c>
      <c r="S10421">
        <v>570.97495646522498</v>
      </c>
      <c r="T10421">
        <v>1247.72698615332</v>
      </c>
      <c r="U10421">
        <v>1168.0192406341801</v>
      </c>
      <c r="V10421">
        <v>1183.7475876911001</v>
      </c>
      <c r="W10421">
        <v>1245.92864524079</v>
      </c>
      <c r="X10421">
        <v>-3.84041836917157E-3</v>
      </c>
    </row>
    <row r="10422" spans="1:24" x14ac:dyDescent="0.4">
      <c r="A10422" s="2" t="s">
        <v>14009</v>
      </c>
      <c r="B10422" s="2" t="s">
        <v>9021</v>
      </c>
      <c r="C10422" s="8">
        <v>9.3510838260650098E-2</v>
      </c>
      <c r="D10422" s="6">
        <v>0.18040285582152299</v>
      </c>
      <c r="E10422" s="11">
        <v>7.8946476796946996E-2</v>
      </c>
      <c r="F10422">
        <v>0.83950434487843495</v>
      </c>
      <c r="G10422">
        <v>-1.42200537731541</v>
      </c>
      <c r="H10422">
        <v>-1.3351136359194899</v>
      </c>
      <c r="I10422">
        <v>8.8234294972758101E-2</v>
      </c>
      <c r="J10422">
        <v>0.82189779648125005</v>
      </c>
      <c r="K10422">
        <v>7.8946476796946996E-2</v>
      </c>
      <c r="L10422">
        <v>0.83950434487843495</v>
      </c>
      <c r="M10422">
        <v>5.9981205583526801E-3</v>
      </c>
      <c r="N10422">
        <v>62.600280421946401</v>
      </c>
      <c r="O10422" s="5" t="s">
        <v>13443</v>
      </c>
      <c r="P10422">
        <v>126.36428415268399</v>
      </c>
      <c r="Q10422">
        <v>84.920419697925695</v>
      </c>
      <c r="R10422">
        <v>104.39126990664801</v>
      </c>
      <c r="S10422">
        <v>138.282997268922</v>
      </c>
      <c r="T10422">
        <v>290.900836195294</v>
      </c>
      <c r="U10422">
        <v>260.12655577442399</v>
      </c>
      <c r="V10422">
        <v>293.22829231556898</v>
      </c>
      <c r="W10422">
        <v>289.95769442354299</v>
      </c>
      <c r="X10422">
        <v>5.9981205583527E-3</v>
      </c>
    </row>
    <row r="10423" spans="1:24" x14ac:dyDescent="0.4">
      <c r="A10423" s="2" t="s">
        <v>19400</v>
      </c>
      <c r="B10423" s="2" t="s">
        <v>6713</v>
      </c>
      <c r="C10423" s="8">
        <v>-6.9091845816046396E-2</v>
      </c>
      <c r="D10423" s="6">
        <v>-0.12261877500571</v>
      </c>
      <c r="E10423" s="11">
        <v>-5.7185759773223897E-2</v>
      </c>
      <c r="F10423">
        <v>0.83620179298201602</v>
      </c>
      <c r="G10423">
        <v>-0.188835356777281</v>
      </c>
      <c r="H10423">
        <v>-0.242362007637421</v>
      </c>
      <c r="I10423">
        <v>-5.3713874570628498E-2</v>
      </c>
      <c r="J10423">
        <v>0.83955124420797</v>
      </c>
      <c r="K10423">
        <v>-5.3713874570628498E-2</v>
      </c>
      <c r="L10423">
        <v>0.83955124420797</v>
      </c>
      <c r="M10423">
        <v>-4.07971865771022E-3</v>
      </c>
      <c r="N10423">
        <v>-119.399899594592</v>
      </c>
      <c r="O10423" s="5" t="s">
        <v>13443</v>
      </c>
      <c r="P10423">
        <v>372.442100660542</v>
      </c>
      <c r="Q10423">
        <v>406.404865697216</v>
      </c>
      <c r="R10423">
        <v>413.30421146713797</v>
      </c>
      <c r="S10423">
        <v>289.94822007999699</v>
      </c>
      <c r="T10423">
        <v>427.68202407519999</v>
      </c>
      <c r="U10423">
        <v>439.91991050086398</v>
      </c>
      <c r="V10423">
        <v>332.37199760680198</v>
      </c>
      <c r="W10423">
        <v>488.12510030564499</v>
      </c>
      <c r="X10423">
        <v>-4.0797186577102296E-3</v>
      </c>
    </row>
    <row r="10424" spans="1:24" x14ac:dyDescent="0.4">
      <c r="A10424" s="2" t="s">
        <v>21627</v>
      </c>
      <c r="B10424" s="2" t="s">
        <v>12987</v>
      </c>
      <c r="C10424" s="8">
        <v>-0.24481378134630899</v>
      </c>
      <c r="D10424" s="6">
        <v>-0.33690640679146799</v>
      </c>
      <c r="E10424" s="11">
        <v>-0.114444838997334</v>
      </c>
      <c r="F10424">
        <v>0.79971893384944504</v>
      </c>
      <c r="G10424">
        <v>3.6933906112453099</v>
      </c>
      <c r="H10424">
        <v>3.6012992365130301</v>
      </c>
      <c r="I10424">
        <v>-9.4327745497461604E-2</v>
      </c>
      <c r="J10424">
        <v>0.83957116122684805</v>
      </c>
      <c r="K10424">
        <v>-9.4327745497461604E-2</v>
      </c>
      <c r="L10424">
        <v>0.83957116122684805</v>
      </c>
      <c r="M10424">
        <v>-7.1634836420406698E-3</v>
      </c>
      <c r="N10424">
        <v>-126.00411249371901</v>
      </c>
      <c r="O10424" s="5" t="s">
        <v>13443</v>
      </c>
      <c r="P10424">
        <v>83.134397468870901</v>
      </c>
      <c r="Q10424">
        <v>78.854675433788202</v>
      </c>
      <c r="R10424">
        <v>48.999983833732799</v>
      </c>
      <c r="S10424">
        <v>84.754095100306799</v>
      </c>
      <c r="T10424">
        <v>4.8162390098558596</v>
      </c>
      <c r="U10424">
        <v>7.3957550171159703</v>
      </c>
      <c r="V10424">
        <v>4.5434657927322997</v>
      </c>
      <c r="W10424">
        <v>5.6924209948180202</v>
      </c>
      <c r="X10424">
        <v>-7.1634836420406698E-3</v>
      </c>
    </row>
    <row r="10425" spans="1:24" x14ac:dyDescent="0.4">
      <c r="A10425" s="2" t="s">
        <v>14875</v>
      </c>
      <c r="B10425" s="2" t="s">
        <v>4276</v>
      </c>
      <c r="C10425" s="8">
        <v>-0.306914640942827</v>
      </c>
      <c r="D10425" s="6">
        <v>-0.20211225910518801</v>
      </c>
      <c r="E10425" s="11">
        <v>9.5510851568960706E-2</v>
      </c>
      <c r="F10425">
        <v>0.83960963429782698</v>
      </c>
      <c r="G10425">
        <v>-1.08025731087699</v>
      </c>
      <c r="H10425">
        <v>-0.97545459616863295</v>
      </c>
      <c r="I10425">
        <v>0.104562411260864</v>
      </c>
      <c r="J10425">
        <v>0.77203061360879699</v>
      </c>
      <c r="K10425">
        <v>9.5510851568960706E-2</v>
      </c>
      <c r="L10425">
        <v>0.83960963429782698</v>
      </c>
      <c r="M10425">
        <v>7.2514309039800901E-3</v>
      </c>
      <c r="N10425">
        <v>-146.633928333413</v>
      </c>
      <c r="O10425" s="5" t="s">
        <v>13443</v>
      </c>
      <c r="P10425">
        <v>179.570298532761</v>
      </c>
      <c r="Q10425">
        <v>133.44637381102601</v>
      </c>
      <c r="R10425">
        <v>112.91300622555799</v>
      </c>
      <c r="S10425">
        <v>165.04744835322899</v>
      </c>
      <c r="T10425">
        <v>333.60482208268201</v>
      </c>
      <c r="U10425">
        <v>311.38678882408999</v>
      </c>
      <c r="V10425">
        <v>148.536381685479</v>
      </c>
      <c r="W10425">
        <v>368.94003572664298</v>
      </c>
      <c r="X10425">
        <v>7.2514309039800997E-3</v>
      </c>
    </row>
    <row r="10426" spans="1:24" x14ac:dyDescent="0.4">
      <c r="A10426" s="2" t="s">
        <v>16563</v>
      </c>
      <c r="B10426" s="2" t="s">
        <v>7160</v>
      </c>
      <c r="C10426" s="8">
        <v>2.2183487846516602E-2</v>
      </c>
      <c r="D10426" s="6">
        <v>-3.2281740893487398E-2</v>
      </c>
      <c r="E10426" s="11">
        <v>-5.6674244888424798E-2</v>
      </c>
      <c r="F10426">
        <v>0.83961590391626695</v>
      </c>
      <c r="G10426">
        <v>1.7463682628841499</v>
      </c>
      <c r="H10426">
        <v>1.6919039730630201</v>
      </c>
      <c r="I10426">
        <v>-5.4853788990164E-2</v>
      </c>
      <c r="J10426">
        <v>0.83207596535003703</v>
      </c>
      <c r="K10426">
        <v>-5.6674244888424798E-2</v>
      </c>
      <c r="L10426">
        <v>0.83961590391626695</v>
      </c>
      <c r="M10426">
        <v>-4.3026714738601301E-3</v>
      </c>
      <c r="N10426">
        <v>-55.503782876583202</v>
      </c>
      <c r="O10426" s="5" t="s">
        <v>13443</v>
      </c>
      <c r="P10426">
        <v>811.39171929617999</v>
      </c>
      <c r="Q10426">
        <v>636.903147734443</v>
      </c>
      <c r="R10426">
        <v>553.91286072915398</v>
      </c>
      <c r="S10426">
        <v>874.305402087375</v>
      </c>
      <c r="T10426">
        <v>225.721068261911</v>
      </c>
      <c r="U10426">
        <v>195.604968900964</v>
      </c>
      <c r="V10426">
        <v>174.39918696718601</v>
      </c>
      <c r="W10426">
        <v>250.11074745981699</v>
      </c>
      <c r="X10426">
        <v>-4.3026714738601301E-3</v>
      </c>
    </row>
    <row r="10427" spans="1:24" x14ac:dyDescent="0.4">
      <c r="A10427" s="2" t="s">
        <v>13805</v>
      </c>
      <c r="B10427" s="2" t="s">
        <v>8799</v>
      </c>
      <c r="C10427" s="8">
        <v>-0.358261263432813</v>
      </c>
      <c r="D10427" s="6">
        <v>-0.46362273087676698</v>
      </c>
      <c r="E10427" s="11">
        <v>-0.12560598848514501</v>
      </c>
      <c r="F10427">
        <v>0.794661573843776</v>
      </c>
      <c r="G10427">
        <v>-2.2178798577804799</v>
      </c>
      <c r="H10427">
        <v>-2.3232412801119202</v>
      </c>
      <c r="I10427">
        <v>-0.108801090776563</v>
      </c>
      <c r="J10427">
        <v>0.83965185111637397</v>
      </c>
      <c r="K10427">
        <v>-0.108801090776563</v>
      </c>
      <c r="L10427">
        <v>0.83965185111637397</v>
      </c>
      <c r="M10427">
        <v>-8.2580844152317506E-3</v>
      </c>
      <c r="N10427">
        <v>-127.694808023677</v>
      </c>
      <c r="O10427" s="5" t="s">
        <v>13443</v>
      </c>
      <c r="P10427">
        <v>73.158269772606403</v>
      </c>
      <c r="Q10427">
        <v>45.493081981031601</v>
      </c>
      <c r="R10427">
        <v>38.347813435095297</v>
      </c>
      <c r="S10427">
        <v>49.068160321230302</v>
      </c>
      <c r="T10427">
        <v>269.06721935061398</v>
      </c>
      <c r="U10427">
        <v>267.77733682661301</v>
      </c>
      <c r="V10427">
        <v>113.586644818308</v>
      </c>
      <c r="W10427">
        <v>302.05408903753101</v>
      </c>
      <c r="X10427">
        <v>-8.2580844152317402E-3</v>
      </c>
    </row>
    <row r="10428" spans="1:24" x14ac:dyDescent="0.4">
      <c r="A10428" s="2" t="s">
        <v>22155</v>
      </c>
      <c r="B10428" s="2" t="s">
        <v>11568</v>
      </c>
      <c r="C10428" s="8">
        <v>-6.3651879166859895E-2</v>
      </c>
      <c r="D10428" s="6">
        <v>-0.183186433270945</v>
      </c>
      <c r="E10428" s="11">
        <v>-0.14191070022580399</v>
      </c>
      <c r="F10428">
        <v>0.78989370676118698</v>
      </c>
      <c r="G10428">
        <v>1.21213494046169E-3</v>
      </c>
      <c r="H10428">
        <v>-0.118322628066515</v>
      </c>
      <c r="I10428">
        <v>-0.120140710888438</v>
      </c>
      <c r="J10428">
        <v>0.83986135022486696</v>
      </c>
      <c r="K10428">
        <v>-0.120140710888438</v>
      </c>
      <c r="L10428">
        <v>0.83986135022486696</v>
      </c>
      <c r="M10428">
        <v>-9.1057533180048007E-3</v>
      </c>
      <c r="N10428">
        <v>-109.16083054693399</v>
      </c>
      <c r="O10428" s="5" t="s">
        <v>13443</v>
      </c>
      <c r="P10428">
        <v>49.880638481322599</v>
      </c>
      <c r="Q10428">
        <v>36.394465584825298</v>
      </c>
      <c r="R10428">
        <v>29.8260771161852</v>
      </c>
      <c r="S10428">
        <v>49.068160321230302</v>
      </c>
      <c r="T10428">
        <v>35.961251273590399</v>
      </c>
      <c r="U10428">
        <v>47.944894593717301</v>
      </c>
      <c r="V10428">
        <v>41.5901868719342</v>
      </c>
      <c r="W10428">
        <v>38.068065402845498</v>
      </c>
      <c r="X10428">
        <v>-9.1057533180047903E-3</v>
      </c>
    </row>
    <row r="10429" spans="1:24" x14ac:dyDescent="0.4">
      <c r="A10429" s="2" t="s">
        <v>19762</v>
      </c>
      <c r="B10429" s="2" t="s">
        <v>12767</v>
      </c>
      <c r="C10429" s="8">
        <v>0.20782248867083</v>
      </c>
      <c r="D10429" s="6">
        <v>0.12582738099806201</v>
      </c>
      <c r="E10429" s="11">
        <v>-9.0923447335323093E-2</v>
      </c>
      <c r="F10429">
        <v>0.80389381322206399</v>
      </c>
      <c r="G10429">
        <v>-1.0195126012156699</v>
      </c>
      <c r="H10429">
        <v>-1.10150773306063</v>
      </c>
      <c r="I10429">
        <v>-8.1553313465213301E-2</v>
      </c>
      <c r="J10429">
        <v>0.84000972866330903</v>
      </c>
      <c r="K10429">
        <v>-8.1553313465213301E-2</v>
      </c>
      <c r="L10429">
        <v>0.84000972866330903</v>
      </c>
      <c r="M10429">
        <v>-6.1748649180573597E-3</v>
      </c>
      <c r="N10429">
        <v>31.193062212533199</v>
      </c>
      <c r="O10429" s="5" t="s">
        <v>13443</v>
      </c>
      <c r="P10429">
        <v>86.4597733676258</v>
      </c>
      <c r="Q10429">
        <v>118.282013150682</v>
      </c>
      <c r="R10429">
        <v>91.608665428283103</v>
      </c>
      <c r="S10429">
        <v>138.282997268922</v>
      </c>
      <c r="T10429">
        <v>202.282038413946</v>
      </c>
      <c r="U10429">
        <v>204.27585409344499</v>
      </c>
      <c r="V10429">
        <v>236.60971859075099</v>
      </c>
      <c r="W10429">
        <v>229.11994504142501</v>
      </c>
      <c r="X10429">
        <v>-6.1748649180573397E-3</v>
      </c>
    </row>
    <row r="10430" spans="1:24" x14ac:dyDescent="0.4">
      <c r="A10430" s="2" t="s">
        <v>19071</v>
      </c>
      <c r="B10430" s="2" t="s">
        <v>5001</v>
      </c>
      <c r="C10430" s="8">
        <v>0.107517035739688</v>
      </c>
      <c r="D10430" s="6">
        <v>6.31234212914598E-2</v>
      </c>
      <c r="E10430" s="11">
        <v>-4.5177515606919197E-2</v>
      </c>
      <c r="F10430">
        <v>0.84005059409386795</v>
      </c>
      <c r="G10430">
        <v>-0.86164646838133396</v>
      </c>
      <c r="H10430">
        <v>-0.90603965612424697</v>
      </c>
      <c r="I10430">
        <v>-4.42149431533587E-2</v>
      </c>
      <c r="J10430">
        <v>0.81612409741251901</v>
      </c>
      <c r="K10430">
        <v>-4.5177515606919197E-2</v>
      </c>
      <c r="L10430">
        <v>0.84005059409386795</v>
      </c>
      <c r="M10430">
        <v>-3.419692016992E-3</v>
      </c>
      <c r="N10430">
        <v>30.417262331129699</v>
      </c>
      <c r="O10430" s="5" t="s">
        <v>13443</v>
      </c>
      <c r="P10430">
        <v>1439.8877641608401</v>
      </c>
      <c r="Q10430">
        <v>1540.69904309094</v>
      </c>
      <c r="R10430">
        <v>1523.2603670051701</v>
      </c>
      <c r="S10430">
        <v>1588.0240976689099</v>
      </c>
      <c r="T10430">
        <v>2703.5154975324199</v>
      </c>
      <c r="U10430">
        <v>2587.4941518503001</v>
      </c>
      <c r="V10430">
        <v>3208.7353417750201</v>
      </c>
      <c r="W10430">
        <v>2444.8948172743399</v>
      </c>
      <c r="X10430">
        <v>-3.419692016992E-3</v>
      </c>
    </row>
    <row r="10431" spans="1:24" x14ac:dyDescent="0.4">
      <c r="A10431" s="2" t="s">
        <v>13883</v>
      </c>
      <c r="B10431" s="2" t="s">
        <v>5177</v>
      </c>
      <c r="C10431" s="8">
        <v>-9.0626034296487096E-3</v>
      </c>
      <c r="D10431" s="6">
        <v>-6.5181925478149105E-2</v>
      </c>
      <c r="E10431" s="11">
        <v>-6.1283859097887902E-2</v>
      </c>
      <c r="F10431">
        <v>0.82738785321946096</v>
      </c>
      <c r="G10431">
        <v>-1.1339642661182801</v>
      </c>
      <c r="H10431">
        <v>-1.1900833646358699</v>
      </c>
      <c r="I10431">
        <v>-5.6327540370250798E-2</v>
      </c>
      <c r="J10431">
        <v>0.84013193793555696</v>
      </c>
      <c r="K10431">
        <v>-5.6327540370250798E-2</v>
      </c>
      <c r="L10431">
        <v>0.84013193793555696</v>
      </c>
      <c r="M10431">
        <v>-4.2613195355467202E-3</v>
      </c>
      <c r="N10431">
        <v>-97.915405327100004</v>
      </c>
      <c r="O10431" s="5" t="s">
        <v>13443</v>
      </c>
      <c r="P10431">
        <v>269.35544779914198</v>
      </c>
      <c r="Q10431">
        <v>266.89274762205201</v>
      </c>
      <c r="R10431">
        <v>264.173825886212</v>
      </c>
      <c r="S10431">
        <v>245.34080160615099</v>
      </c>
      <c r="T10431">
        <v>532.99711709071505</v>
      </c>
      <c r="U10431">
        <v>616.65295280642795</v>
      </c>
      <c r="V10431">
        <v>515.15912142210902</v>
      </c>
      <c r="W10431">
        <v>617.98345424993101</v>
      </c>
      <c r="X10431">
        <v>-4.2613195355467202E-3</v>
      </c>
    </row>
    <row r="10432" spans="1:24" x14ac:dyDescent="0.4">
      <c r="A10432" s="2" t="s">
        <v>18104</v>
      </c>
      <c r="B10432" s="2" t="s">
        <v>800</v>
      </c>
      <c r="C10432" s="8">
        <v>4.2151722463258302E-2</v>
      </c>
      <c r="D10432" s="6">
        <v>-2.25273704977134E-2</v>
      </c>
      <c r="E10432" s="11">
        <v>-7.0976273645420904E-2</v>
      </c>
      <c r="F10432">
        <v>0.81618435695223601</v>
      </c>
      <c r="G10432">
        <v>-1.97640133435303</v>
      </c>
      <c r="H10432">
        <v>-2.0410791233463201</v>
      </c>
      <c r="I10432">
        <v>-6.4294997379576599E-2</v>
      </c>
      <c r="J10432">
        <v>0.84016241922467905</v>
      </c>
      <c r="K10432">
        <v>-6.4294997379576599E-2</v>
      </c>
      <c r="L10432">
        <v>0.84016241922467905</v>
      </c>
      <c r="M10432">
        <v>-4.8630645476455698E-3</v>
      </c>
      <c r="N10432">
        <v>-28.121622526714098</v>
      </c>
      <c r="O10432" s="5" t="s">
        <v>13443</v>
      </c>
      <c r="P10432">
        <v>192.871802127781</v>
      </c>
      <c r="Q10432">
        <v>169.84083939585099</v>
      </c>
      <c r="R10432">
        <v>164.04342413901901</v>
      </c>
      <c r="S10432">
        <v>196.27264128492101</v>
      </c>
      <c r="T10432">
        <v>673.95237877916304</v>
      </c>
      <c r="U10432">
        <v>718.91839287068694</v>
      </c>
      <c r="V10432">
        <v>779.37913213792604</v>
      </c>
      <c r="W10432">
        <v>642.88779610226004</v>
      </c>
      <c r="X10432">
        <v>-4.8630645476455498E-3</v>
      </c>
    </row>
    <row r="10433" spans="1:24" x14ac:dyDescent="0.4">
      <c r="A10433" s="2" t="s">
        <v>18290</v>
      </c>
      <c r="B10433" s="2" t="s">
        <v>6626</v>
      </c>
      <c r="C10433" s="8">
        <v>2.05601436481728E-2</v>
      </c>
      <c r="D10433" s="6">
        <v>8.3238264370277995E-2</v>
      </c>
      <c r="E10433" s="11">
        <v>6.10839436687938E-2</v>
      </c>
      <c r="F10433">
        <v>0.84030368761020702</v>
      </c>
      <c r="G10433">
        <v>-0.13549222561149399</v>
      </c>
      <c r="H10433">
        <v>-7.2813780699774094E-2</v>
      </c>
      <c r="I10433">
        <v>6.2667639904192801E-2</v>
      </c>
      <c r="J10433">
        <v>0.75385194562770397</v>
      </c>
      <c r="K10433">
        <v>6.10839436687938E-2</v>
      </c>
      <c r="L10433">
        <v>0.84030368761020702</v>
      </c>
      <c r="M10433">
        <v>4.6157306623706403E-3</v>
      </c>
      <c r="N10433">
        <v>76.125457023191004</v>
      </c>
      <c r="O10433" s="5" t="s">
        <v>13443</v>
      </c>
      <c r="P10433">
        <v>1094.04867069034</v>
      </c>
      <c r="Q10433">
        <v>1261.6748069406101</v>
      </c>
      <c r="R10433">
        <v>1227.13002992305</v>
      </c>
      <c r="S10433">
        <v>1266.85068465722</v>
      </c>
      <c r="T10433">
        <v>1282.08282442363</v>
      </c>
      <c r="U10433">
        <v>1246.5672594366499</v>
      </c>
      <c r="V10433">
        <v>1238.6186745725599</v>
      </c>
      <c r="W10433">
        <v>1305.69906568638</v>
      </c>
      <c r="X10433">
        <v>4.6157306623706403E-3</v>
      </c>
    </row>
    <row r="10434" spans="1:24" x14ac:dyDescent="0.4">
      <c r="A10434" s="2" t="s">
        <v>13975</v>
      </c>
      <c r="B10434" s="2" t="s">
        <v>5331</v>
      </c>
      <c r="C10434" s="8">
        <v>0.212294830881329</v>
      </c>
      <c r="D10434" s="6">
        <v>0.27850726483981098</v>
      </c>
      <c r="E10434" s="11">
        <v>6.3602272132839796E-2</v>
      </c>
      <c r="F10434">
        <v>0.84032597013787502</v>
      </c>
      <c r="G10434">
        <v>-0.91875858730847104</v>
      </c>
      <c r="H10434">
        <v>-0.85254585971918195</v>
      </c>
      <c r="I10434">
        <v>6.6673781746148006E-2</v>
      </c>
      <c r="J10434">
        <v>0.7683922424688</v>
      </c>
      <c r="K10434">
        <v>6.3602272132839796E-2</v>
      </c>
      <c r="L10434">
        <v>0.84032597013787502</v>
      </c>
      <c r="M10434">
        <v>4.8052925036118598E-3</v>
      </c>
      <c r="N10434">
        <v>52.683191133481898</v>
      </c>
      <c r="O10434" s="5" t="s">
        <v>13443</v>
      </c>
      <c r="P10434">
        <v>495.48100891447098</v>
      </c>
      <c r="Q10434">
        <v>542.88411164031095</v>
      </c>
      <c r="R10434">
        <v>613.56501496152396</v>
      </c>
      <c r="S10434">
        <v>646.807567870762</v>
      </c>
      <c r="T10434">
        <v>1033.88597411572</v>
      </c>
      <c r="U10434">
        <v>884.17526359796796</v>
      </c>
      <c r="V10434">
        <v>1078.19938235224</v>
      </c>
      <c r="W10434">
        <v>1126.38780434962</v>
      </c>
      <c r="X10434">
        <v>4.8052925036118598E-3</v>
      </c>
    </row>
    <row r="10435" spans="1:24" x14ac:dyDescent="0.4">
      <c r="A10435" s="2" t="s">
        <v>19143</v>
      </c>
      <c r="B10435" s="2" t="s">
        <v>11141</v>
      </c>
      <c r="C10435" s="8">
        <v>0.21009026943327999</v>
      </c>
      <c r="D10435" s="6">
        <v>0.33699413066582801</v>
      </c>
      <c r="E10435" s="11">
        <v>0.111157919731615</v>
      </c>
      <c r="F10435">
        <v>0.84033853543010695</v>
      </c>
      <c r="G10435">
        <v>-1.1080972749515801</v>
      </c>
      <c r="H10435">
        <v>-0.98119382634156105</v>
      </c>
      <c r="I10435">
        <v>0.131988832678678</v>
      </c>
      <c r="J10435">
        <v>0.83271080851456303</v>
      </c>
      <c r="K10435">
        <v>0.111157919731615</v>
      </c>
      <c r="L10435">
        <v>0.84033853543010695</v>
      </c>
      <c r="M10435">
        <v>8.3975051403734503E-3</v>
      </c>
      <c r="N10435">
        <v>58.059591321776097</v>
      </c>
      <c r="O10435" s="5" t="s">
        <v>13443</v>
      </c>
      <c r="P10435">
        <v>19.952255392529</v>
      </c>
      <c r="Q10435">
        <v>42.460209848962897</v>
      </c>
      <c r="R10435">
        <v>42.608681594550298</v>
      </c>
      <c r="S10435">
        <v>35.685934779076497</v>
      </c>
      <c r="T10435">
        <v>68.711676540610199</v>
      </c>
      <c r="U10435">
        <v>63.756508768241098</v>
      </c>
      <c r="V10435">
        <v>75.840929001762305</v>
      </c>
      <c r="W10435">
        <v>76.136130805690996</v>
      </c>
      <c r="X10435">
        <v>8.3975051403734399E-3</v>
      </c>
    </row>
    <row r="10436" spans="1:24" x14ac:dyDescent="0.4">
      <c r="A10436" s="2" t="s">
        <v>21379</v>
      </c>
      <c r="B10436" s="2" t="s">
        <v>5377</v>
      </c>
      <c r="C10436" s="8">
        <v>0.34853068833964101</v>
      </c>
      <c r="D10436" s="6">
        <v>0.263660708184212</v>
      </c>
      <c r="E10436" s="11">
        <v>-9.5104853308714404E-2</v>
      </c>
      <c r="F10436">
        <v>0.79974807992922103</v>
      </c>
      <c r="G10436">
        <v>-0.57936381781975699</v>
      </c>
      <c r="H10436">
        <v>-0.66423378297183699</v>
      </c>
      <c r="I10436">
        <v>-8.3041211828460207E-2</v>
      </c>
      <c r="J10436">
        <v>0.840536799379345</v>
      </c>
      <c r="K10436">
        <v>-8.3041211828460207E-2</v>
      </c>
      <c r="L10436">
        <v>0.840536799379345</v>
      </c>
      <c r="M10436">
        <v>-6.2649004027901002E-3</v>
      </c>
      <c r="N10436">
        <v>37.107217062716103</v>
      </c>
      <c r="O10436" s="5" t="s">
        <v>13443</v>
      </c>
      <c r="P10436">
        <v>76.483645671361302</v>
      </c>
      <c r="Q10436">
        <v>94.019036094132105</v>
      </c>
      <c r="R10436">
        <v>102.260835826921</v>
      </c>
      <c r="S10436">
        <v>102.597062489845</v>
      </c>
      <c r="T10436">
        <v>127.46979246085201</v>
      </c>
      <c r="U10436">
        <v>121.902444764877</v>
      </c>
      <c r="V10436">
        <v>177.19516591656</v>
      </c>
      <c r="W10436">
        <v>137.685432812161</v>
      </c>
      <c r="X10436">
        <v>-6.2649004027901098E-3</v>
      </c>
    </row>
    <row r="10437" spans="1:24" x14ac:dyDescent="0.4">
      <c r="A10437" s="2" t="s">
        <v>20773</v>
      </c>
      <c r="B10437" s="2" t="s">
        <v>7968</v>
      </c>
      <c r="C10437" s="8">
        <v>-0.29340343479757303</v>
      </c>
      <c r="D10437" s="6">
        <v>-0.22022264796374699</v>
      </c>
      <c r="E10437" s="11">
        <v>6.9065533634868004E-2</v>
      </c>
      <c r="F10437">
        <v>0.84058380015684897</v>
      </c>
      <c r="G10437">
        <v>-0.64530446064903701</v>
      </c>
      <c r="H10437">
        <v>-0.57212342008581296</v>
      </c>
      <c r="I10437">
        <v>7.31913545587215E-2</v>
      </c>
      <c r="J10437">
        <v>0.78385275319549597</v>
      </c>
      <c r="K10437">
        <v>6.9065533634868004E-2</v>
      </c>
      <c r="L10437">
        <v>0.84058380015684897</v>
      </c>
      <c r="M10437">
        <v>5.2088523783097003E-3</v>
      </c>
      <c r="N10437">
        <v>-143.108852819097</v>
      </c>
      <c r="O10437" s="5" t="s">
        <v>13443</v>
      </c>
      <c r="P10437">
        <v>329.212213976729</v>
      </c>
      <c r="Q10437">
        <v>388.20763290480301</v>
      </c>
      <c r="R10437">
        <v>336.60858459694703</v>
      </c>
      <c r="S10437">
        <v>272.105252690459</v>
      </c>
      <c r="T10437">
        <v>545.51933851633999</v>
      </c>
      <c r="U10437">
        <v>551.62131386282203</v>
      </c>
      <c r="V10437">
        <v>391.43705291232101</v>
      </c>
      <c r="W10437">
        <v>496.663731797872</v>
      </c>
      <c r="X10437">
        <v>5.2088523783097003E-3</v>
      </c>
    </row>
    <row r="10438" spans="1:24" x14ac:dyDescent="0.4">
      <c r="A10438" s="2" t="s">
        <v>22974</v>
      </c>
      <c r="B10438" s="2" t="s">
        <v>410</v>
      </c>
      <c r="C10438" s="8">
        <v>-0.10965048674686299</v>
      </c>
      <c r="D10438" s="6">
        <v>-3.5284859846769198E-2</v>
      </c>
      <c r="E10438" s="11">
        <v>7.0876378279928903E-2</v>
      </c>
      <c r="F10438">
        <v>0.84084768485811601</v>
      </c>
      <c r="G10438">
        <v>-0.73221784857035199</v>
      </c>
      <c r="H10438">
        <v>-0.65785183882503195</v>
      </c>
      <c r="I10438">
        <v>7.4458823614898001E-2</v>
      </c>
      <c r="J10438">
        <v>0.76363274011892002</v>
      </c>
      <c r="K10438">
        <v>7.0876378279928903E-2</v>
      </c>
      <c r="L10438">
        <v>0.84084768485811601</v>
      </c>
      <c r="M10438">
        <v>5.3357628013686303E-3</v>
      </c>
      <c r="N10438">
        <v>-162.162140400243</v>
      </c>
      <c r="O10438" s="5" t="s">
        <v>13443</v>
      </c>
      <c r="P10438">
        <v>418.99736324310902</v>
      </c>
      <c r="Q10438">
        <v>382.14188864066602</v>
      </c>
      <c r="R10438">
        <v>402.65204106850001</v>
      </c>
      <c r="S10438">
        <v>374.70231518030403</v>
      </c>
      <c r="T10438">
        <v>651.476596733169</v>
      </c>
      <c r="U10438">
        <v>647.76612908533002</v>
      </c>
      <c r="V10438">
        <v>475.31642139353301</v>
      </c>
      <c r="W10438">
        <v>719.379703220127</v>
      </c>
      <c r="X10438">
        <v>5.3357628013686398E-3</v>
      </c>
    </row>
    <row r="10439" spans="1:24" x14ac:dyDescent="0.4">
      <c r="A10439" s="2" t="s">
        <v>25826</v>
      </c>
      <c r="B10439" s="2" t="s">
        <v>8525</v>
      </c>
      <c r="C10439" s="8">
        <v>9.9779050966248603E-2</v>
      </c>
      <c r="D10439" s="6">
        <v>0.16097826743301699</v>
      </c>
      <c r="E10439" s="11">
        <v>6.1070780104564903E-2</v>
      </c>
      <c r="F10439">
        <v>0.841039519992129</v>
      </c>
      <c r="G10439">
        <v>0.79203352203494104</v>
      </c>
      <c r="H10439">
        <v>0.85323310456693202</v>
      </c>
      <c r="I10439">
        <v>6.1399213283587002E-2</v>
      </c>
      <c r="J10439">
        <v>0.73744377330039002</v>
      </c>
      <c r="K10439">
        <v>6.1070780104564903E-2</v>
      </c>
      <c r="L10439">
        <v>0.841039519992129</v>
      </c>
      <c r="M10439">
        <v>4.5915208868676097E-3</v>
      </c>
      <c r="N10439">
        <v>58.208151355229603</v>
      </c>
      <c r="O10439" s="5" t="s">
        <v>13443</v>
      </c>
      <c r="P10439">
        <v>3378.5819131349099</v>
      </c>
      <c r="Q10439">
        <v>3254.2717977098</v>
      </c>
      <c r="R10439">
        <v>3983.9117290904501</v>
      </c>
      <c r="S10439">
        <v>3408.0067714018101</v>
      </c>
      <c r="T10439">
        <v>1897.91925248386</v>
      </c>
      <c r="U10439">
        <v>1843.5832075424601</v>
      </c>
      <c r="V10439">
        <v>2148.0108278563598</v>
      </c>
      <c r="W10439">
        <v>1828.69024458529</v>
      </c>
      <c r="X10439">
        <v>4.5915208868676097E-3</v>
      </c>
    </row>
    <row r="10440" spans="1:24" x14ac:dyDescent="0.4">
      <c r="A10440" s="2" t="s">
        <v>16647</v>
      </c>
      <c r="B10440" s="2" t="s">
        <v>2030</v>
      </c>
      <c r="C10440" s="8">
        <v>-0.22208773275398899</v>
      </c>
      <c r="D10440" s="6">
        <v>-0.13364316857743999</v>
      </c>
      <c r="E10440" s="11">
        <v>8.1608784130331499E-2</v>
      </c>
      <c r="F10440">
        <v>0.84130370541935395</v>
      </c>
      <c r="G10440">
        <v>0.14622021221745601</v>
      </c>
      <c r="H10440">
        <v>0.23466503643005199</v>
      </c>
      <c r="I10440">
        <v>8.81809118411052E-2</v>
      </c>
      <c r="J10440">
        <v>0.77183922484658096</v>
      </c>
      <c r="K10440">
        <v>8.1608784130331499E-2</v>
      </c>
      <c r="L10440">
        <v>0.84130370541935395</v>
      </c>
      <c r="M10440">
        <v>6.1245106042804396E-3</v>
      </c>
      <c r="N10440">
        <v>-148.96221897454299</v>
      </c>
      <c r="O10440" s="5" t="s">
        <v>13443</v>
      </c>
      <c r="P10440">
        <v>192.871802127781</v>
      </c>
      <c r="Q10440">
        <v>242.62977056550201</v>
      </c>
      <c r="R10440">
        <v>200.26080349438601</v>
      </c>
      <c r="S10440">
        <v>196.27264128492101</v>
      </c>
      <c r="T10440">
        <v>198.10796460540399</v>
      </c>
      <c r="U10440">
        <v>186.934083708483</v>
      </c>
      <c r="V10440">
        <v>126.16855009048901</v>
      </c>
      <c r="W10440">
        <v>201.36939269168701</v>
      </c>
      <c r="X10440">
        <v>6.1245106042804301E-3</v>
      </c>
    </row>
    <row r="10441" spans="1:24" x14ac:dyDescent="0.4">
      <c r="A10441" s="2" t="s">
        <v>24734</v>
      </c>
      <c r="B10441" s="2" t="s">
        <v>12994</v>
      </c>
      <c r="C10441" s="8">
        <v>0.18268719039047401</v>
      </c>
      <c r="D10441" s="6">
        <v>0.12976008045822601</v>
      </c>
      <c r="E10441" s="11">
        <v>-5.6429059785436698E-2</v>
      </c>
      <c r="F10441">
        <v>0.83260349837923697</v>
      </c>
      <c r="G10441">
        <v>-1.7883807797181701</v>
      </c>
      <c r="H10441">
        <v>-1.84130763784027</v>
      </c>
      <c r="I10441">
        <v>-5.2577477528288299E-2</v>
      </c>
      <c r="J10441">
        <v>0.84138769766722399</v>
      </c>
      <c r="K10441">
        <v>-5.2577477528288299E-2</v>
      </c>
      <c r="L10441">
        <v>0.84138769766722399</v>
      </c>
      <c r="M10441">
        <v>-3.9435128330825497E-3</v>
      </c>
      <c r="N10441">
        <v>35.385629714417703</v>
      </c>
      <c r="O10441" s="5" t="s">
        <v>13443</v>
      </c>
      <c r="P10441">
        <v>339.18834167299298</v>
      </c>
      <c r="Q10441">
        <v>363.94465584825298</v>
      </c>
      <c r="R10441">
        <v>332.34771643749201</v>
      </c>
      <c r="S10441">
        <v>446.07418473845701</v>
      </c>
      <c r="T10441">
        <v>1179.9785574146899</v>
      </c>
      <c r="U10441">
        <v>1193.52184414147</v>
      </c>
      <c r="V10441">
        <v>1452.86056156832</v>
      </c>
      <c r="W10441">
        <v>1218.8896455154099</v>
      </c>
      <c r="X10441">
        <v>-3.9435128330825601E-3</v>
      </c>
    </row>
    <row r="10442" spans="1:24" x14ac:dyDescent="0.4">
      <c r="A10442" s="2" t="s">
        <v>22948</v>
      </c>
      <c r="B10442" s="2" t="s">
        <v>10814</v>
      </c>
      <c r="C10442" s="8">
        <v>0.41372126836002499</v>
      </c>
      <c r="D10442" s="6">
        <v>0.53467192902822702</v>
      </c>
      <c r="E10442" s="11">
        <v>0.10741787174218601</v>
      </c>
      <c r="F10442">
        <v>0.84147992419042805</v>
      </c>
      <c r="G10442">
        <v>-3.7552895751953801E-2</v>
      </c>
      <c r="H10442">
        <v>8.3397549842448807E-2</v>
      </c>
      <c r="I10442">
        <v>0.12514059284683701</v>
      </c>
      <c r="J10442">
        <v>0.81163707274604802</v>
      </c>
      <c r="K10442">
        <v>0.10741787174218601</v>
      </c>
      <c r="L10442">
        <v>0.84147992419042805</v>
      </c>
      <c r="M10442">
        <v>8.0516398658545905E-3</v>
      </c>
      <c r="N10442">
        <v>52.267823235232598</v>
      </c>
      <c r="O10442" s="5" t="s">
        <v>13443</v>
      </c>
      <c r="P10442">
        <v>56.531390278832198</v>
      </c>
      <c r="Q10442">
        <v>39.427337716894101</v>
      </c>
      <c r="R10442">
        <v>46.869549754005298</v>
      </c>
      <c r="S10442">
        <v>98.136320642460504</v>
      </c>
      <c r="T10442">
        <v>45.593729293302097</v>
      </c>
      <c r="U10442">
        <v>50.240128909374</v>
      </c>
      <c r="V10442">
        <v>59.414552674191697</v>
      </c>
      <c r="W10442">
        <v>67.241723001287895</v>
      </c>
      <c r="X10442">
        <v>8.0516398658545991E-3</v>
      </c>
    </row>
    <row r="10443" spans="1:24" x14ac:dyDescent="0.4">
      <c r="A10443" s="2" t="s">
        <v>17079</v>
      </c>
      <c r="B10443" s="2" t="s">
        <v>3274</v>
      </c>
      <c r="C10443" s="8">
        <v>-0.109507993063026</v>
      </c>
      <c r="D10443" s="6">
        <v>-4.2984128823196403E-2</v>
      </c>
      <c r="E10443" s="11">
        <v>6.3605075285686902E-2</v>
      </c>
      <c r="F10443">
        <v>0.84163395144129505</v>
      </c>
      <c r="G10443">
        <v>-0.31331539815339199</v>
      </c>
      <c r="H10443">
        <v>-0.24679125581766601</v>
      </c>
      <c r="I10443">
        <v>6.6678048554854805E-2</v>
      </c>
      <c r="J10443">
        <v>0.76897331911312405</v>
      </c>
      <c r="K10443">
        <v>6.3605075285686902E-2</v>
      </c>
      <c r="L10443">
        <v>0.84163395144129505</v>
      </c>
      <c r="M10443">
        <v>4.7625415393728497E-3</v>
      </c>
      <c r="N10443">
        <v>-158.56897644181399</v>
      </c>
      <c r="O10443" s="5" t="s">
        <v>13443</v>
      </c>
      <c r="P10443">
        <v>545.36164739579306</v>
      </c>
      <c r="Q10443">
        <v>591.410065753411</v>
      </c>
      <c r="R10443">
        <v>545.39112441024395</v>
      </c>
      <c r="S10443">
        <v>557.59273092307103</v>
      </c>
      <c r="T10443">
        <v>673.95237877916304</v>
      </c>
      <c r="U10443">
        <v>706.42211715211101</v>
      </c>
      <c r="V10443">
        <v>611.96989254417394</v>
      </c>
      <c r="W10443">
        <v>657.118848589305</v>
      </c>
      <c r="X10443">
        <v>4.7625415393728497E-3</v>
      </c>
    </row>
    <row r="10444" spans="1:24" x14ac:dyDescent="0.4">
      <c r="A10444" s="2" t="s">
        <v>22806</v>
      </c>
      <c r="B10444" s="2" t="s">
        <v>1478</v>
      </c>
      <c r="C10444" s="8">
        <v>1.5635493487921599E-2</v>
      </c>
      <c r="D10444" s="6">
        <v>-9.9477600108353798E-2</v>
      </c>
      <c r="E10444" s="11">
        <v>-0.127333638112582</v>
      </c>
      <c r="F10444">
        <v>0.79422065536268205</v>
      </c>
      <c r="G10444">
        <v>-3.0362841656537198</v>
      </c>
      <c r="H10444">
        <v>-3.1513976525090701</v>
      </c>
      <c r="I10444">
        <v>-0.114886351135214</v>
      </c>
      <c r="J10444">
        <v>0.84166251639532297</v>
      </c>
      <c r="K10444">
        <v>-0.114886351135214</v>
      </c>
      <c r="L10444">
        <v>0.84166251639532297</v>
      </c>
      <c r="M10444">
        <v>-8.6006236021704697E-3</v>
      </c>
      <c r="N10444">
        <v>-81.0675554708193</v>
      </c>
      <c r="O10444" s="5" t="s">
        <v>13443</v>
      </c>
      <c r="P10444">
        <v>76.483645671361302</v>
      </c>
      <c r="Q10444">
        <v>27.295849188618998</v>
      </c>
      <c r="R10444">
        <v>40.478247514822797</v>
      </c>
      <c r="S10444">
        <v>57.989644015999403</v>
      </c>
      <c r="T10444">
        <v>431.53501528308499</v>
      </c>
      <c r="U10444">
        <v>392.99512004743798</v>
      </c>
      <c r="V10444">
        <v>370.46721079201899</v>
      </c>
      <c r="W10444">
        <v>456.46100852196997</v>
      </c>
      <c r="X10444">
        <v>-8.60062360217052E-3</v>
      </c>
    </row>
    <row r="10445" spans="1:24" x14ac:dyDescent="0.4">
      <c r="A10445" s="2" t="s">
        <v>14401</v>
      </c>
      <c r="B10445" s="2" t="s">
        <v>14402</v>
      </c>
      <c r="C10445" s="8">
        <v>-3.1795650021852397E-2</v>
      </c>
      <c r="D10445" s="6">
        <v>9.2832611329065395E-2</v>
      </c>
      <c r="E10445" s="11">
        <v>0.108960682376099</v>
      </c>
      <c r="F10445">
        <v>0.84169450837923998</v>
      </c>
      <c r="G10445">
        <v>-0.42453877861172701</v>
      </c>
      <c r="H10445">
        <v>-0.29991068973797502</v>
      </c>
      <c r="I10445">
        <v>0.126644466010916</v>
      </c>
      <c r="J10445">
        <v>0.81433384104108097</v>
      </c>
      <c r="K10445">
        <v>0.108960682376099</v>
      </c>
      <c r="L10445">
        <v>0.84169450837923998</v>
      </c>
      <c r="M10445">
        <v>8.1552174459265606E-3</v>
      </c>
      <c r="N10445">
        <v>108.906597524548</v>
      </c>
      <c r="O10445" s="5" t="s">
        <v>13443</v>
      </c>
      <c r="P10445">
        <v>56.531390278832198</v>
      </c>
      <c r="Q10445">
        <v>39.427337716894101</v>
      </c>
      <c r="R10445">
        <v>48.999983833732799</v>
      </c>
      <c r="S10445">
        <v>53.528902168614799</v>
      </c>
      <c r="T10445">
        <v>57.473785517613202</v>
      </c>
      <c r="U10445">
        <v>67.836925329408501</v>
      </c>
      <c r="V10445">
        <v>63.958018466924003</v>
      </c>
      <c r="W10445">
        <v>57.635762572532499</v>
      </c>
      <c r="X10445">
        <v>8.1552174459265502E-3</v>
      </c>
    </row>
    <row r="10446" spans="1:24" x14ac:dyDescent="0.4">
      <c r="A10446" s="2" t="s">
        <v>14096</v>
      </c>
      <c r="B10446" s="2" t="s">
        <v>10764</v>
      </c>
      <c r="C10446" s="8">
        <v>0.13798578778248</v>
      </c>
      <c r="D10446" s="6">
        <v>0.204167593592502</v>
      </c>
      <c r="E10446" s="11">
        <v>6.3948794770605194E-2</v>
      </c>
      <c r="F10446">
        <v>0.84169862036101095</v>
      </c>
      <c r="G10446">
        <v>9.5291661974732406E-2</v>
      </c>
      <c r="H10446">
        <v>0.161473762330372</v>
      </c>
      <c r="I10446">
        <v>6.6266412466296595E-2</v>
      </c>
      <c r="J10446">
        <v>0.75846204003979101</v>
      </c>
      <c r="K10446">
        <v>6.3948794770605194E-2</v>
      </c>
      <c r="L10446">
        <v>0.84169862036101095</v>
      </c>
      <c r="M10446">
        <v>4.7861442469133101E-3</v>
      </c>
      <c r="N10446">
        <v>55.947375388931697</v>
      </c>
      <c r="O10446" s="5" t="s">
        <v>13443</v>
      </c>
      <c r="P10446">
        <v>695.003562839761</v>
      </c>
      <c r="Q10446">
        <v>652.06750839478696</v>
      </c>
      <c r="R10446">
        <v>741.39105974517497</v>
      </c>
      <c r="S10446">
        <v>811.85501622399102</v>
      </c>
      <c r="T10446">
        <v>656.61391834368203</v>
      </c>
      <c r="U10446">
        <v>574.57365701938897</v>
      </c>
      <c r="V10446">
        <v>707.03317682288105</v>
      </c>
      <c r="W10446">
        <v>636.83959879526606</v>
      </c>
      <c r="X10446">
        <v>4.78614424691333E-3</v>
      </c>
    </row>
    <row r="10447" spans="1:24" x14ac:dyDescent="0.4">
      <c r="A10447" s="2" t="s">
        <v>19064</v>
      </c>
      <c r="B10447" s="2" t="s">
        <v>1134</v>
      </c>
      <c r="C10447" s="8">
        <v>-0.34709645341161399</v>
      </c>
      <c r="D10447" s="6">
        <v>-0.223317758420225</v>
      </c>
      <c r="E10447" s="11">
        <v>0.11017649147008</v>
      </c>
      <c r="F10447">
        <v>0.84180580682480799</v>
      </c>
      <c r="G10447">
        <v>-0.25107414747190798</v>
      </c>
      <c r="H10447">
        <v>-0.12729508718339999</v>
      </c>
      <c r="I10447">
        <v>0.12350434450011399</v>
      </c>
      <c r="J10447">
        <v>0.76389011189145095</v>
      </c>
      <c r="K10447">
        <v>0.11017649147008</v>
      </c>
      <c r="L10447">
        <v>0.84180580682480799</v>
      </c>
      <c r="M10447">
        <v>8.2398885655079902E-3</v>
      </c>
      <c r="N10447">
        <v>-147.24324956272801</v>
      </c>
      <c r="O10447" s="5" t="s">
        <v>13443</v>
      </c>
      <c r="P10447">
        <v>109.73740465890999</v>
      </c>
      <c r="Q10447">
        <v>100.08478035827</v>
      </c>
      <c r="R10447">
        <v>106.521703986376</v>
      </c>
      <c r="S10447">
        <v>66.911127710768497</v>
      </c>
      <c r="T10447">
        <v>114.94757103522601</v>
      </c>
      <c r="U10447">
        <v>128.78814771184699</v>
      </c>
      <c r="V10447">
        <v>48.580134245368498</v>
      </c>
      <c r="W10447">
        <v>141.59897224609799</v>
      </c>
      <c r="X10447">
        <v>8.2398885655080092E-3</v>
      </c>
    </row>
    <row r="10448" spans="1:24" x14ac:dyDescent="0.4">
      <c r="A10448" s="2" t="s">
        <v>15242</v>
      </c>
      <c r="B10448" s="2" t="s">
        <v>4924</v>
      </c>
      <c r="C10448" s="8">
        <v>0.19856221862720699</v>
      </c>
      <c r="D10448" s="6">
        <v>0.140738806694959</v>
      </c>
      <c r="E10448" s="11">
        <v>-6.0536123448711197E-2</v>
      </c>
      <c r="F10448">
        <v>0.83883548383616802</v>
      </c>
      <c r="G10448">
        <v>1.0389020162590099</v>
      </c>
      <c r="H10448">
        <v>0.98107887771624402</v>
      </c>
      <c r="I10448">
        <v>-5.7480373970427698E-2</v>
      </c>
      <c r="J10448">
        <v>0.84185565248333605</v>
      </c>
      <c r="K10448">
        <v>-5.7480373970427698E-2</v>
      </c>
      <c r="L10448">
        <v>0.84185565248333605</v>
      </c>
      <c r="M10448">
        <v>-4.2973688582712902E-3</v>
      </c>
      <c r="N10448">
        <v>35.328612108257403</v>
      </c>
      <c r="O10448" s="5" t="s">
        <v>13443</v>
      </c>
      <c r="P10448">
        <v>289.30770319167101</v>
      </c>
      <c r="Q10448">
        <v>442.79933128204101</v>
      </c>
      <c r="R10448">
        <v>479.34766793869102</v>
      </c>
      <c r="S10448">
        <v>316.71267116430403</v>
      </c>
      <c r="T10448">
        <v>176.59543036138101</v>
      </c>
      <c r="U10448">
        <v>172.142573674251</v>
      </c>
      <c r="V10448">
        <v>250.58961333761999</v>
      </c>
      <c r="W10448">
        <v>146.22406430438801</v>
      </c>
      <c r="X10448">
        <v>-4.2973688582712798E-3</v>
      </c>
    </row>
    <row r="10449" spans="1:24" x14ac:dyDescent="0.4">
      <c r="A10449" s="2" t="s">
        <v>14958</v>
      </c>
      <c r="B10449" s="2" t="s">
        <v>11134</v>
      </c>
      <c r="C10449" s="8">
        <v>0.23909433973160199</v>
      </c>
      <c r="D10449" s="6">
        <v>0.30907146634941002</v>
      </c>
      <c r="E10449" s="11">
        <v>6.8475648566431499E-2</v>
      </c>
      <c r="F10449">
        <v>0.84188669482302503</v>
      </c>
      <c r="G10449">
        <v>0.47339481068885397</v>
      </c>
      <c r="H10449">
        <v>0.54337228334019005</v>
      </c>
      <c r="I10449">
        <v>7.0056667756545704E-2</v>
      </c>
      <c r="J10449">
        <v>0.74252482396361597</v>
      </c>
      <c r="K10449">
        <v>6.8475648566431499E-2</v>
      </c>
      <c r="L10449">
        <v>0.84188669482302503</v>
      </c>
      <c r="M10449">
        <v>5.1183050692313204E-3</v>
      </c>
      <c r="N10449">
        <v>52.274852025844197</v>
      </c>
      <c r="O10449" s="5" t="s">
        <v>13443</v>
      </c>
      <c r="P10449">
        <v>728.25732182730906</v>
      </c>
      <c r="Q10449">
        <v>761.25090514926296</v>
      </c>
      <c r="R10449">
        <v>999.17358339220402</v>
      </c>
      <c r="S10449">
        <v>834.15872546091396</v>
      </c>
      <c r="T10449">
        <v>524.32788687297398</v>
      </c>
      <c r="U10449">
        <v>523.82347603986898</v>
      </c>
      <c r="V10449">
        <v>730.10000315521404</v>
      </c>
      <c r="W10449">
        <v>496.663731797872</v>
      </c>
      <c r="X10449">
        <v>5.1183050692313204E-3</v>
      </c>
    </row>
    <row r="10450" spans="1:24" x14ac:dyDescent="0.4">
      <c r="A10450" s="2" t="s">
        <v>18989</v>
      </c>
      <c r="B10450" s="2" t="s">
        <v>3742</v>
      </c>
      <c r="C10450" s="8">
        <v>-0.40014591021405299</v>
      </c>
      <c r="D10450" s="6">
        <v>-0.32414712189657702</v>
      </c>
      <c r="E10450" s="11">
        <v>7.3748564314793694E-2</v>
      </c>
      <c r="F10450">
        <v>0.84220944029286104</v>
      </c>
      <c r="G10450">
        <v>0.89392521980849204</v>
      </c>
      <c r="H10450">
        <v>0.96992459831550204</v>
      </c>
      <c r="I10450">
        <v>7.5585548921750997E-2</v>
      </c>
      <c r="J10450">
        <v>0.73228828734548901</v>
      </c>
      <c r="K10450">
        <v>7.3748564314793694E-2</v>
      </c>
      <c r="L10450">
        <v>0.84220944029286104</v>
      </c>
      <c r="M10450">
        <v>5.5001601755135902E-3</v>
      </c>
      <c r="N10450">
        <v>-140.99002581624501</v>
      </c>
      <c r="O10450" s="5" t="s">
        <v>13443</v>
      </c>
      <c r="P10450">
        <v>1060.7949117027899</v>
      </c>
      <c r="Q10450">
        <v>1031.1765249033799</v>
      </c>
      <c r="R10450">
        <v>717.95628486817202</v>
      </c>
      <c r="S10450">
        <v>963.52023903506699</v>
      </c>
      <c r="T10450">
        <v>565.74754235773503</v>
      </c>
      <c r="U10450">
        <v>533.76949140771501</v>
      </c>
      <c r="V10450">
        <v>299.86874232033199</v>
      </c>
      <c r="W10450">
        <v>526.904718332843</v>
      </c>
      <c r="X10450">
        <v>5.5001601755136102E-3</v>
      </c>
    </row>
    <row r="10451" spans="1:24" x14ac:dyDescent="0.4">
      <c r="A10451" s="2" t="s">
        <v>24586</v>
      </c>
      <c r="B10451" s="2" t="s">
        <v>2712</v>
      </c>
      <c r="C10451" s="8">
        <v>-6.6376793001679202E-2</v>
      </c>
      <c r="D10451" s="6">
        <v>-0.121011880747685</v>
      </c>
      <c r="E10451" s="11">
        <v>-5.9610260675388098E-2</v>
      </c>
      <c r="F10451">
        <v>0.83222766147185401</v>
      </c>
      <c r="G10451">
        <v>-0.15100094771095099</v>
      </c>
      <c r="H10451">
        <v>-0.20563583552692899</v>
      </c>
      <c r="I10451">
        <v>-5.4497163706714397E-2</v>
      </c>
      <c r="J10451">
        <v>0.842237110702445</v>
      </c>
      <c r="K10451">
        <v>-5.4497163706714397E-2</v>
      </c>
      <c r="L10451">
        <v>0.842237110702445</v>
      </c>
      <c r="M10451">
        <v>-4.0636151588672401E-3</v>
      </c>
      <c r="N10451">
        <v>-118.745414871213</v>
      </c>
      <c r="O10451" s="5" t="s">
        <v>13443</v>
      </c>
      <c r="P10451">
        <v>305.93458268544498</v>
      </c>
      <c r="Q10451">
        <v>269.92561975412099</v>
      </c>
      <c r="R10451">
        <v>257.782523647029</v>
      </c>
      <c r="S10451">
        <v>272.105252690459</v>
      </c>
      <c r="T10451">
        <v>309.84470963406</v>
      </c>
      <c r="U10451">
        <v>314.19207520989198</v>
      </c>
      <c r="V10451">
        <v>284.84035546744798</v>
      </c>
      <c r="W10451">
        <v>306.323404783645</v>
      </c>
      <c r="X10451">
        <v>-4.0636151588672401E-3</v>
      </c>
    </row>
    <row r="10452" spans="1:24" x14ac:dyDescent="0.4">
      <c r="A10452" s="2" t="s">
        <v>16369</v>
      </c>
      <c r="B10452" s="2" t="s">
        <v>12113</v>
      </c>
      <c r="C10452" s="8">
        <v>0.16050945002608999</v>
      </c>
      <c r="D10452" s="6">
        <v>0.112799723742177</v>
      </c>
      <c r="E10452" s="11">
        <v>-5.0479932186692403E-2</v>
      </c>
      <c r="F10452">
        <v>0.84231244152389095</v>
      </c>
      <c r="G10452">
        <v>-0.36259508761144899</v>
      </c>
      <c r="H10452">
        <v>-0.41030447407403903</v>
      </c>
      <c r="I10452">
        <v>-4.7512303217655198E-2</v>
      </c>
      <c r="J10452">
        <v>0.83776267984942299</v>
      </c>
      <c r="K10452">
        <v>-5.0479932186692403E-2</v>
      </c>
      <c r="L10452">
        <v>0.84231244152389095</v>
      </c>
      <c r="M10452">
        <v>-3.7621070245298801E-3</v>
      </c>
      <c r="N10452">
        <v>35.098038941959501</v>
      </c>
      <c r="O10452" s="5" t="s">
        <v>13443</v>
      </c>
      <c r="P10452">
        <v>581.94078228209696</v>
      </c>
      <c r="Q10452">
        <v>530.75262311203596</v>
      </c>
      <c r="R10452">
        <v>660.43456471552997</v>
      </c>
      <c r="S10452">
        <v>530.82827983876405</v>
      </c>
      <c r="T10452">
        <v>672.66804837653501</v>
      </c>
      <c r="U10452">
        <v>724.27393960721895</v>
      </c>
      <c r="V10452">
        <v>919.17807960661196</v>
      </c>
      <c r="W10452">
        <v>629.01251992739105</v>
      </c>
      <c r="X10452">
        <v>-3.7621070245298701E-3</v>
      </c>
    </row>
    <row r="10453" spans="1:24" x14ac:dyDescent="0.4">
      <c r="A10453" s="2" t="s">
        <v>18279</v>
      </c>
      <c r="B10453" s="2" t="s">
        <v>1237</v>
      </c>
      <c r="C10453" s="8">
        <v>0.462663297810461</v>
      </c>
      <c r="D10453" s="6">
        <v>0.60805166739491201</v>
      </c>
      <c r="E10453" s="11">
        <v>0.12692863959234099</v>
      </c>
      <c r="F10453">
        <v>0.84232119991585197</v>
      </c>
      <c r="G10453">
        <v>-0.44509107827030198</v>
      </c>
      <c r="H10453">
        <v>-0.299703165865573</v>
      </c>
      <c r="I10453">
        <v>0.15673523374524501</v>
      </c>
      <c r="J10453">
        <v>0.81867697076385104</v>
      </c>
      <c r="K10453">
        <v>0.12692863959234099</v>
      </c>
      <c r="L10453">
        <v>0.84232119991585197</v>
      </c>
      <c r="M10453">
        <v>9.4590101795338794E-3</v>
      </c>
      <c r="N10453">
        <v>52.732685611110902</v>
      </c>
      <c r="O10453" s="5" t="s">
        <v>13443</v>
      </c>
      <c r="P10453">
        <v>36.579134886303201</v>
      </c>
      <c r="Q10453">
        <v>15.164360660343901</v>
      </c>
      <c r="R10453">
        <v>55.391286072915399</v>
      </c>
      <c r="S10453">
        <v>17.842967389538298</v>
      </c>
      <c r="T10453">
        <v>37.887746877532699</v>
      </c>
      <c r="U10453">
        <v>30.3480981736828</v>
      </c>
      <c r="V10453">
        <v>60.463044780206801</v>
      </c>
      <c r="W10453">
        <v>32.731420720203602</v>
      </c>
      <c r="X10453">
        <v>9.4590101795338499E-3</v>
      </c>
    </row>
    <row r="10454" spans="1:24" x14ac:dyDescent="0.4">
      <c r="A10454" s="2" t="s">
        <v>22431</v>
      </c>
      <c r="B10454" s="2" t="s">
        <v>3820</v>
      </c>
      <c r="C10454" s="8">
        <v>-0.18328223462183599</v>
      </c>
      <c r="D10454" s="6">
        <v>-9.8410860940244302E-2</v>
      </c>
      <c r="E10454" s="11">
        <v>7.7306111562186294E-2</v>
      </c>
      <c r="F10454">
        <v>0.84234958232580903</v>
      </c>
      <c r="G10454">
        <v>-2.1648821692693998</v>
      </c>
      <c r="H10454">
        <v>-2.0800105931422701</v>
      </c>
      <c r="I10454">
        <v>8.4542041541552301E-2</v>
      </c>
      <c r="J10454">
        <v>0.80349898574960599</v>
      </c>
      <c r="K10454">
        <v>7.7306111562186294E-2</v>
      </c>
      <c r="L10454">
        <v>0.84234958232580903</v>
      </c>
      <c r="M10454">
        <v>5.7598955545837497E-3</v>
      </c>
      <c r="N10454">
        <v>-151.76704024220101</v>
      </c>
      <c r="O10454" s="5" t="s">
        <v>13443</v>
      </c>
      <c r="P10454">
        <v>159.618043140232</v>
      </c>
      <c r="Q10454">
        <v>148.61073447136999</v>
      </c>
      <c r="R10454">
        <v>134.217347022833</v>
      </c>
      <c r="S10454">
        <v>156.12596465845999</v>
      </c>
      <c r="T10454">
        <v>699.63898683172795</v>
      </c>
      <c r="U10454">
        <v>649.55131133084001</v>
      </c>
      <c r="V10454">
        <v>456.79306085393199</v>
      </c>
      <c r="W10454">
        <v>722.22591371753595</v>
      </c>
      <c r="X10454">
        <v>5.7598955545837497E-3</v>
      </c>
    </row>
    <row r="10455" spans="1:24" x14ac:dyDescent="0.4">
      <c r="A10455" s="2" t="s">
        <v>20887</v>
      </c>
      <c r="B10455" s="2" t="s">
        <v>13159</v>
      </c>
      <c r="C10455" s="8">
        <v>-2.04692843023255E-3</v>
      </c>
      <c r="D10455" s="6">
        <v>-0.12526784218013101</v>
      </c>
      <c r="E10455" s="11">
        <v>-0.139562757311605</v>
      </c>
      <c r="F10455">
        <v>0.78586415383738795</v>
      </c>
      <c r="G10455">
        <v>-1.80362635319849</v>
      </c>
      <c r="H10455">
        <v>-1.9268477113896201</v>
      </c>
      <c r="I10455">
        <v>-0.123007172360394</v>
      </c>
      <c r="J10455">
        <v>0.84247522175766898</v>
      </c>
      <c r="K10455">
        <v>-0.123007172360394</v>
      </c>
      <c r="L10455">
        <v>0.84247522175766898</v>
      </c>
      <c r="M10455">
        <v>-9.1570061303207703E-3</v>
      </c>
      <c r="N10455">
        <v>-90.936153444108498</v>
      </c>
      <c r="O10455" s="5" t="s">
        <v>13443</v>
      </c>
      <c r="P10455">
        <v>33.253758987548402</v>
      </c>
      <c r="Q10455">
        <v>42.460209848962897</v>
      </c>
      <c r="R10455">
        <v>34.086945275640197</v>
      </c>
      <c r="S10455">
        <v>35.685934779076497</v>
      </c>
      <c r="T10455">
        <v>132.607114071365</v>
      </c>
      <c r="U10455">
        <v>126.237887361117</v>
      </c>
      <c r="V10455">
        <v>126.16855009048901</v>
      </c>
      <c r="W10455">
        <v>130.214130256462</v>
      </c>
      <c r="X10455">
        <v>-9.1570061303207495E-3</v>
      </c>
    </row>
    <row r="10456" spans="1:24" x14ac:dyDescent="0.4">
      <c r="A10456" s="2" t="s">
        <v>24304</v>
      </c>
      <c r="B10456" s="2" t="s">
        <v>6524</v>
      </c>
      <c r="C10456" s="8">
        <v>-2.6334499744070799E-2</v>
      </c>
      <c r="D10456" s="6">
        <v>-7.1953654836103997E-2</v>
      </c>
      <c r="E10456" s="11">
        <v>-4.7915001754801297E-2</v>
      </c>
      <c r="F10456">
        <v>0.84287430994801704</v>
      </c>
      <c r="G10456">
        <v>-0.39159715961990998</v>
      </c>
      <c r="H10456">
        <v>-0.43721602812790999</v>
      </c>
      <c r="I10456">
        <v>-4.5531618073185502E-2</v>
      </c>
      <c r="J10456">
        <v>0.83782076175489495</v>
      </c>
      <c r="K10456">
        <v>-4.7915001754801297E-2</v>
      </c>
      <c r="L10456">
        <v>0.84287430994801704</v>
      </c>
      <c r="M10456">
        <v>-3.5570747473583002E-3</v>
      </c>
      <c r="N10456">
        <v>-110.102248027936</v>
      </c>
      <c r="O10456" s="5" t="s">
        <v>13443</v>
      </c>
      <c r="P10456">
        <v>625.17066896590904</v>
      </c>
      <c r="Q10456">
        <v>664.19899692306205</v>
      </c>
      <c r="R10456">
        <v>575.21720152642899</v>
      </c>
      <c r="S10456">
        <v>655.72905156553202</v>
      </c>
      <c r="T10456">
        <v>846.69481793266004</v>
      </c>
      <c r="U10456">
        <v>805.88227083056802</v>
      </c>
      <c r="V10456">
        <v>784.62159266800199</v>
      </c>
      <c r="W10456">
        <v>825.04526793643697</v>
      </c>
      <c r="X10456">
        <v>-3.5570747473583002E-3</v>
      </c>
    </row>
    <row r="10457" spans="1:24" x14ac:dyDescent="0.4">
      <c r="A10457" s="2" t="s">
        <v>21602</v>
      </c>
      <c r="B10457" s="2" t="s">
        <v>8192</v>
      </c>
      <c r="C10457" s="8">
        <v>0.16248305197919299</v>
      </c>
      <c r="D10457" s="6">
        <v>0.30617508987926201</v>
      </c>
      <c r="E10457" s="11">
        <v>0.12382385744725501</v>
      </c>
      <c r="F10457">
        <v>0.843050727369695</v>
      </c>
      <c r="G10457">
        <v>0.26171702094472699</v>
      </c>
      <c r="H10457">
        <v>0.40540905962650903</v>
      </c>
      <c r="I10457">
        <v>0.146908503625576</v>
      </c>
      <c r="J10457">
        <v>0.78588088551938495</v>
      </c>
      <c r="K10457">
        <v>0.12382385744725501</v>
      </c>
      <c r="L10457">
        <v>0.843050727369695</v>
      </c>
      <c r="M10457">
        <v>9.1810799615637904E-3</v>
      </c>
      <c r="N10457">
        <v>62.045701741422199</v>
      </c>
      <c r="O10457" s="5" t="s">
        <v>13443</v>
      </c>
      <c r="P10457">
        <v>39.904510785058001</v>
      </c>
      <c r="Q10457">
        <v>45.493081981031601</v>
      </c>
      <c r="R10457">
        <v>48.999983833732799</v>
      </c>
      <c r="S10457">
        <v>57.989644015999403</v>
      </c>
      <c r="T10457">
        <v>33.713673068991</v>
      </c>
      <c r="U10457">
        <v>35.958670945287999</v>
      </c>
      <c r="V10457">
        <v>29.707276337095799</v>
      </c>
      <c r="W10457">
        <v>47.6740258316009</v>
      </c>
      <c r="X10457">
        <v>9.1810799615637696E-3</v>
      </c>
    </row>
    <row r="10458" spans="1:24" x14ac:dyDescent="0.4">
      <c r="A10458" s="2" t="s">
        <v>22731</v>
      </c>
      <c r="B10458" s="2" t="s">
        <v>9035</v>
      </c>
      <c r="C10458" s="8">
        <v>-0.17854475632700401</v>
      </c>
      <c r="D10458" s="6">
        <v>-0.23143438457260301</v>
      </c>
      <c r="E10458" s="11">
        <v>-5.7331827468939597E-2</v>
      </c>
      <c r="F10458">
        <v>0.83706080604412703</v>
      </c>
      <c r="G10458">
        <v>-1.22260723358253</v>
      </c>
      <c r="H10458">
        <v>-1.27549647830136</v>
      </c>
      <c r="I10458">
        <v>-5.32666187888204E-2</v>
      </c>
      <c r="J10458">
        <v>0.843060560716411</v>
      </c>
      <c r="K10458">
        <v>-5.32666187888204E-2</v>
      </c>
      <c r="L10458">
        <v>0.843060560716411</v>
      </c>
      <c r="M10458">
        <v>-3.9492524745170796E-3</v>
      </c>
      <c r="N10458">
        <v>-127.649119822166</v>
      </c>
      <c r="O10458" s="5" t="s">
        <v>13443</v>
      </c>
      <c r="P10458">
        <v>329.212213976729</v>
      </c>
      <c r="Q10458">
        <v>421.56922635756001</v>
      </c>
      <c r="R10458">
        <v>285.47816668348702</v>
      </c>
      <c r="S10458">
        <v>361.32008963815002</v>
      </c>
      <c r="T10458">
        <v>885.54581261216401</v>
      </c>
      <c r="U10458">
        <v>828.06953588191504</v>
      </c>
      <c r="V10458">
        <v>599.03848990332096</v>
      </c>
      <c r="W10458">
        <v>903.31605661518495</v>
      </c>
      <c r="X10458">
        <v>-3.9492524745170701E-3</v>
      </c>
    </row>
    <row r="10459" spans="1:24" x14ac:dyDescent="0.4">
      <c r="A10459" s="2" t="s">
        <v>18158</v>
      </c>
      <c r="B10459" s="2" t="s">
        <v>4492</v>
      </c>
      <c r="C10459" s="8">
        <v>0.391125061537825</v>
      </c>
      <c r="D10459" s="6">
        <v>0.32483911001546201</v>
      </c>
      <c r="E10459" s="11">
        <v>-7.3604733538858103E-2</v>
      </c>
      <c r="F10459">
        <v>0.82258987754123603</v>
      </c>
      <c r="G10459">
        <v>0.38108118706025002</v>
      </c>
      <c r="H10459">
        <v>0.31479550460510602</v>
      </c>
      <c r="I10459">
        <v>-6.4963181755535199E-2</v>
      </c>
      <c r="J10459">
        <v>0.84334349006753395</v>
      </c>
      <c r="K10459">
        <v>-6.4963181755535199E-2</v>
      </c>
      <c r="L10459">
        <v>0.84334349006753395</v>
      </c>
      <c r="M10459">
        <v>-4.8069833185634004E-3</v>
      </c>
      <c r="N10459">
        <v>39.710476378547497</v>
      </c>
      <c r="O10459" s="5" t="s">
        <v>13443</v>
      </c>
      <c r="P10459">
        <v>133.01503595019301</v>
      </c>
      <c r="Q10459">
        <v>166.80796726378301</v>
      </c>
      <c r="R10459">
        <v>191.73906717547601</v>
      </c>
      <c r="S10459">
        <v>182.890415742767</v>
      </c>
      <c r="T10459">
        <v>118.479479642454</v>
      </c>
      <c r="U10459">
        <v>106.855908695572</v>
      </c>
      <c r="V10459">
        <v>187.33058960803999</v>
      </c>
      <c r="W10459">
        <v>105.66556471631</v>
      </c>
      <c r="X10459">
        <v>-4.80698331856339E-3</v>
      </c>
    </row>
    <row r="10460" spans="1:24" x14ac:dyDescent="0.4">
      <c r="A10460" s="2" t="s">
        <v>22633</v>
      </c>
      <c r="B10460" s="2" t="s">
        <v>9019</v>
      </c>
      <c r="C10460" s="8">
        <v>0.20396021907127801</v>
      </c>
      <c r="D10460" s="6">
        <v>0.26979665506718897</v>
      </c>
      <c r="E10460" s="11">
        <v>6.3945755212285099E-2</v>
      </c>
      <c r="F10460">
        <v>0.84336404678605303</v>
      </c>
      <c r="G10460">
        <v>-5.69261009557918E-2</v>
      </c>
      <c r="H10460">
        <v>8.9106687360639893E-3</v>
      </c>
      <c r="I10460">
        <v>6.6100994290868603E-2</v>
      </c>
      <c r="J10460">
        <v>0.75145174353766997</v>
      </c>
      <c r="K10460">
        <v>6.3945755212285099E-2</v>
      </c>
      <c r="L10460">
        <v>0.84336404678605303</v>
      </c>
      <c r="M10460">
        <v>4.7310214054173396E-3</v>
      </c>
      <c r="N10460">
        <v>52.911537307763901</v>
      </c>
      <c r="O10460" s="5" t="s">
        <v>13443</v>
      </c>
      <c r="P10460">
        <v>738.233449523574</v>
      </c>
      <c r="Q10460">
        <v>773.38239367753795</v>
      </c>
      <c r="R10460">
        <v>937.39099508010599</v>
      </c>
      <c r="S10460">
        <v>878.76614393475995</v>
      </c>
      <c r="T10460">
        <v>767.38741557036701</v>
      </c>
      <c r="U10460">
        <v>768.90349574498805</v>
      </c>
      <c r="V10460">
        <v>995.71800334571799</v>
      </c>
      <c r="W10460">
        <v>759.22665018385396</v>
      </c>
      <c r="X10460">
        <v>4.73102140541735E-3</v>
      </c>
    </row>
    <row r="10461" spans="1:24" x14ac:dyDescent="0.4">
      <c r="A10461" s="2" t="s">
        <v>23439</v>
      </c>
      <c r="B10461" s="2" t="s">
        <v>7270</v>
      </c>
      <c r="C10461" s="8">
        <v>-9.6718736060782406E-2</v>
      </c>
      <c r="D10461" s="6">
        <v>-1.7988047074159901E-2</v>
      </c>
      <c r="E10461" s="11">
        <v>7.2924376362921303E-2</v>
      </c>
      <c r="F10461">
        <v>0.84336442803564304</v>
      </c>
      <c r="G10461">
        <v>-0.70263316644915097</v>
      </c>
      <c r="H10461">
        <v>-0.62390231341459901</v>
      </c>
      <c r="I10461">
        <v>7.9113316141511597E-2</v>
      </c>
      <c r="J10461">
        <v>0.79735194097053097</v>
      </c>
      <c r="K10461">
        <v>7.2924376362921303E-2</v>
      </c>
      <c r="L10461">
        <v>0.84336442803564304</v>
      </c>
      <c r="M10461">
        <v>5.3952896309478098E-3</v>
      </c>
      <c r="N10461">
        <v>-169.46432983931399</v>
      </c>
      <c r="O10461" s="5" t="s">
        <v>13443</v>
      </c>
      <c r="P10461">
        <v>199.52255392529</v>
      </c>
      <c r="Q10461">
        <v>191.07094432033301</v>
      </c>
      <c r="R10461">
        <v>189.60863309574901</v>
      </c>
      <c r="S10461">
        <v>196.27264128492101</v>
      </c>
      <c r="T10461">
        <v>335.53131768662502</v>
      </c>
      <c r="U10461">
        <v>285.11910721157398</v>
      </c>
      <c r="V10461">
        <v>268.06448177120598</v>
      </c>
      <c r="W10461">
        <v>307.74651003234902</v>
      </c>
      <c r="X10461">
        <v>5.3952896309478297E-3</v>
      </c>
    </row>
    <row r="10462" spans="1:24" x14ac:dyDescent="0.4">
      <c r="A10462" s="2" t="s">
        <v>24352</v>
      </c>
      <c r="B10462" s="2" t="s">
        <v>2715</v>
      </c>
      <c r="C10462" s="8">
        <v>-2.6210072592029602E-3</v>
      </c>
      <c r="D10462" s="6">
        <v>6.3174927924630905E-2</v>
      </c>
      <c r="E10462" s="11">
        <v>6.35985232689813E-2</v>
      </c>
      <c r="F10462">
        <v>0.84392688201836896</v>
      </c>
      <c r="G10462">
        <v>-0.27562081317526299</v>
      </c>
      <c r="H10462">
        <v>-0.20982460708212999</v>
      </c>
      <c r="I10462">
        <v>6.5694818264083701E-2</v>
      </c>
      <c r="J10462">
        <v>0.77489553176287496</v>
      </c>
      <c r="K10462">
        <v>6.35985232689813E-2</v>
      </c>
      <c r="L10462">
        <v>0.84392688201836896</v>
      </c>
      <c r="M10462">
        <v>4.6869045627334401E-3</v>
      </c>
      <c r="N10462">
        <v>92.375730134042797</v>
      </c>
      <c r="O10462" s="5" t="s">
        <v>13443</v>
      </c>
      <c r="P10462">
        <v>512.107888408245</v>
      </c>
      <c r="Q10462">
        <v>636.903147734443</v>
      </c>
      <c r="R10462">
        <v>609.304146802069</v>
      </c>
      <c r="S10462">
        <v>588.81792385476297</v>
      </c>
      <c r="T10462">
        <v>642.80736651542804</v>
      </c>
      <c r="U10462">
        <v>717.38823666024905</v>
      </c>
      <c r="V10462">
        <v>700.04322944944602</v>
      </c>
      <c r="W10462">
        <v>646.44555922402105</v>
      </c>
      <c r="X10462">
        <v>4.6869045627334497E-3</v>
      </c>
    </row>
    <row r="10463" spans="1:24" x14ac:dyDescent="0.4">
      <c r="A10463" s="2" t="s">
        <v>23124</v>
      </c>
      <c r="B10463" s="2" t="s">
        <v>7136</v>
      </c>
      <c r="C10463" s="8">
        <v>-1.9427305390956599E-2</v>
      </c>
      <c r="D10463" s="6">
        <v>-8.0846879450676201E-2</v>
      </c>
      <c r="E10463" s="11">
        <v>-6.7967443549802997E-2</v>
      </c>
      <c r="F10463">
        <v>0.82541380195337499</v>
      </c>
      <c r="G10463">
        <v>-0.265168186549958</v>
      </c>
      <c r="H10463">
        <v>-0.32658758524255199</v>
      </c>
      <c r="I10463">
        <v>-6.1440492817907498E-2</v>
      </c>
      <c r="J10463">
        <v>0.84396986981745903</v>
      </c>
      <c r="K10463">
        <v>-6.1440492817907498E-2</v>
      </c>
      <c r="L10463">
        <v>0.84396986981745903</v>
      </c>
      <c r="M10463">
        <v>-4.5265089691952001E-3</v>
      </c>
      <c r="N10463">
        <v>-103.511850917632</v>
      </c>
      <c r="O10463" s="5" t="s">
        <v>13443</v>
      </c>
      <c r="P10463">
        <v>199.52255392529</v>
      </c>
      <c r="Q10463">
        <v>185.00520005619501</v>
      </c>
      <c r="R10463">
        <v>176.826028617384</v>
      </c>
      <c r="S10463">
        <v>187.35115759015201</v>
      </c>
      <c r="T10463">
        <v>242.738446096735</v>
      </c>
      <c r="U10463">
        <v>208.35627065461199</v>
      </c>
      <c r="V10463">
        <v>243.250168595514</v>
      </c>
      <c r="W10463">
        <v>198.167405882102</v>
      </c>
      <c r="X10463">
        <v>-4.5265089691952096E-3</v>
      </c>
    </row>
    <row r="10464" spans="1:24" x14ac:dyDescent="0.4">
      <c r="A10464" s="2" t="s">
        <v>20189</v>
      </c>
      <c r="B10464" s="2" t="s">
        <v>12836</v>
      </c>
      <c r="C10464" s="8">
        <v>0.23038188831395601</v>
      </c>
      <c r="D10464" s="6">
        <v>0.172930506822699</v>
      </c>
      <c r="E10464" s="11">
        <v>-6.2894194228010597E-2</v>
      </c>
      <c r="F10464">
        <v>0.83090651449494002</v>
      </c>
      <c r="G10464">
        <v>0.197980745089922</v>
      </c>
      <c r="H10464">
        <v>0.14052958823655201</v>
      </c>
      <c r="I10464">
        <v>-5.6831253305640303E-2</v>
      </c>
      <c r="J10464">
        <v>0.84399477930250499</v>
      </c>
      <c r="K10464">
        <v>-5.6831253305640303E-2</v>
      </c>
      <c r="L10464">
        <v>0.84399477930250499</v>
      </c>
      <c r="M10464">
        <v>-4.1862037455420997E-3</v>
      </c>
      <c r="N10464">
        <v>36.892825288729199</v>
      </c>
      <c r="O10464" s="5" t="s">
        <v>13443</v>
      </c>
      <c r="P10464">
        <v>222.80018521657399</v>
      </c>
      <c r="Q10464">
        <v>227.465409905158</v>
      </c>
      <c r="R10464">
        <v>270.56512812539398</v>
      </c>
      <c r="S10464">
        <v>231.95857606399801</v>
      </c>
      <c r="T10464">
        <v>201.63987321263201</v>
      </c>
      <c r="U10464">
        <v>181.833563007024</v>
      </c>
      <c r="V10464">
        <v>257.579560711054</v>
      </c>
      <c r="W10464">
        <v>188.56144545334701</v>
      </c>
      <c r="X10464">
        <v>-4.1862037455421101E-3</v>
      </c>
    </row>
    <row r="10465" spans="1:24" x14ac:dyDescent="0.4">
      <c r="A10465" s="2" t="s">
        <v>23551</v>
      </c>
      <c r="B10465" s="2" t="s">
        <v>3311</v>
      </c>
      <c r="C10465" s="8">
        <v>0.11020148889013399</v>
      </c>
      <c r="D10465" s="6">
        <v>6.0824532185297799E-2</v>
      </c>
      <c r="E10465" s="11">
        <v>-5.15211646393747E-2</v>
      </c>
      <c r="F10465">
        <v>0.84406729935230596</v>
      </c>
      <c r="G10465">
        <v>1.14169463065143</v>
      </c>
      <c r="H10465">
        <v>1.09231792554387</v>
      </c>
      <c r="I10465">
        <v>-4.9349075935604801E-2</v>
      </c>
      <c r="J10465">
        <v>0.83877260928984398</v>
      </c>
      <c r="K10465">
        <v>-5.15211646393747E-2</v>
      </c>
      <c r="L10465">
        <v>0.84406729935230596</v>
      </c>
      <c r="M10465">
        <v>-3.7931388264732199E-3</v>
      </c>
      <c r="N10465">
        <v>28.896031721911601</v>
      </c>
      <c r="O10465" s="5" t="s">
        <v>13443</v>
      </c>
      <c r="P10465">
        <v>615.19454126964501</v>
      </c>
      <c r="Q10465">
        <v>642.96889199858094</v>
      </c>
      <c r="R10465">
        <v>773.34757094108795</v>
      </c>
      <c r="S10465">
        <v>521.90679614399403</v>
      </c>
      <c r="T10465">
        <v>283.19485377952401</v>
      </c>
      <c r="U10465">
        <v>273.89796166836402</v>
      </c>
      <c r="V10465">
        <v>332.37199760680198</v>
      </c>
      <c r="W10465">
        <v>263.98602363468598</v>
      </c>
      <c r="X10465">
        <v>-3.7931388264732199E-3</v>
      </c>
    </row>
    <row r="10466" spans="1:24" x14ac:dyDescent="0.4">
      <c r="A10466" s="2" t="s">
        <v>17850</v>
      </c>
      <c r="B10466" s="2" t="s">
        <v>5053</v>
      </c>
      <c r="C10466" s="8">
        <v>0.170060912176701</v>
      </c>
      <c r="D10466" s="6">
        <v>9.6376319757854503E-2</v>
      </c>
      <c r="E10466" s="11">
        <v>-8.1671328464616E-2</v>
      </c>
      <c r="F10466">
        <v>0.80879796986156804</v>
      </c>
      <c r="G10466">
        <v>-1.66687508903769</v>
      </c>
      <c r="H10466">
        <v>-1.74055963587856</v>
      </c>
      <c r="I10466">
        <v>-7.2880975200351195E-2</v>
      </c>
      <c r="J10466">
        <v>0.84409204535203197</v>
      </c>
      <c r="K10466">
        <v>-7.2880975200351195E-2</v>
      </c>
      <c r="L10466">
        <v>0.84409204535203197</v>
      </c>
      <c r="M10466">
        <v>-5.3647826114182401E-3</v>
      </c>
      <c r="N10466">
        <v>29.540942130257701</v>
      </c>
      <c r="O10466" s="5" t="s">
        <v>13443</v>
      </c>
      <c r="P10466">
        <v>109.73740465890999</v>
      </c>
      <c r="Q10466">
        <v>121.31488528275101</v>
      </c>
      <c r="R10466">
        <v>125.69561070392299</v>
      </c>
      <c r="S10466">
        <v>120.440029879383</v>
      </c>
      <c r="T10466">
        <v>385.94128598978301</v>
      </c>
      <c r="U10466">
        <v>331.27881955978103</v>
      </c>
      <c r="V10466">
        <v>418.69784766871499</v>
      </c>
      <c r="W10466">
        <v>381.74798296498301</v>
      </c>
      <c r="X10466">
        <v>-5.36478261141826E-3</v>
      </c>
    </row>
    <row r="10467" spans="1:24" x14ac:dyDescent="0.4">
      <c r="A10467" s="2" t="s">
        <v>23892</v>
      </c>
      <c r="B10467" s="2" t="s">
        <v>7817</v>
      </c>
      <c r="C10467" s="8">
        <v>6.0843516052212498E-2</v>
      </c>
      <c r="D10467" s="6">
        <v>1.4508561847292E-2</v>
      </c>
      <c r="E10467" s="11">
        <v>-4.8941437850696698E-2</v>
      </c>
      <c r="F10467">
        <v>0.84430940807959998</v>
      </c>
      <c r="G10467">
        <v>0.12643516869958699</v>
      </c>
      <c r="H10467">
        <v>8.01007204771884E-2</v>
      </c>
      <c r="I10467">
        <v>-4.6044781736286303E-2</v>
      </c>
      <c r="J10467">
        <v>0.836472735452503</v>
      </c>
      <c r="K10467">
        <v>-4.8941437850696698E-2</v>
      </c>
      <c r="L10467">
        <v>0.84430940807959998</v>
      </c>
      <c r="M10467">
        <v>-3.5971159753807901E-3</v>
      </c>
      <c r="N10467">
        <v>13.4121111863331</v>
      </c>
      <c r="O10467" s="5" t="s">
        <v>13443</v>
      </c>
      <c r="P10467">
        <v>691.67818694100595</v>
      </c>
      <c r="Q10467">
        <v>594.44293788547998</v>
      </c>
      <c r="R10467">
        <v>683.86933959253201</v>
      </c>
      <c r="S10467">
        <v>606.66089124430096</v>
      </c>
      <c r="T10467">
        <v>593.03956341358503</v>
      </c>
      <c r="U10467">
        <v>556.97686059935404</v>
      </c>
      <c r="V10467">
        <v>696.54825576272901</v>
      </c>
      <c r="W10467">
        <v>493.10596867611099</v>
      </c>
      <c r="X10467">
        <v>-3.5971159753807901E-3</v>
      </c>
    </row>
    <row r="10468" spans="1:24" x14ac:dyDescent="0.4">
      <c r="A10468" s="2" t="s">
        <v>25705</v>
      </c>
      <c r="B10468" s="2" t="s">
        <v>4236</v>
      </c>
      <c r="C10468" s="8">
        <v>-6.64550396429784E-2</v>
      </c>
      <c r="D10468" s="6">
        <v>-2.6794331184815398E-3</v>
      </c>
      <c r="E10468" s="11">
        <v>6.3201167893552707E-2</v>
      </c>
      <c r="F10468">
        <v>0.84459328845981596</v>
      </c>
      <c r="G10468">
        <v>1.07212896647781</v>
      </c>
      <c r="H10468">
        <v>1.1359049227444</v>
      </c>
      <c r="I10468">
        <v>6.3807663279713503E-2</v>
      </c>
      <c r="J10468">
        <v>0.74179803787038301</v>
      </c>
      <c r="K10468">
        <v>6.3201167893552707E-2</v>
      </c>
      <c r="L10468">
        <v>0.84459328845981596</v>
      </c>
      <c r="M10468">
        <v>4.6359557050714602E-3</v>
      </c>
      <c r="N10468">
        <v>-177.691114142967</v>
      </c>
      <c r="O10468" s="5" t="s">
        <v>13443</v>
      </c>
      <c r="P10468">
        <v>1672.6640770736799</v>
      </c>
      <c r="Q10468">
        <v>1868.2492333543701</v>
      </c>
      <c r="R10468">
        <v>1883.3037264791201</v>
      </c>
      <c r="S10468">
        <v>1637.0922579901401</v>
      </c>
      <c r="T10468">
        <v>718.903942871151</v>
      </c>
      <c r="U10468">
        <v>927.01963749022605</v>
      </c>
      <c r="V10468">
        <v>751.06984527551697</v>
      </c>
      <c r="W10468">
        <v>807.61222863980697</v>
      </c>
      <c r="X10468">
        <v>4.6359557050714602E-3</v>
      </c>
    </row>
    <row r="10469" spans="1:24" x14ac:dyDescent="0.4">
      <c r="A10469" s="2" t="s">
        <v>15364</v>
      </c>
      <c r="B10469" s="2" t="s">
        <v>9562</v>
      </c>
      <c r="C10469" s="8">
        <v>0.35348492071370102</v>
      </c>
      <c r="D10469" s="6">
        <v>0.28861305407426102</v>
      </c>
      <c r="E10469" s="11">
        <v>-7.1619649711422498E-2</v>
      </c>
      <c r="F10469">
        <v>0.819972569486765</v>
      </c>
      <c r="G10469">
        <v>-0.53696420731778005</v>
      </c>
      <c r="H10469">
        <v>-0.60183658534854101</v>
      </c>
      <c r="I10469">
        <v>-6.4204322883353093E-2</v>
      </c>
      <c r="J10469">
        <v>0.84467015278605695</v>
      </c>
      <c r="K10469">
        <v>-6.4204322883353093E-2</v>
      </c>
      <c r="L10469">
        <v>0.84467015278605695</v>
      </c>
      <c r="M10469">
        <v>-4.7070020052585497E-3</v>
      </c>
      <c r="N10469">
        <v>39.230919926548403</v>
      </c>
      <c r="O10469" s="5" t="s">
        <v>13443</v>
      </c>
      <c r="P10469">
        <v>146.316539545213</v>
      </c>
      <c r="Q10469">
        <v>163.77509513171401</v>
      </c>
      <c r="R10469">
        <v>176.826028617384</v>
      </c>
      <c r="S10469">
        <v>205.19412497969</v>
      </c>
      <c r="T10469">
        <v>214.48317723891401</v>
      </c>
      <c r="U10469">
        <v>225.44301500450101</v>
      </c>
      <c r="V10469">
        <v>323.63456339000902</v>
      </c>
      <c r="W10469">
        <v>233.74503709971501</v>
      </c>
      <c r="X10469">
        <v>-4.7070020052585601E-3</v>
      </c>
    </row>
    <row r="10470" spans="1:24" x14ac:dyDescent="0.4">
      <c r="A10470" s="2" t="s">
        <v>25877</v>
      </c>
      <c r="B10470" s="2" t="s">
        <v>7002</v>
      </c>
      <c r="C10470" s="8">
        <v>-0.227382038365981</v>
      </c>
      <c r="D10470" s="6">
        <v>-0.31098185035354903</v>
      </c>
      <c r="E10470" s="11">
        <v>-9.6133331885492404E-2</v>
      </c>
      <c r="F10470">
        <v>0.81240808033836898</v>
      </c>
      <c r="G10470">
        <v>-0.58185843207721799</v>
      </c>
      <c r="H10470">
        <v>-0.66545349082656202</v>
      </c>
      <c r="I10470">
        <v>-8.4333912873032296E-2</v>
      </c>
      <c r="J10470">
        <v>0.84467137324101205</v>
      </c>
      <c r="K10470">
        <v>-8.4333912873032296E-2</v>
      </c>
      <c r="L10470">
        <v>0.84467137324101205</v>
      </c>
      <c r="M10470">
        <v>-6.18270673183663E-3</v>
      </c>
      <c r="N10470">
        <v>-126.173324039024</v>
      </c>
      <c r="O10470" s="5" t="s">
        <v>13443</v>
      </c>
      <c r="P10470">
        <v>96.435901063890299</v>
      </c>
      <c r="Q10470">
        <v>100.08478035827</v>
      </c>
      <c r="R10470">
        <v>97.999967667465697</v>
      </c>
      <c r="S10470">
        <v>53.528902168614799</v>
      </c>
      <c r="T10470">
        <v>142.560674691733</v>
      </c>
      <c r="U10470">
        <v>144.854787921444</v>
      </c>
      <c r="V10470">
        <v>84.228865849883505</v>
      </c>
      <c r="W10470">
        <v>159.38778785490501</v>
      </c>
      <c r="X10470">
        <v>-6.1827067318366196E-3</v>
      </c>
    </row>
    <row r="10471" spans="1:24" x14ac:dyDescent="0.4">
      <c r="A10471" s="2" t="s">
        <v>25170</v>
      </c>
      <c r="B10471" s="2" t="s">
        <v>4971</v>
      </c>
      <c r="C10471" s="8">
        <v>-0.24443695750431299</v>
      </c>
      <c r="D10471" s="6">
        <v>-0.28862320300472699</v>
      </c>
      <c r="E10471" s="11">
        <v>-4.5414077505303102E-2</v>
      </c>
      <c r="F10471">
        <v>0.84490902252329103</v>
      </c>
      <c r="G10471">
        <v>1.2948803486079099</v>
      </c>
      <c r="H10471">
        <v>1.2506944884896001</v>
      </c>
      <c r="I10471">
        <v>-4.41439473399644E-2</v>
      </c>
      <c r="J10471">
        <v>0.81908638136070899</v>
      </c>
      <c r="K10471">
        <v>-4.5414077505303102E-2</v>
      </c>
      <c r="L10471">
        <v>0.84490902252329103</v>
      </c>
      <c r="M10471">
        <v>-3.3238587017104799E-3</v>
      </c>
      <c r="N10471">
        <v>-130.26149028493001</v>
      </c>
      <c r="O10471" s="5" t="s">
        <v>13443</v>
      </c>
      <c r="P10471">
        <v>2267.9063629508</v>
      </c>
      <c r="Q10471">
        <v>1910.70944320333</v>
      </c>
      <c r="R10471">
        <v>1651.08641178882</v>
      </c>
      <c r="S10471">
        <v>1766.45377156429</v>
      </c>
      <c r="T10471">
        <v>812.66006226301204</v>
      </c>
      <c r="U10471">
        <v>850.51182696833598</v>
      </c>
      <c r="V10471">
        <v>578.76764252036105</v>
      </c>
      <c r="W10471">
        <v>814.01620225897705</v>
      </c>
      <c r="X10471">
        <v>-3.3238587017104799E-3</v>
      </c>
    </row>
    <row r="10472" spans="1:24" x14ac:dyDescent="0.4">
      <c r="A10472" s="2" t="s">
        <v>19704</v>
      </c>
      <c r="B10472" s="2" t="s">
        <v>9200</v>
      </c>
      <c r="C10472" s="8">
        <v>1.76941099103099E-2</v>
      </c>
      <c r="D10472" s="6">
        <v>8.5464114952469694E-2</v>
      </c>
      <c r="E10472" s="11">
        <v>6.5182563299188298E-2</v>
      </c>
      <c r="F10472">
        <v>0.84503620479892405</v>
      </c>
      <c r="G10472">
        <v>0.58959984582603997</v>
      </c>
      <c r="H10472">
        <v>0.65737011878127005</v>
      </c>
      <c r="I10472">
        <v>6.7914913148914999E-2</v>
      </c>
      <c r="J10472">
        <v>0.76351466938447199</v>
      </c>
      <c r="K10472">
        <v>6.5182563299188298E-2</v>
      </c>
      <c r="L10472">
        <v>0.84503620479892405</v>
      </c>
      <c r="M10472">
        <v>4.7664543242748004E-3</v>
      </c>
      <c r="N10472">
        <v>78.302994011733603</v>
      </c>
      <c r="O10472" s="5" t="s">
        <v>13443</v>
      </c>
      <c r="P10472">
        <v>555.337775092058</v>
      </c>
      <c r="Q10472">
        <v>530.75262311203596</v>
      </c>
      <c r="R10472">
        <v>570.95633336697404</v>
      </c>
      <c r="S10472">
        <v>579.89644015999397</v>
      </c>
      <c r="T10472">
        <v>367.63957775233001</v>
      </c>
      <c r="U10472">
        <v>337.14441836645898</v>
      </c>
      <c r="V10472">
        <v>350.54586077773098</v>
      </c>
      <c r="W10472">
        <v>357.19941742483098</v>
      </c>
      <c r="X10472">
        <v>4.7664543242748204E-3</v>
      </c>
    </row>
    <row r="10473" spans="1:24" x14ac:dyDescent="0.4">
      <c r="A10473" s="2" t="s">
        <v>16408</v>
      </c>
      <c r="B10473" s="2" t="s">
        <v>10941</v>
      </c>
      <c r="C10473" s="8">
        <v>-0.13095705860201401</v>
      </c>
      <c r="D10473" s="6">
        <v>-0.17543239157349</v>
      </c>
      <c r="E10473" s="11">
        <v>-4.51869509593021E-2</v>
      </c>
      <c r="F10473">
        <v>0.84520304111204203</v>
      </c>
      <c r="G10473">
        <v>-0.98164267962033003</v>
      </c>
      <c r="H10473">
        <v>-1.02611762844448</v>
      </c>
      <c r="I10473">
        <v>-4.4571444107064401E-2</v>
      </c>
      <c r="J10473">
        <v>0.82958505762370605</v>
      </c>
      <c r="K10473">
        <v>-4.51869509593021E-2</v>
      </c>
      <c r="L10473">
        <v>0.84520304111204203</v>
      </c>
      <c r="M10473">
        <v>-3.3004074060681001E-3</v>
      </c>
      <c r="N10473">
        <v>-126.740663640649</v>
      </c>
      <c r="O10473" s="5" t="s">
        <v>13443</v>
      </c>
      <c r="P10473">
        <v>2124.9151993043401</v>
      </c>
      <c r="Q10473">
        <v>1980.4655022409099</v>
      </c>
      <c r="R10473">
        <v>1555.2168782010899</v>
      </c>
      <c r="S10473">
        <v>2087.6271845759802</v>
      </c>
      <c r="T10473">
        <v>3803.8655699841602</v>
      </c>
      <c r="U10473">
        <v>4115.1001019373498</v>
      </c>
      <c r="V10473">
        <v>3272.6933602419399</v>
      </c>
      <c r="W10473">
        <v>3900.3757103868702</v>
      </c>
      <c r="X10473">
        <v>-3.3004074060681001E-3</v>
      </c>
    </row>
    <row r="10474" spans="1:24" x14ac:dyDescent="0.4">
      <c r="A10474" s="2" t="s">
        <v>21185</v>
      </c>
      <c r="B10474" s="2" t="s">
        <v>12451</v>
      </c>
      <c r="C10474" s="8">
        <v>-9.3214955539906996E-3</v>
      </c>
      <c r="D10474" s="6">
        <v>-0.107043792668123</v>
      </c>
      <c r="E10474" s="11">
        <v>-0.116848701963747</v>
      </c>
      <c r="F10474">
        <v>0.80887987830131503</v>
      </c>
      <c r="G10474">
        <v>1.4326208442077</v>
      </c>
      <c r="H10474">
        <v>1.3348987349222301</v>
      </c>
      <c r="I10474">
        <v>-9.8242740093650305E-2</v>
      </c>
      <c r="J10474">
        <v>0.84538017719457303</v>
      </c>
      <c r="K10474">
        <v>-9.8242740093650305E-2</v>
      </c>
      <c r="L10474">
        <v>0.84538017719457303</v>
      </c>
      <c r="M10474">
        <v>-7.1666054994402898E-3</v>
      </c>
      <c r="N10474">
        <v>-94.976827186703801</v>
      </c>
      <c r="O10474" s="5" t="s">
        <v>13443</v>
      </c>
      <c r="P10474">
        <v>73.158269772606403</v>
      </c>
      <c r="Q10474">
        <v>57.6245705093067</v>
      </c>
      <c r="R10474">
        <v>42.608681594550298</v>
      </c>
      <c r="S10474">
        <v>84.754095100306799</v>
      </c>
      <c r="T10474">
        <v>22.475782045993999</v>
      </c>
      <c r="U10474">
        <v>24.737525402077502</v>
      </c>
      <c r="V10474">
        <v>23.765821069676701</v>
      </c>
      <c r="W10474">
        <v>22.769683979272099</v>
      </c>
      <c r="X10474">
        <v>-7.1666054994402803E-3</v>
      </c>
    </row>
    <row r="10475" spans="1:24" x14ac:dyDescent="0.4">
      <c r="A10475" s="2" t="s">
        <v>22470</v>
      </c>
      <c r="B10475" s="2" t="s">
        <v>4052</v>
      </c>
      <c r="C10475" s="8">
        <v>0.27265207415985399</v>
      </c>
      <c r="D10475" s="6">
        <v>0.35368468165016798</v>
      </c>
      <c r="E10475" s="11">
        <v>7.7968470749993496E-2</v>
      </c>
      <c r="F10475">
        <v>0.84553372693524598</v>
      </c>
      <c r="G10475">
        <v>0.52590526038818997</v>
      </c>
      <c r="H10475">
        <v>0.606938217852383</v>
      </c>
      <c r="I10475">
        <v>8.16755586220788E-2</v>
      </c>
      <c r="J10475">
        <v>0.74893554604927803</v>
      </c>
      <c r="K10475">
        <v>7.7968470749993496E-2</v>
      </c>
      <c r="L10475">
        <v>0.84553372693524598</v>
      </c>
      <c r="M10475">
        <v>5.68148951902384E-3</v>
      </c>
      <c r="N10475">
        <v>52.371720644469299</v>
      </c>
      <c r="O10475" s="5" t="s">
        <v>13443</v>
      </c>
      <c r="P10475">
        <v>322.56146217921901</v>
      </c>
      <c r="Q10475">
        <v>354.84603945204702</v>
      </c>
      <c r="R10475">
        <v>477.21723385896303</v>
      </c>
      <c r="S10475">
        <v>379.16305702768801</v>
      </c>
      <c r="T10475">
        <v>234.39029847965199</v>
      </c>
      <c r="U10475">
        <v>225.44301500450101</v>
      </c>
      <c r="V10475">
        <v>353.341839727104</v>
      </c>
      <c r="W10475">
        <v>197.45585325774999</v>
      </c>
      <c r="X10475">
        <v>5.6814895190238296E-3</v>
      </c>
    </row>
    <row r="10476" spans="1:24" x14ac:dyDescent="0.4">
      <c r="A10476" s="2" t="s">
        <v>13999</v>
      </c>
      <c r="B10476" s="2" t="s">
        <v>5230</v>
      </c>
      <c r="C10476" s="8">
        <v>-0.33850987881119599</v>
      </c>
      <c r="D10476" s="6">
        <v>-0.27788733788071901</v>
      </c>
      <c r="E10476" s="11">
        <v>5.9951598028177101E-2</v>
      </c>
      <c r="F10476">
        <v>0.84569161830719197</v>
      </c>
      <c r="G10476">
        <v>-0.51405868258478404</v>
      </c>
      <c r="H10476">
        <v>-0.45343575601899</v>
      </c>
      <c r="I10476">
        <v>6.0509332539084401E-2</v>
      </c>
      <c r="J10476">
        <v>0.76074039176999597</v>
      </c>
      <c r="K10476">
        <v>5.9951598028177101E-2</v>
      </c>
      <c r="L10476">
        <v>0.84569161830719197</v>
      </c>
      <c r="M10476">
        <v>4.3637553406791997E-3</v>
      </c>
      <c r="N10476">
        <v>-140.616964354233</v>
      </c>
      <c r="O10476" s="5" t="s">
        <v>13443</v>
      </c>
      <c r="P10476">
        <v>2271.2317388495499</v>
      </c>
      <c r="Q10476">
        <v>2077.51741046711</v>
      </c>
      <c r="R10476">
        <v>1602.0864279550899</v>
      </c>
      <c r="S10476">
        <v>1989.4908639335199</v>
      </c>
      <c r="T10476">
        <v>3036.1570718131302</v>
      </c>
      <c r="U10476">
        <v>3029.1992445966698</v>
      </c>
      <c r="V10476">
        <v>2160.5927331285502</v>
      </c>
      <c r="W10476">
        <v>2597.8786315100701</v>
      </c>
      <c r="X10476">
        <v>4.3637553406791797E-3</v>
      </c>
    </row>
    <row r="10477" spans="1:24" x14ac:dyDescent="0.4">
      <c r="A10477" s="2" t="s">
        <v>20078</v>
      </c>
      <c r="B10477" s="2" t="s">
        <v>6042</v>
      </c>
      <c r="C10477" s="8">
        <v>0.152917381076138</v>
      </c>
      <c r="D10477" s="6">
        <v>0.107075082289594</v>
      </c>
      <c r="E10477" s="11">
        <v>-4.7916519283676802E-2</v>
      </c>
      <c r="F10477">
        <v>0.84582944945655603</v>
      </c>
      <c r="G10477">
        <v>-0.67684581835303803</v>
      </c>
      <c r="H10477">
        <v>-0.722687826160193</v>
      </c>
      <c r="I10477">
        <v>-4.5555470420429497E-2</v>
      </c>
      <c r="J10477">
        <v>0.84185489692063098</v>
      </c>
      <c r="K10477">
        <v>-4.7916519283676802E-2</v>
      </c>
      <c r="L10477">
        <v>0.84582944945655603</v>
      </c>
      <c r="M10477">
        <v>-3.4843550195383399E-3</v>
      </c>
      <c r="N10477">
        <v>35.0002964997974</v>
      </c>
      <c r="O10477" s="5" t="s">
        <v>13443</v>
      </c>
      <c r="P10477">
        <v>598.56766177587099</v>
      </c>
      <c r="Q10477">
        <v>815.84260352650097</v>
      </c>
      <c r="R10477">
        <v>779.73887318027005</v>
      </c>
      <c r="S10477">
        <v>740.48314666583804</v>
      </c>
      <c r="T10477">
        <v>1091.03867703268</v>
      </c>
      <c r="U10477">
        <v>1120.32937207553</v>
      </c>
      <c r="V10477">
        <v>1335.42944569463</v>
      </c>
      <c r="W10477">
        <v>1102.9065677459901</v>
      </c>
      <c r="X10477">
        <v>-3.4843550195383399E-3</v>
      </c>
    </row>
    <row r="10478" spans="1:24" x14ac:dyDescent="0.4">
      <c r="A10478" s="2" t="s">
        <v>25418</v>
      </c>
      <c r="B10478" s="2" t="s">
        <v>5090</v>
      </c>
      <c r="C10478" s="8">
        <v>-0.31108823099390798</v>
      </c>
      <c r="D10478" s="6">
        <v>-0.247702823281372</v>
      </c>
      <c r="E10478" s="11">
        <v>6.2870417170358503E-2</v>
      </c>
      <c r="F10478">
        <v>0.84584929616175397</v>
      </c>
      <c r="G10478">
        <v>-0.59487300223166295</v>
      </c>
      <c r="H10478">
        <v>-0.53148706253211397</v>
      </c>
      <c r="I10478">
        <v>6.3382915048307203E-2</v>
      </c>
      <c r="J10478">
        <v>0.72158185902888505</v>
      </c>
      <c r="K10478">
        <v>6.2870417170358503E-2</v>
      </c>
      <c r="L10478">
        <v>0.84584929616175397</v>
      </c>
      <c r="M10478">
        <v>4.5711199075627301E-3</v>
      </c>
      <c r="N10478">
        <v>-141.47157636094599</v>
      </c>
      <c r="O10478" s="5" t="s">
        <v>13443</v>
      </c>
      <c r="P10478">
        <v>3199.0116146021501</v>
      </c>
      <c r="Q10478">
        <v>3211.8115878608301</v>
      </c>
      <c r="R10478">
        <v>2690.7382426958502</v>
      </c>
      <c r="S10478">
        <v>2698.7488176676602</v>
      </c>
      <c r="T10478">
        <v>4742.7110943053904</v>
      </c>
      <c r="U10478">
        <v>4715.1763624640398</v>
      </c>
      <c r="V10478">
        <v>3056.7039864028202</v>
      </c>
      <c r="W10478">
        <v>4506.6185463349902</v>
      </c>
      <c r="X10478">
        <v>4.5711199075627396E-3</v>
      </c>
    </row>
    <row r="10479" spans="1:24" x14ac:dyDescent="0.4">
      <c r="A10479" s="2" t="s">
        <v>21744</v>
      </c>
      <c r="B10479" s="2" t="s">
        <v>6359</v>
      </c>
      <c r="C10479" s="8">
        <v>9.8275118819344198E-2</v>
      </c>
      <c r="D10479" s="6">
        <v>5.5250473896701902E-2</v>
      </c>
      <c r="E10479" s="11">
        <v>-4.3671119910511501E-2</v>
      </c>
      <c r="F10479">
        <v>0.84595394172220895</v>
      </c>
      <c r="G10479">
        <v>0.66235662365975301</v>
      </c>
      <c r="H10479">
        <v>0.61933229292890501</v>
      </c>
      <c r="I10479">
        <v>-4.2858831623543897E-2</v>
      </c>
      <c r="J10479">
        <v>0.827158649033922</v>
      </c>
      <c r="K10479">
        <v>-4.3671119910511501E-2</v>
      </c>
      <c r="L10479">
        <v>0.84595394172220895</v>
      </c>
      <c r="M10479">
        <v>-3.17285017449369E-3</v>
      </c>
      <c r="N10479">
        <v>29.344784076023601</v>
      </c>
      <c r="O10479" s="5" t="s">
        <v>13443</v>
      </c>
      <c r="P10479">
        <v>1476.46689904715</v>
      </c>
      <c r="Q10479">
        <v>1592.2578693361099</v>
      </c>
      <c r="R10479">
        <v>1727.7820386590099</v>
      </c>
      <c r="S10479">
        <v>1445.2803585526001</v>
      </c>
      <c r="T10479">
        <v>927.60763329823806</v>
      </c>
      <c r="U10479">
        <v>966.80369896160801</v>
      </c>
      <c r="V10479">
        <v>1043.24964548507</v>
      </c>
      <c r="W10479">
        <v>968.06734543124003</v>
      </c>
      <c r="X10479">
        <v>-3.17285017449369E-3</v>
      </c>
    </row>
    <row r="10480" spans="1:24" x14ac:dyDescent="0.4">
      <c r="A10480" s="2" t="s">
        <v>16527</v>
      </c>
      <c r="B10480" s="2" t="s">
        <v>7673</v>
      </c>
      <c r="C10480" s="8">
        <v>-0.25719883765413498</v>
      </c>
      <c r="D10480" s="6">
        <v>-0.30367871567280402</v>
      </c>
      <c r="E10480" s="11">
        <v>-5.0005711729501599E-2</v>
      </c>
      <c r="F10480">
        <v>0.84462275905337703</v>
      </c>
      <c r="G10480">
        <v>-1.0787306010889199</v>
      </c>
      <c r="H10480">
        <v>-1.1252101657152001</v>
      </c>
      <c r="I10480">
        <v>-4.6936953646389099E-2</v>
      </c>
      <c r="J10480">
        <v>0.84596579694923602</v>
      </c>
      <c r="K10480">
        <v>-4.6936953646389099E-2</v>
      </c>
      <c r="L10480">
        <v>0.84596579694923602</v>
      </c>
      <c r="M10480">
        <v>-3.40983804619663E-3</v>
      </c>
      <c r="N10480">
        <v>-130.26272781067399</v>
      </c>
      <c r="O10480" s="5" t="s">
        <v>13443</v>
      </c>
      <c r="P10480">
        <v>518.758640205755</v>
      </c>
      <c r="Q10480">
        <v>467.062308338592</v>
      </c>
      <c r="R10480">
        <v>381.34770027122499</v>
      </c>
      <c r="S10480">
        <v>419.309733654149</v>
      </c>
      <c r="T10480">
        <v>972.88027999088297</v>
      </c>
      <c r="U10480">
        <v>1060.1432277983099</v>
      </c>
      <c r="V10480">
        <v>739.186934740678</v>
      </c>
      <c r="W10480">
        <v>948.14387194937603</v>
      </c>
      <c r="X10480">
        <v>-3.40983804619663E-3</v>
      </c>
    </row>
    <row r="10481" spans="1:24" x14ac:dyDescent="0.4">
      <c r="A10481" s="2" t="s">
        <v>16860</v>
      </c>
      <c r="B10481" s="2" t="s">
        <v>11951</v>
      </c>
      <c r="C10481" s="8">
        <v>-0.36942409471927201</v>
      </c>
      <c r="D10481" s="6">
        <v>-0.24516133736652301</v>
      </c>
      <c r="E10481" s="11">
        <v>0.10746543839677999</v>
      </c>
      <c r="F10481">
        <v>0.84597926863662798</v>
      </c>
      <c r="G10481">
        <v>-0.73124213771138102</v>
      </c>
      <c r="H10481">
        <v>-0.60697938667273699</v>
      </c>
      <c r="I10481">
        <v>0.12408533094306499</v>
      </c>
      <c r="J10481">
        <v>0.80761482518253702</v>
      </c>
      <c r="K10481">
        <v>0.10746543839677999</v>
      </c>
      <c r="L10481">
        <v>0.84597926863662798</v>
      </c>
      <c r="M10481">
        <v>7.8063194866886199E-3</v>
      </c>
      <c r="N10481">
        <v>-146.43050888824499</v>
      </c>
      <c r="O10481" s="5" t="s">
        <v>13443</v>
      </c>
      <c r="P10481">
        <v>63.182142076341897</v>
      </c>
      <c r="Q10481">
        <v>60.657442641375503</v>
      </c>
      <c r="R10481">
        <v>57.521720152642899</v>
      </c>
      <c r="S10481">
        <v>44.607418473845698</v>
      </c>
      <c r="T10481">
        <v>93.113954190546593</v>
      </c>
      <c r="U10481">
        <v>107.620986800791</v>
      </c>
      <c r="V10481">
        <v>51.026615826070497</v>
      </c>
      <c r="W10481">
        <v>103.175130531077</v>
      </c>
      <c r="X10481">
        <v>7.8063194866886199E-3</v>
      </c>
    </row>
    <row r="10482" spans="1:24" x14ac:dyDescent="0.4">
      <c r="A10482" s="2" t="s">
        <v>24195</v>
      </c>
      <c r="B10482" s="2" t="s">
        <v>8433</v>
      </c>
      <c r="C10482" s="8">
        <v>6.2172634304927803E-2</v>
      </c>
      <c r="D10482" s="6">
        <v>1.53258945430883E-2</v>
      </c>
      <c r="E10482" s="11">
        <v>-5.0008243328689701E-2</v>
      </c>
      <c r="F10482">
        <v>0.84343657716151599</v>
      </c>
      <c r="G10482">
        <v>-0.24418387584728299</v>
      </c>
      <c r="H10482">
        <v>-0.291030366010811</v>
      </c>
      <c r="I10482">
        <v>-4.69403663951602E-2</v>
      </c>
      <c r="J10482">
        <v>0.84608366636409804</v>
      </c>
      <c r="K10482">
        <v>-4.69403663951602E-2</v>
      </c>
      <c r="L10482">
        <v>0.84608366636409804</v>
      </c>
      <c r="M10482">
        <v>-3.4072457732631E-3</v>
      </c>
      <c r="N10482">
        <v>13.847645095984401</v>
      </c>
      <c r="O10482" s="5" t="s">
        <v>13443</v>
      </c>
      <c r="P10482">
        <v>422.32273914186402</v>
      </c>
      <c r="Q10482">
        <v>427.63497062169699</v>
      </c>
      <c r="R10482">
        <v>436.73898634414098</v>
      </c>
      <c r="S10482">
        <v>419.309733654149</v>
      </c>
      <c r="T10482">
        <v>494.78828761252498</v>
      </c>
      <c r="U10482">
        <v>488.62988319980002</v>
      </c>
      <c r="V10482">
        <v>527.39152932561899</v>
      </c>
      <c r="W10482">
        <v>490.971310803054</v>
      </c>
      <c r="X10482">
        <v>-3.4072457732631099E-3</v>
      </c>
    </row>
    <row r="10483" spans="1:24" x14ac:dyDescent="0.4">
      <c r="A10483" s="2" t="s">
        <v>24694</v>
      </c>
      <c r="B10483" s="2" t="s">
        <v>6960</v>
      </c>
      <c r="C10483" s="8">
        <v>-1.1204733124617E-2</v>
      </c>
      <c r="D10483" s="6">
        <v>7.1703906982424195E-2</v>
      </c>
      <c r="E10483" s="11">
        <v>7.7767627611638801E-2</v>
      </c>
      <c r="F10483">
        <v>0.84612415700110299</v>
      </c>
      <c r="G10483">
        <v>0.960524094309953</v>
      </c>
      <c r="H10483">
        <v>1.0434329846155901</v>
      </c>
      <c r="I10483">
        <v>8.2942691621196593E-2</v>
      </c>
      <c r="J10483">
        <v>0.76620075978389701</v>
      </c>
      <c r="K10483">
        <v>7.7767627611638801E-2</v>
      </c>
      <c r="L10483">
        <v>0.84612415700110299</v>
      </c>
      <c r="M10483">
        <v>5.6432783228226703E-3</v>
      </c>
      <c r="N10483">
        <v>98.881437327017395</v>
      </c>
      <c r="O10483" s="5" t="s">
        <v>13443</v>
      </c>
      <c r="P10483">
        <v>259.37932010287699</v>
      </c>
      <c r="Q10483">
        <v>248.69551482963999</v>
      </c>
      <c r="R10483">
        <v>283.34773260375903</v>
      </c>
      <c r="S10483">
        <v>245.34080160615099</v>
      </c>
      <c r="T10483">
        <v>132.286031470708</v>
      </c>
      <c r="U10483">
        <v>122.66752287009599</v>
      </c>
      <c r="V10483">
        <v>110.790665868934</v>
      </c>
      <c r="W10483">
        <v>140.175866997394</v>
      </c>
      <c r="X10483">
        <v>5.6432783228226504E-3</v>
      </c>
    </row>
    <row r="10484" spans="1:24" x14ac:dyDescent="0.4">
      <c r="A10484" s="2" t="s">
        <v>13554</v>
      </c>
      <c r="B10484" s="2" t="s">
        <v>8563</v>
      </c>
      <c r="C10484" s="8">
        <v>-0.112978927575847</v>
      </c>
      <c r="D10484" s="6">
        <v>-3.7305288858037701E-3</v>
      </c>
      <c r="E10484" s="11">
        <v>9.5707084018838998E-2</v>
      </c>
      <c r="F10484">
        <v>0.84639001236607303</v>
      </c>
      <c r="G10484">
        <v>-0.97669567149341796</v>
      </c>
      <c r="H10484">
        <v>-0.86744742436578903</v>
      </c>
      <c r="I10484">
        <v>0.10973958405899099</v>
      </c>
      <c r="J10484">
        <v>0.82873972409519703</v>
      </c>
      <c r="K10484">
        <v>9.5707084018838998E-2</v>
      </c>
      <c r="L10484">
        <v>0.84639001236607303</v>
      </c>
      <c r="M10484">
        <v>6.9320133776657796E-3</v>
      </c>
      <c r="N10484">
        <v>-178.10879836638199</v>
      </c>
      <c r="O10484" s="5" t="s">
        <v>13443</v>
      </c>
      <c r="P10484">
        <v>66.507517975096704</v>
      </c>
      <c r="Q10484">
        <v>57.6245705093067</v>
      </c>
      <c r="R10484">
        <v>44.739115674277798</v>
      </c>
      <c r="S10484">
        <v>84.754095100306799</v>
      </c>
      <c r="T10484">
        <v>120.727057847054</v>
      </c>
      <c r="U10484">
        <v>117.567002168637</v>
      </c>
      <c r="V10484">
        <v>89.8208237486309</v>
      </c>
      <c r="W10484">
        <v>128.79102500775801</v>
      </c>
      <c r="X10484">
        <v>6.9320133776658004E-3</v>
      </c>
    </row>
    <row r="10485" spans="1:24" x14ac:dyDescent="0.4">
      <c r="A10485" s="2" t="s">
        <v>17471</v>
      </c>
      <c r="B10485" s="2" t="s">
        <v>3085</v>
      </c>
      <c r="C10485" s="8">
        <v>-0.18103392145199301</v>
      </c>
      <c r="D10485" s="6">
        <v>-0.10803689084724501</v>
      </c>
      <c r="E10485" s="11">
        <v>6.9289302799601798E-2</v>
      </c>
      <c r="F10485">
        <v>0.84654624614110696</v>
      </c>
      <c r="G10485">
        <v>-0.20638577977011599</v>
      </c>
      <c r="H10485">
        <v>-0.13338850206855701</v>
      </c>
      <c r="I10485">
        <v>7.2832449488448206E-2</v>
      </c>
      <c r="J10485">
        <v>0.79374061926353501</v>
      </c>
      <c r="K10485">
        <v>6.9289302799601798E-2</v>
      </c>
      <c r="L10485">
        <v>0.84654624614110696</v>
      </c>
      <c r="M10485">
        <v>5.0130333690811503E-3</v>
      </c>
      <c r="N10485">
        <v>-149.17221670560099</v>
      </c>
      <c r="O10485" s="5" t="s">
        <v>13443</v>
      </c>
      <c r="P10485">
        <v>422.32273914186402</v>
      </c>
      <c r="Q10485">
        <v>406.404865697216</v>
      </c>
      <c r="R10485">
        <v>296.13033708212498</v>
      </c>
      <c r="S10485">
        <v>486.22086136491799</v>
      </c>
      <c r="T10485">
        <v>469.42276216061799</v>
      </c>
      <c r="U10485">
        <v>464.40240986786802</v>
      </c>
      <c r="V10485">
        <v>337.26496076820598</v>
      </c>
      <c r="W10485">
        <v>479.94224512559401</v>
      </c>
      <c r="X10485">
        <v>5.0130333690811303E-3</v>
      </c>
    </row>
    <row r="10486" spans="1:24" x14ac:dyDescent="0.4">
      <c r="A10486" s="2" t="s">
        <v>17387</v>
      </c>
      <c r="B10486" s="2" t="s">
        <v>5211</v>
      </c>
      <c r="C10486" s="8">
        <v>-0.149849260865</v>
      </c>
      <c r="D10486" s="6">
        <v>-8.5614967085963695E-2</v>
      </c>
      <c r="E10486" s="11">
        <v>6.2478662792778902E-2</v>
      </c>
      <c r="F10486">
        <v>0.84658019758061798</v>
      </c>
      <c r="G10486">
        <v>0.32163109933907702</v>
      </c>
      <c r="H10486">
        <v>0.38586567565968199</v>
      </c>
      <c r="I10486">
        <v>6.4372874440668401E-2</v>
      </c>
      <c r="J10486">
        <v>0.76985492921864196</v>
      </c>
      <c r="K10486">
        <v>6.2478662792778902E-2</v>
      </c>
      <c r="L10486">
        <v>0.84658019758061798</v>
      </c>
      <c r="M10486">
        <v>4.5192000367077897E-3</v>
      </c>
      <c r="N10486">
        <v>-150.25891837065399</v>
      </c>
      <c r="O10486" s="5" t="s">
        <v>13443</v>
      </c>
      <c r="P10486">
        <v>834.66935058746401</v>
      </c>
      <c r="Q10486">
        <v>733.95505596064402</v>
      </c>
      <c r="R10486">
        <v>683.86933959253201</v>
      </c>
      <c r="S10486">
        <v>798.47279068183798</v>
      </c>
      <c r="T10486">
        <v>622.25808007337696</v>
      </c>
      <c r="U10486">
        <v>603.13657294756104</v>
      </c>
      <c r="V10486">
        <v>523.19756090155795</v>
      </c>
      <c r="W10486">
        <v>572.44408629138695</v>
      </c>
      <c r="X10486">
        <v>4.5192000367077802E-3</v>
      </c>
    </row>
    <row r="10487" spans="1:24" x14ac:dyDescent="0.4">
      <c r="A10487" s="2" t="s">
        <v>24014</v>
      </c>
      <c r="B10487" s="2" t="s">
        <v>3731</v>
      </c>
      <c r="C10487" s="8">
        <v>-0.409656763015464</v>
      </c>
      <c r="D10487" s="6">
        <v>-0.32611481224094802</v>
      </c>
      <c r="E10487" s="11">
        <v>8.2515066478386204E-2</v>
      </c>
      <c r="F10487">
        <v>0.846822865782902</v>
      </c>
      <c r="G10487">
        <v>0.44139870967672801</v>
      </c>
      <c r="H10487">
        <v>0.52494134995768904</v>
      </c>
      <c r="I10487">
        <v>8.3378437144322207E-2</v>
      </c>
      <c r="J10487">
        <v>0.73781594387799998</v>
      </c>
      <c r="K10487">
        <v>8.2515066478386204E-2</v>
      </c>
      <c r="L10487">
        <v>0.846822865782902</v>
      </c>
      <c r="M10487">
        <v>5.9582003701726697E-3</v>
      </c>
      <c r="N10487">
        <v>-141.47781083288399</v>
      </c>
      <c r="O10487" s="5" t="s">
        <v>13443</v>
      </c>
      <c r="P10487">
        <v>3262.19375667849</v>
      </c>
      <c r="Q10487">
        <v>3014.6748992763601</v>
      </c>
      <c r="R10487">
        <v>1789.5646269711101</v>
      </c>
      <c r="S10487">
        <v>3225.11635565904</v>
      </c>
      <c r="T10487">
        <v>2333.3072589748299</v>
      </c>
      <c r="U10487">
        <v>2181.2376779790602</v>
      </c>
      <c r="V10487">
        <v>931.06099014145002</v>
      </c>
      <c r="W10487">
        <v>2442.0486067769298</v>
      </c>
      <c r="X10487">
        <v>5.9582003701726801E-3</v>
      </c>
    </row>
    <row r="10488" spans="1:24" x14ac:dyDescent="0.4">
      <c r="A10488" s="2" t="s">
        <v>22154</v>
      </c>
      <c r="B10488" s="2" t="s">
        <v>10136</v>
      </c>
      <c r="C10488" s="8">
        <v>-0.26268570918372203</v>
      </c>
      <c r="D10488" s="6">
        <v>-0.33720442596747602</v>
      </c>
      <c r="E10488" s="11">
        <v>-8.4919930497249205E-2</v>
      </c>
      <c r="F10488">
        <v>0.81877193149417005</v>
      </c>
      <c r="G10488">
        <v>-0.88169340225062098</v>
      </c>
      <c r="H10488">
        <v>-0.95621194498187401</v>
      </c>
      <c r="I10488">
        <v>-7.5131113307453895E-2</v>
      </c>
      <c r="J10488">
        <v>0.84684451673380201</v>
      </c>
      <c r="K10488">
        <v>-7.5131113307453895E-2</v>
      </c>
      <c r="L10488">
        <v>0.84684451673380201</v>
      </c>
      <c r="M10488">
        <v>-5.4241899100983901E-3</v>
      </c>
      <c r="N10488">
        <v>-127.918956753252</v>
      </c>
      <c r="O10488" s="5" t="s">
        <v>13443</v>
      </c>
      <c r="P10488">
        <v>99.761276962645098</v>
      </c>
      <c r="Q10488">
        <v>145.57786233930099</v>
      </c>
      <c r="R10488">
        <v>106.521703986376</v>
      </c>
      <c r="S10488">
        <v>84.754095100306799</v>
      </c>
      <c r="T10488">
        <v>227.64756386585401</v>
      </c>
      <c r="U10488">
        <v>215.241973601582</v>
      </c>
      <c r="V10488">
        <v>125.120057984474</v>
      </c>
      <c r="W10488">
        <v>241.216339655414</v>
      </c>
      <c r="X10488">
        <v>-5.4241899100984101E-3</v>
      </c>
    </row>
    <row r="10489" spans="1:24" x14ac:dyDescent="0.4">
      <c r="A10489" s="2" t="s">
        <v>15292</v>
      </c>
      <c r="B10489" s="2" t="s">
        <v>6697</v>
      </c>
      <c r="C10489" s="8">
        <v>-0.215891040925939</v>
      </c>
      <c r="D10489" s="6">
        <v>-0.31027686933988302</v>
      </c>
      <c r="E10489" s="11">
        <v>-0.107695294739627</v>
      </c>
      <c r="F10489">
        <v>0.80490066305062002</v>
      </c>
      <c r="G10489">
        <v>-1.28045879465155</v>
      </c>
      <c r="H10489">
        <v>-1.37484479827502</v>
      </c>
      <c r="I10489">
        <v>-9.5427999226735893E-2</v>
      </c>
      <c r="J10489">
        <v>0.84700385209524298</v>
      </c>
      <c r="K10489">
        <v>-9.5427999226735893E-2</v>
      </c>
      <c r="L10489">
        <v>0.84700385209524298</v>
      </c>
      <c r="M10489">
        <v>-6.8817533799519198E-3</v>
      </c>
      <c r="N10489">
        <v>-124.830245603243</v>
      </c>
      <c r="O10489" s="5" t="s">
        <v>13443</v>
      </c>
      <c r="P10489">
        <v>53.206014380077399</v>
      </c>
      <c r="Q10489">
        <v>78.854675433788202</v>
      </c>
      <c r="R10489">
        <v>53.260851993187899</v>
      </c>
      <c r="S10489">
        <v>53.528902168614799</v>
      </c>
      <c r="T10489">
        <v>158.93588732524299</v>
      </c>
      <c r="U10489">
        <v>155.56588139450801</v>
      </c>
      <c r="V10489">
        <v>117.08161850502501</v>
      </c>
      <c r="W10489">
        <v>151.56070898703001</v>
      </c>
      <c r="X10489">
        <v>-6.8817533799519397E-3</v>
      </c>
    </row>
    <row r="10490" spans="1:24" x14ac:dyDescent="0.4">
      <c r="A10490" s="2" t="s">
        <v>21760</v>
      </c>
      <c r="B10490" s="2" t="s">
        <v>12286</v>
      </c>
      <c r="C10490" s="8">
        <v>-0.30083538190481801</v>
      </c>
      <c r="D10490" s="6">
        <v>-0.22700082152135401</v>
      </c>
      <c r="E10490" s="11">
        <v>7.18852484639525E-2</v>
      </c>
      <c r="F10490">
        <v>0.84719019870631695</v>
      </c>
      <c r="G10490">
        <v>1.6432870336515999</v>
      </c>
      <c r="H10490">
        <v>1.7171220367183699</v>
      </c>
      <c r="I10490">
        <v>7.3517313784126806E-2</v>
      </c>
      <c r="J10490">
        <v>0.71162196268795297</v>
      </c>
      <c r="K10490">
        <v>7.18852484639525E-2</v>
      </c>
      <c r="L10490">
        <v>0.84719019870631695</v>
      </c>
      <c r="M10490">
        <v>5.1771092659559899E-3</v>
      </c>
      <c r="N10490">
        <v>-142.96295554569701</v>
      </c>
      <c r="O10490" s="5" t="s">
        <v>13443</v>
      </c>
      <c r="P10490">
        <v>1276.9443451218599</v>
      </c>
      <c r="Q10490">
        <v>1191.91874790303</v>
      </c>
      <c r="R10490">
        <v>1020.4779241894799</v>
      </c>
      <c r="S10490">
        <v>1088.4210107618301</v>
      </c>
      <c r="T10490">
        <v>380.16179917795603</v>
      </c>
      <c r="U10490">
        <v>391.71998987207297</v>
      </c>
      <c r="V10490">
        <v>228.22178174262999</v>
      </c>
      <c r="W10490">
        <v>393.48860126679602</v>
      </c>
      <c r="X10490">
        <v>5.1771092659559899E-3</v>
      </c>
    </row>
    <row r="10491" spans="1:24" x14ac:dyDescent="0.4">
      <c r="A10491" s="2" t="s">
        <v>17694</v>
      </c>
      <c r="B10491" s="2" t="s">
        <v>12166</v>
      </c>
      <c r="C10491" s="8">
        <v>0.20905944534555601</v>
      </c>
      <c r="D10491" s="6">
        <v>9.5787343330896599E-2</v>
      </c>
      <c r="E10491" s="11">
        <v>-0.127290233049624</v>
      </c>
      <c r="F10491">
        <v>0.79019000686940799</v>
      </c>
      <c r="G10491">
        <v>-1.8610777647810499</v>
      </c>
      <c r="H10491">
        <v>-1.9743507451497599</v>
      </c>
      <c r="I10491">
        <v>-0.111798072563948</v>
      </c>
      <c r="J10491">
        <v>0.84720938865149298</v>
      </c>
      <c r="K10491">
        <v>-0.111798072563948</v>
      </c>
      <c r="L10491">
        <v>0.84720938865149298</v>
      </c>
      <c r="M10491">
        <v>-8.0504942483515494E-3</v>
      </c>
      <c r="N10491">
        <v>24.6164143910318</v>
      </c>
      <c r="O10491" s="5" t="s">
        <v>13443</v>
      </c>
      <c r="P10491">
        <v>53.206014380077399</v>
      </c>
      <c r="Q10491">
        <v>33.361593452756502</v>
      </c>
      <c r="R10491">
        <v>40.478247514822797</v>
      </c>
      <c r="S10491">
        <v>53.528902168614799</v>
      </c>
      <c r="T10491">
        <v>159.578052526557</v>
      </c>
      <c r="U10491">
        <v>146.12991809680901</v>
      </c>
      <c r="V10491">
        <v>197.46601329951901</v>
      </c>
      <c r="W10491">
        <v>152.983814235734</v>
      </c>
      <c r="X10491">
        <v>-8.0504942483515599E-3</v>
      </c>
    </row>
    <row r="10492" spans="1:24" x14ac:dyDescent="0.4">
      <c r="A10492" s="2" t="s">
        <v>18164</v>
      </c>
      <c r="B10492" s="2" t="s">
        <v>13115</v>
      </c>
      <c r="C10492" s="8">
        <v>-0.276981726564898</v>
      </c>
      <c r="D10492" s="6">
        <v>-0.19385125275689699</v>
      </c>
      <c r="E10492" s="11">
        <v>7.6402562330982096E-2</v>
      </c>
      <c r="F10492">
        <v>0.84723130829057602</v>
      </c>
      <c r="G10492">
        <v>-1.54716137131927</v>
      </c>
      <c r="H10492">
        <v>-1.4640287837111501</v>
      </c>
      <c r="I10492">
        <v>8.28809393689518E-2</v>
      </c>
      <c r="J10492">
        <v>0.79481726819131504</v>
      </c>
      <c r="K10492">
        <v>7.6402562330982096E-2</v>
      </c>
      <c r="L10492">
        <v>0.84723130829057602</v>
      </c>
      <c r="M10492">
        <v>5.5008319758676899E-3</v>
      </c>
      <c r="N10492">
        <v>-145.01297185809801</v>
      </c>
      <c r="O10492" s="5" t="s">
        <v>13443</v>
      </c>
      <c r="P10492">
        <v>256.05394420412199</v>
      </c>
      <c r="Q10492">
        <v>230.498282037227</v>
      </c>
      <c r="R10492">
        <v>164.04342413901901</v>
      </c>
      <c r="S10492">
        <v>272.105252690459</v>
      </c>
      <c r="T10492">
        <v>702.20764763698401</v>
      </c>
      <c r="U10492">
        <v>685.76500831120097</v>
      </c>
      <c r="V10492">
        <v>397.728005548412</v>
      </c>
      <c r="W10492">
        <v>738.94740038981399</v>
      </c>
      <c r="X10492">
        <v>5.5008319758676899E-3</v>
      </c>
    </row>
    <row r="10493" spans="1:24" x14ac:dyDescent="0.4">
      <c r="A10493" s="2" t="s">
        <v>13722</v>
      </c>
      <c r="B10493" s="2" t="s">
        <v>414</v>
      </c>
      <c r="C10493" s="8">
        <v>-0.361043576575588</v>
      </c>
      <c r="D10493" s="6">
        <v>-0.19930293507729199</v>
      </c>
      <c r="E10493" s="11">
        <v>0.13626494066380501</v>
      </c>
      <c r="F10493">
        <v>0.84729790861916998</v>
      </c>
      <c r="G10493">
        <v>-0.45868120928238298</v>
      </c>
      <c r="H10493">
        <v>-0.296940465847154</v>
      </c>
      <c r="I10493">
        <v>0.162321291414806</v>
      </c>
      <c r="J10493">
        <v>0.78992118602200101</v>
      </c>
      <c r="K10493">
        <v>0.13626494066380501</v>
      </c>
      <c r="L10493">
        <v>0.84729790861916998</v>
      </c>
      <c r="M10493">
        <v>9.8061518702679904E-3</v>
      </c>
      <c r="N10493">
        <v>-151.10046545368601</v>
      </c>
      <c r="O10493" s="5" t="s">
        <v>13443</v>
      </c>
      <c r="P10493">
        <v>63.182142076341897</v>
      </c>
      <c r="Q10493">
        <v>27.295849188618998</v>
      </c>
      <c r="R10493">
        <v>44.739115674277798</v>
      </c>
      <c r="S10493">
        <v>31.225192931692</v>
      </c>
      <c r="T10493">
        <v>44.309398890673897</v>
      </c>
      <c r="U10493">
        <v>76.252784486816395</v>
      </c>
      <c r="V10493">
        <v>21.668836857646401</v>
      </c>
      <c r="W10493">
        <v>71.5110387474014</v>
      </c>
      <c r="X10493">
        <v>9.8061518702680008E-3</v>
      </c>
    </row>
    <row r="10494" spans="1:24" x14ac:dyDescent="0.4">
      <c r="A10494" s="2" t="s">
        <v>21543</v>
      </c>
      <c r="B10494" s="2" t="s">
        <v>4845</v>
      </c>
      <c r="C10494" s="8">
        <v>-0.26925861076591801</v>
      </c>
      <c r="D10494" s="6">
        <v>-0.180958172258294</v>
      </c>
      <c r="E10494" s="11">
        <v>8.0658619589273797E-2</v>
      </c>
      <c r="F10494">
        <v>0.84729973039776696</v>
      </c>
      <c r="G10494">
        <v>-1.2944057824347299</v>
      </c>
      <c r="H10494">
        <v>-1.20610492752468</v>
      </c>
      <c r="I10494">
        <v>8.8197260070418601E-2</v>
      </c>
      <c r="J10494">
        <v>0.78450998955680296</v>
      </c>
      <c r="K10494">
        <v>8.0658619589273797E-2</v>
      </c>
      <c r="L10494">
        <v>0.84729973039776696</v>
      </c>
      <c r="M10494">
        <v>5.8044307390703797E-3</v>
      </c>
      <c r="N10494">
        <v>-146.09649726432599</v>
      </c>
      <c r="O10494" s="5" t="s">
        <v>13443</v>
      </c>
      <c r="P10494">
        <v>169.594170836497</v>
      </c>
      <c r="Q10494">
        <v>215.33392137688301</v>
      </c>
      <c r="R10494">
        <v>159.78255597956399</v>
      </c>
      <c r="S10494">
        <v>182.890415742767</v>
      </c>
      <c r="T10494">
        <v>452.40538432579399</v>
      </c>
      <c r="U10494">
        <v>471.54313884991097</v>
      </c>
      <c r="V10494">
        <v>254.43408439300899</v>
      </c>
      <c r="W10494">
        <v>506.26969222662802</v>
      </c>
      <c r="X10494">
        <v>5.8044307390703901E-3</v>
      </c>
    </row>
    <row r="10495" spans="1:24" x14ac:dyDescent="0.4">
      <c r="A10495" s="2" t="s">
        <v>25235</v>
      </c>
      <c r="B10495" s="2" t="s">
        <v>3129</v>
      </c>
      <c r="C10495" s="8">
        <v>0.17045541618238999</v>
      </c>
      <c r="D10495" s="6">
        <v>4.8201004883468603E-2</v>
      </c>
      <c r="E10495" s="11">
        <v>-0.14920399598513201</v>
      </c>
      <c r="F10495">
        <v>0.792765378069617</v>
      </c>
      <c r="G10495">
        <v>1.1226005245000199</v>
      </c>
      <c r="H10495">
        <v>1.0003462133246801</v>
      </c>
      <c r="I10495">
        <v>-0.120523381654158</v>
      </c>
      <c r="J10495">
        <v>0.84738736316371099</v>
      </c>
      <c r="K10495">
        <v>-0.120523381654158</v>
      </c>
      <c r="L10495">
        <v>0.84738736316371099</v>
      </c>
      <c r="M10495">
        <v>-8.6678025855687606E-3</v>
      </c>
      <c r="N10495">
        <v>15.7897244327335</v>
      </c>
      <c r="O10495" s="5" t="s">
        <v>13443</v>
      </c>
      <c r="P10495">
        <v>53.206014380077399</v>
      </c>
      <c r="Q10495">
        <v>24.262977056550199</v>
      </c>
      <c r="R10495">
        <v>42.608681594550298</v>
      </c>
      <c r="S10495">
        <v>35.685934779076497</v>
      </c>
      <c r="T10495">
        <v>16.3752126335099</v>
      </c>
      <c r="U10495">
        <v>18.1068484901805</v>
      </c>
      <c r="V10495">
        <v>14.6788894842121</v>
      </c>
      <c r="W10495">
        <v>23.8370129158005</v>
      </c>
      <c r="X10495">
        <v>-8.6678025855687797E-3</v>
      </c>
    </row>
    <row r="10496" spans="1:24" x14ac:dyDescent="0.4">
      <c r="A10496" s="2" t="s">
        <v>14770</v>
      </c>
      <c r="B10496" s="2" t="s">
        <v>11876</v>
      </c>
      <c r="C10496" s="8">
        <v>-0.24018226933508999</v>
      </c>
      <c r="D10496" s="6">
        <v>-0.17187770578453601</v>
      </c>
      <c r="E10496" s="11">
        <v>6.6887277517931706E-2</v>
      </c>
      <c r="F10496">
        <v>0.84742546615938397</v>
      </c>
      <c r="G10496">
        <v>-0.17805674655067</v>
      </c>
      <c r="H10496">
        <v>-0.10975171658492799</v>
      </c>
      <c r="I10496">
        <v>6.8299710450497E-2</v>
      </c>
      <c r="J10496">
        <v>0.73288746768322899</v>
      </c>
      <c r="K10496">
        <v>6.6887277517931706E-2</v>
      </c>
      <c r="L10496">
        <v>0.84742546615938397</v>
      </c>
      <c r="M10496">
        <v>4.8090941912034601E-3</v>
      </c>
      <c r="N10496">
        <v>-144.411973875005</v>
      </c>
      <c r="O10496" s="5" t="s">
        <v>13443</v>
      </c>
      <c r="P10496">
        <v>1163.8815645641901</v>
      </c>
      <c r="Q10496">
        <v>1110.03120033717</v>
      </c>
      <c r="R10496">
        <v>990.65184707329399</v>
      </c>
      <c r="S10496">
        <v>1025.9706248984501</v>
      </c>
      <c r="T10496">
        <v>1228.14094751324</v>
      </c>
      <c r="U10496">
        <v>1284.56613866252</v>
      </c>
      <c r="V10496">
        <v>805.94093215697603</v>
      </c>
      <c r="W10496">
        <v>1304.63173674986</v>
      </c>
      <c r="X10496">
        <v>4.8090941912034496E-3</v>
      </c>
    </row>
    <row r="10497" spans="1:24" x14ac:dyDescent="0.4">
      <c r="A10497" s="2" t="s">
        <v>15698</v>
      </c>
      <c r="B10497" s="2" t="s">
        <v>2552</v>
      </c>
      <c r="C10497" s="8">
        <v>-0.119959729760398</v>
      </c>
      <c r="D10497" s="6">
        <v>-0.16390629087997399</v>
      </c>
      <c r="E10497" s="11">
        <v>-4.6543490964709597E-2</v>
      </c>
      <c r="F10497">
        <v>0.84750429783220904</v>
      </c>
      <c r="G10497">
        <v>-0.81230713812003297</v>
      </c>
      <c r="H10497">
        <v>-0.85625340366068503</v>
      </c>
      <c r="I10497">
        <v>-4.4121901712807603E-2</v>
      </c>
      <c r="J10497">
        <v>0.84476525345806697</v>
      </c>
      <c r="K10497">
        <v>-4.6543490964709597E-2</v>
      </c>
      <c r="L10497">
        <v>0.84750429783220904</v>
      </c>
      <c r="M10497">
        <v>-3.34452639715922E-3</v>
      </c>
      <c r="N10497">
        <v>-126.199649243717</v>
      </c>
      <c r="O10497" s="5" t="s">
        <v>13443</v>
      </c>
      <c r="P10497">
        <v>585.26615818085099</v>
      </c>
      <c r="Q10497">
        <v>673.29761331926795</v>
      </c>
      <c r="R10497">
        <v>560.30416296833596</v>
      </c>
      <c r="S10497">
        <v>562.05347277045598</v>
      </c>
      <c r="T10497">
        <v>1056.04067356106</v>
      </c>
      <c r="U10497">
        <v>1104.2627318659399</v>
      </c>
      <c r="V10497">
        <v>1013.89186651665</v>
      </c>
      <c r="W10497">
        <v>957.74983237813206</v>
      </c>
      <c r="X10497">
        <v>-3.34452639715922E-3</v>
      </c>
    </row>
    <row r="10498" spans="1:24" x14ac:dyDescent="0.4">
      <c r="A10498" s="2" t="s">
        <v>15264</v>
      </c>
      <c r="B10498" s="2" t="s">
        <v>3197</v>
      </c>
      <c r="C10498" s="8">
        <v>-3.5703360210129501E-2</v>
      </c>
      <c r="D10498" s="6">
        <v>5.6560704757688797E-2</v>
      </c>
      <c r="E10498" s="11">
        <v>8.2897175830829006E-2</v>
      </c>
      <c r="F10498">
        <v>0.84765242254435602</v>
      </c>
      <c r="G10498">
        <v>1.3509246952892901E-2</v>
      </c>
      <c r="H10498">
        <v>0.105773409764882</v>
      </c>
      <c r="I10498">
        <v>9.3016528194907799E-2</v>
      </c>
      <c r="J10498">
        <v>0.80203001642855198</v>
      </c>
      <c r="K10498">
        <v>8.2897175830829006E-2</v>
      </c>
      <c r="L10498">
        <v>0.84765242254435602</v>
      </c>
      <c r="M10498">
        <v>5.9505410294415596E-3</v>
      </c>
      <c r="N10498">
        <v>122.261745769743</v>
      </c>
      <c r="O10498" s="5" t="s">
        <v>13443</v>
      </c>
      <c r="P10498">
        <v>129.68966005143901</v>
      </c>
      <c r="Q10498">
        <v>109.18339675447599</v>
      </c>
      <c r="R10498">
        <v>112.91300622555799</v>
      </c>
      <c r="S10498">
        <v>138.282997268922</v>
      </c>
      <c r="T10498">
        <v>105.315093015515</v>
      </c>
      <c r="U10498">
        <v>125.472809255898</v>
      </c>
      <c r="V10498">
        <v>103.101723758156</v>
      </c>
      <c r="W10498">
        <v>120.252393515531</v>
      </c>
      <c r="X10498">
        <v>5.9505410294415596E-3</v>
      </c>
    </row>
    <row r="10499" spans="1:24" x14ac:dyDescent="0.4">
      <c r="A10499" s="2" t="s">
        <v>20400</v>
      </c>
      <c r="B10499" s="2" t="s">
        <v>6999</v>
      </c>
      <c r="C10499" s="8">
        <v>0.20284007702370099</v>
      </c>
      <c r="D10499" s="6">
        <v>0.27204740324616999</v>
      </c>
      <c r="E10499" s="11">
        <v>6.6107952335502193E-2</v>
      </c>
      <c r="F10499">
        <v>0.84778586013025503</v>
      </c>
      <c r="G10499">
        <v>7.2405153445050399E-2</v>
      </c>
      <c r="H10499">
        <v>0.141612714061671</v>
      </c>
      <c r="I10499">
        <v>6.9465882608092097E-2</v>
      </c>
      <c r="J10499">
        <v>0.78137978651678097</v>
      </c>
      <c r="K10499">
        <v>6.6107952335502193E-2</v>
      </c>
      <c r="L10499">
        <v>0.84778586013025503</v>
      </c>
      <c r="M10499">
        <v>4.7408545298373303E-3</v>
      </c>
      <c r="N10499">
        <v>53.2915807860577</v>
      </c>
      <c r="O10499" s="5" t="s">
        <v>13443</v>
      </c>
      <c r="P10499">
        <v>422.32273914186402</v>
      </c>
      <c r="Q10499">
        <v>339.68167879170301</v>
      </c>
      <c r="R10499">
        <v>492.13027241705601</v>
      </c>
      <c r="S10499">
        <v>419.309733654149</v>
      </c>
      <c r="T10499">
        <v>353.51194332341998</v>
      </c>
      <c r="U10499">
        <v>353.46608461112902</v>
      </c>
      <c r="V10499">
        <v>450.85160558651302</v>
      </c>
      <c r="W10499">
        <v>356.13208848830197</v>
      </c>
      <c r="X10499">
        <v>4.7408545298373199E-3</v>
      </c>
    </row>
    <row r="10500" spans="1:24" x14ac:dyDescent="0.4">
      <c r="A10500" s="2" t="s">
        <v>21131</v>
      </c>
      <c r="B10500" s="2" t="s">
        <v>9407</v>
      </c>
      <c r="C10500" s="8">
        <v>6.9410481884910197E-2</v>
      </c>
      <c r="D10500" s="6">
        <v>0.13577600337783699</v>
      </c>
      <c r="E10500" s="11">
        <v>6.3950411630300699E-2</v>
      </c>
      <c r="F10500">
        <v>0.84785018816208402</v>
      </c>
      <c r="G10500">
        <v>-0.47281865417469399</v>
      </c>
      <c r="H10500">
        <v>-0.40645280834691</v>
      </c>
      <c r="I10500">
        <v>6.6675879675808195E-2</v>
      </c>
      <c r="J10500">
        <v>0.76923393279905194</v>
      </c>
      <c r="K10500">
        <v>6.3950411630300699E-2</v>
      </c>
      <c r="L10500">
        <v>0.84785018816208402</v>
      </c>
      <c r="M10500">
        <v>4.5840217253597399E-3</v>
      </c>
      <c r="N10500">
        <v>62.923283317022197</v>
      </c>
      <c r="O10500" s="5" t="s">
        <v>13443</v>
      </c>
      <c r="P10500">
        <v>625.17066896590904</v>
      </c>
      <c r="Q10500">
        <v>530.75262311203596</v>
      </c>
      <c r="R10500">
        <v>660.43456471552997</v>
      </c>
      <c r="S10500">
        <v>602.20014939691703</v>
      </c>
      <c r="T10500">
        <v>790.184280217018</v>
      </c>
      <c r="U10500">
        <v>775.53417265688495</v>
      </c>
      <c r="V10500">
        <v>939.44892698957199</v>
      </c>
      <c r="W10500">
        <v>689.85026930950903</v>
      </c>
      <c r="X10500">
        <v>4.5840217253597503E-3</v>
      </c>
    </row>
    <row r="10501" spans="1:24" x14ac:dyDescent="0.4">
      <c r="A10501" s="2" t="s">
        <v>24944</v>
      </c>
      <c r="B10501" s="2" t="s">
        <v>3448</v>
      </c>
      <c r="C10501" s="8">
        <v>7.3441935590113402E-2</v>
      </c>
      <c r="D10501" s="6">
        <v>9.3358458195598008E-3</v>
      </c>
      <c r="E10501" s="11">
        <v>-7.0455788207214501E-2</v>
      </c>
      <c r="F10501">
        <v>0.82935820193267296</v>
      </c>
      <c r="G10501">
        <v>0.14722738207562699</v>
      </c>
      <c r="H10501">
        <v>8.3121501656944596E-2</v>
      </c>
      <c r="I10501">
        <v>-6.3451245108069501E-2</v>
      </c>
      <c r="J10501">
        <v>0.84790580110237601</v>
      </c>
      <c r="K10501">
        <v>-6.3451245108069501E-2</v>
      </c>
      <c r="L10501">
        <v>0.84790580110237601</v>
      </c>
      <c r="M10501">
        <v>-4.5464335774702399E-3</v>
      </c>
      <c r="N10501">
        <v>7.2445118799385302</v>
      </c>
      <c r="O10501" s="5" t="s">
        <v>13443</v>
      </c>
      <c r="P10501">
        <v>149.641915443968</v>
      </c>
      <c r="Q10501">
        <v>206.235304980677</v>
      </c>
      <c r="R10501">
        <v>204.521671653841</v>
      </c>
      <c r="S10501">
        <v>147.204480963691</v>
      </c>
      <c r="T10501">
        <v>160.862382929186</v>
      </c>
      <c r="U10501">
        <v>153.780699148998</v>
      </c>
      <c r="V10501">
        <v>203.40746856693801</v>
      </c>
      <c r="W10501">
        <v>124.87748557382</v>
      </c>
      <c r="X10501">
        <v>-4.5464335774702304E-3</v>
      </c>
    </row>
    <row r="10502" spans="1:24" x14ac:dyDescent="0.4">
      <c r="A10502" s="2" t="s">
        <v>18100</v>
      </c>
      <c r="B10502" s="2" t="s">
        <v>12667</v>
      </c>
      <c r="C10502" s="8">
        <v>-0.119930639107775</v>
      </c>
      <c r="D10502" s="6">
        <v>-0.16227718131878199</v>
      </c>
      <c r="E10502" s="11">
        <v>-4.3666915253233601E-2</v>
      </c>
      <c r="F10502">
        <v>0.84801928271863203</v>
      </c>
      <c r="G10502">
        <v>0.63576425365086198</v>
      </c>
      <c r="H10502">
        <v>0.59341803449534702</v>
      </c>
      <c r="I10502">
        <v>-4.24277049620514E-2</v>
      </c>
      <c r="J10502">
        <v>0.83002721208725805</v>
      </c>
      <c r="K10502">
        <v>-4.3666915253233601E-2</v>
      </c>
      <c r="L10502">
        <v>0.84801928271863203</v>
      </c>
      <c r="M10502">
        <v>-3.1263010259207002E-3</v>
      </c>
      <c r="N10502">
        <v>-126.46618271058</v>
      </c>
      <c r="O10502" s="5" t="s">
        <v>13443</v>
      </c>
      <c r="P10502">
        <v>1380.03099798326</v>
      </c>
      <c r="Q10502">
        <v>1592.2578693361099</v>
      </c>
      <c r="R10502">
        <v>1273.99957967705</v>
      </c>
      <c r="S10502">
        <v>1382.8299726892201</v>
      </c>
      <c r="T10502">
        <v>909.94809026209998</v>
      </c>
      <c r="U10502">
        <v>959.40794394449199</v>
      </c>
      <c r="V10502">
        <v>813.28037689908194</v>
      </c>
      <c r="W10502">
        <v>892.99854356207697</v>
      </c>
      <c r="X10502">
        <v>-3.1263010259207002E-3</v>
      </c>
    </row>
    <row r="10503" spans="1:24" x14ac:dyDescent="0.4">
      <c r="A10503" s="2" t="s">
        <v>14612</v>
      </c>
      <c r="B10503" s="2" t="s">
        <v>12833</v>
      </c>
      <c r="C10503" s="8">
        <v>0.117828690972667</v>
      </c>
      <c r="D10503" s="6">
        <v>0.19101718794056699</v>
      </c>
      <c r="E10503" s="11">
        <v>7.0259852810721196E-2</v>
      </c>
      <c r="F10503">
        <v>0.84811798792280102</v>
      </c>
      <c r="G10503">
        <v>0.97819488869265503</v>
      </c>
      <c r="H10503">
        <v>1.0513836469364</v>
      </c>
      <c r="I10503">
        <v>7.3348064166882901E-2</v>
      </c>
      <c r="J10503">
        <v>0.76523911327034799</v>
      </c>
      <c r="K10503">
        <v>7.0259852810721196E-2</v>
      </c>
      <c r="L10503">
        <v>0.84811798792280102</v>
      </c>
      <c r="M10503">
        <v>5.0266516333482697E-3</v>
      </c>
      <c r="N10503">
        <v>58.331696090703097</v>
      </c>
      <c r="O10503" s="5" t="s">
        <v>13443</v>
      </c>
      <c r="P10503">
        <v>395.71973195182602</v>
      </c>
      <c r="Q10503">
        <v>391.24050503687198</v>
      </c>
      <c r="R10503">
        <v>487.86940425760099</v>
      </c>
      <c r="S10503">
        <v>401.46676626461101</v>
      </c>
      <c r="T10503">
        <v>194.576055998177</v>
      </c>
      <c r="U10503">
        <v>195.604968900964</v>
      </c>
      <c r="V10503">
        <v>233.81373964137799</v>
      </c>
      <c r="W10503">
        <v>186.07101126811401</v>
      </c>
      <c r="X10503">
        <v>5.0266516333482602E-3</v>
      </c>
    </row>
    <row r="10504" spans="1:24" x14ac:dyDescent="0.4">
      <c r="A10504" s="2" t="s">
        <v>18131</v>
      </c>
      <c r="B10504" s="2" t="s">
        <v>10053</v>
      </c>
      <c r="C10504" s="8">
        <v>-0.13553173025693399</v>
      </c>
      <c r="D10504" s="6">
        <v>-4.02666829144534E-2</v>
      </c>
      <c r="E10504" s="11">
        <v>8.5442085073044197E-2</v>
      </c>
      <c r="F10504">
        <v>0.84821680642355202</v>
      </c>
      <c r="G10504">
        <v>-3.1045948388993602E-2</v>
      </c>
      <c r="H10504">
        <v>6.4219156861546806E-2</v>
      </c>
      <c r="I10504">
        <v>9.5911768739904701E-2</v>
      </c>
      <c r="J10504">
        <v>0.808392614687372</v>
      </c>
      <c r="K10504">
        <v>8.5442085073044197E-2</v>
      </c>
      <c r="L10504">
        <v>0.84821680642355202</v>
      </c>
      <c r="M10504">
        <v>6.10852181825764E-3</v>
      </c>
      <c r="N10504">
        <v>-163.453235498406</v>
      </c>
      <c r="O10504" s="5" t="s">
        <v>13443</v>
      </c>
      <c r="P10504">
        <v>116.388156456419</v>
      </c>
      <c r="Q10504">
        <v>100.08478035827</v>
      </c>
      <c r="R10504">
        <v>123.565176624196</v>
      </c>
      <c r="S10504">
        <v>80.293353252922202</v>
      </c>
      <c r="T10504">
        <v>109.16808422339901</v>
      </c>
      <c r="U10504">
        <v>106.600882660499</v>
      </c>
      <c r="V10504">
        <v>84.927860587226903</v>
      </c>
      <c r="W10504">
        <v>109.934880462423</v>
      </c>
      <c r="X10504">
        <v>6.1085218182576201E-3</v>
      </c>
    </row>
    <row r="10505" spans="1:24" x14ac:dyDescent="0.4">
      <c r="A10505" s="2" t="s">
        <v>16444</v>
      </c>
      <c r="B10505" s="2" t="s">
        <v>7659</v>
      </c>
      <c r="C10505" s="8">
        <v>-0.27657107006533199</v>
      </c>
      <c r="D10505" s="6">
        <v>-0.20994116452383399</v>
      </c>
      <c r="E10505" s="11">
        <v>6.5299558171811406E-2</v>
      </c>
      <c r="F10505">
        <v>0.84836105719591304</v>
      </c>
      <c r="G10505">
        <v>1.90269890975417</v>
      </c>
      <c r="H10505">
        <v>1.96932904150449</v>
      </c>
      <c r="I10505">
        <v>6.6366176277681904E-2</v>
      </c>
      <c r="J10505">
        <v>0.78497397518670498</v>
      </c>
      <c r="K10505">
        <v>6.5299558171811406E-2</v>
      </c>
      <c r="L10505">
        <v>0.84836105719591304</v>
      </c>
      <c r="M10505">
        <v>4.66364712638809E-3</v>
      </c>
      <c r="N10505">
        <v>-142.798383811664</v>
      </c>
      <c r="O10505" s="5" t="s">
        <v>13443</v>
      </c>
      <c r="P10505">
        <v>1815.65524072014</v>
      </c>
      <c r="Q10505">
        <v>1307.16788892164</v>
      </c>
      <c r="R10505">
        <v>1084.3909465813001</v>
      </c>
      <c r="S10505">
        <v>1623.71003244798</v>
      </c>
      <c r="T10505">
        <v>382.73045998321197</v>
      </c>
      <c r="U10505">
        <v>432.77918151882102</v>
      </c>
      <c r="V10505">
        <v>296.02427126494302</v>
      </c>
      <c r="W10505">
        <v>371.78624622405198</v>
      </c>
      <c r="X10505">
        <v>4.6636471263880996E-3</v>
      </c>
    </row>
    <row r="10506" spans="1:24" x14ac:dyDescent="0.4">
      <c r="A10506" s="2" t="s">
        <v>20760</v>
      </c>
      <c r="B10506" s="2" t="s">
        <v>6606</v>
      </c>
      <c r="C10506" s="8">
        <v>-1.37497640437667E-2</v>
      </c>
      <c r="D10506" s="6">
        <v>-6.3454282229770606E-2</v>
      </c>
      <c r="E10506" s="11">
        <v>-5.4083517268117103E-2</v>
      </c>
      <c r="F10506">
        <v>0.84361356850691804</v>
      </c>
      <c r="G10506">
        <v>0.53471370492319104</v>
      </c>
      <c r="H10506">
        <v>0.48500944172451799</v>
      </c>
      <c r="I10506">
        <v>-4.9722369753123698E-2</v>
      </c>
      <c r="J10506">
        <v>0.84837785149970202</v>
      </c>
      <c r="K10506">
        <v>-4.9722369753123698E-2</v>
      </c>
      <c r="L10506">
        <v>0.84837785149970202</v>
      </c>
      <c r="M10506">
        <v>-3.5507081399237602E-3</v>
      </c>
      <c r="N10506">
        <v>-102.226275097582</v>
      </c>
      <c r="O10506" s="5" t="s">
        <v>13443</v>
      </c>
      <c r="P10506">
        <v>322.56146217921901</v>
      </c>
      <c r="Q10506">
        <v>360.911783716184</v>
      </c>
      <c r="R10506">
        <v>313.17380971994498</v>
      </c>
      <c r="S10506">
        <v>343.47712224861198</v>
      </c>
      <c r="T10506">
        <v>213.8410120376</v>
      </c>
      <c r="U10506">
        <v>247.375254020775</v>
      </c>
      <c r="V10506">
        <v>203.05797119826701</v>
      </c>
      <c r="W10506">
        <v>250.11074745981699</v>
      </c>
      <c r="X10506">
        <v>-3.5507081399237701E-3</v>
      </c>
    </row>
    <row r="10507" spans="1:24" x14ac:dyDescent="0.4">
      <c r="A10507" s="2" t="s">
        <v>21113</v>
      </c>
      <c r="B10507" s="2" t="s">
        <v>5285</v>
      </c>
      <c r="C10507" s="8">
        <v>0.16136309923881001</v>
      </c>
      <c r="D10507" s="6">
        <v>0.115095458774134</v>
      </c>
      <c r="E10507" s="11">
        <v>-4.7559227945350301E-2</v>
      </c>
      <c r="F10507">
        <v>0.84850628204561396</v>
      </c>
      <c r="G10507">
        <v>1.6951716847913301</v>
      </c>
      <c r="H10507">
        <v>1.6489043981521601</v>
      </c>
      <c r="I10507">
        <v>-4.6002646402368001E-2</v>
      </c>
      <c r="J10507">
        <v>0.83238354153711802</v>
      </c>
      <c r="K10507">
        <v>-4.7559227945350301E-2</v>
      </c>
      <c r="L10507">
        <v>0.84850628204561396</v>
      </c>
      <c r="M10507">
        <v>-3.3931101676144301E-3</v>
      </c>
      <c r="N10507">
        <v>35.499124219294401</v>
      </c>
      <c r="O10507" s="5" t="s">
        <v>13443</v>
      </c>
      <c r="P10507">
        <v>1107.35017428536</v>
      </c>
      <c r="Q10507">
        <v>843.13845271512002</v>
      </c>
      <c r="R10507">
        <v>997.043149312477</v>
      </c>
      <c r="S10507">
        <v>1115.18546184614</v>
      </c>
      <c r="T10507">
        <v>292.82733179923599</v>
      </c>
      <c r="U10507">
        <v>295.06512257942001</v>
      </c>
      <c r="V10507">
        <v>246.745142282231</v>
      </c>
      <c r="W10507">
        <v>405.58499588078399</v>
      </c>
      <c r="X10507">
        <v>-3.3931101676144401E-3</v>
      </c>
    </row>
    <row r="10508" spans="1:24" x14ac:dyDescent="0.4">
      <c r="A10508" s="2" t="s">
        <v>15431</v>
      </c>
      <c r="B10508" s="2" t="s">
        <v>9550</v>
      </c>
      <c r="C10508" s="8">
        <v>-0.264524245950368</v>
      </c>
      <c r="D10508" s="6">
        <v>-0.32909310558566801</v>
      </c>
      <c r="E10508" s="11">
        <v>-7.3494133229025302E-2</v>
      </c>
      <c r="F10508">
        <v>0.83155157922395595</v>
      </c>
      <c r="G10508">
        <v>0.92943206651168897</v>
      </c>
      <c r="H10508">
        <v>0.86486342077376699</v>
      </c>
      <c r="I10508">
        <v>-6.5282448004425397E-2</v>
      </c>
      <c r="J10508">
        <v>0.84867508397276403</v>
      </c>
      <c r="K10508">
        <v>-6.5282448004425397E-2</v>
      </c>
      <c r="L10508">
        <v>0.84867508397276403</v>
      </c>
      <c r="M10508">
        <v>-4.651932452916E-3</v>
      </c>
      <c r="N10508">
        <v>-128.79223707974501</v>
      </c>
      <c r="O10508" s="5" t="s">
        <v>13443</v>
      </c>
      <c r="P10508">
        <v>186.221050330271</v>
      </c>
      <c r="Q10508">
        <v>145.57786233930099</v>
      </c>
      <c r="R10508">
        <v>129.95647886337801</v>
      </c>
      <c r="S10508">
        <v>133.82225542153699</v>
      </c>
      <c r="T10508">
        <v>90.545293385290094</v>
      </c>
      <c r="U10508">
        <v>79.3130969076919</v>
      </c>
      <c r="V10508">
        <v>76.539923739105703</v>
      </c>
      <c r="W10508">
        <v>63.683959879526597</v>
      </c>
      <c r="X10508">
        <v>-4.6519324529160104E-3</v>
      </c>
    </row>
    <row r="10509" spans="1:24" x14ac:dyDescent="0.4">
      <c r="A10509" s="2" t="s">
        <v>25942</v>
      </c>
      <c r="B10509" s="2" t="s">
        <v>4353</v>
      </c>
      <c r="C10509" s="8">
        <v>-0.32203347246658998</v>
      </c>
      <c r="D10509" s="6">
        <v>-0.21656793407863001</v>
      </c>
      <c r="E10509" s="11">
        <v>9.5051043196067803E-2</v>
      </c>
      <c r="F10509">
        <v>0.84869319624252804</v>
      </c>
      <c r="G10509">
        <v>0.38222432512104798</v>
      </c>
      <c r="H10509">
        <v>0.48769000209019198</v>
      </c>
      <c r="I10509">
        <v>0.104570579504611</v>
      </c>
      <c r="J10509">
        <v>0.794885281254053</v>
      </c>
      <c r="K10509">
        <v>9.5051043196067803E-2</v>
      </c>
      <c r="L10509">
        <v>0.84869319624252804</v>
      </c>
      <c r="M10509">
        <v>6.7723183375292097E-3</v>
      </c>
      <c r="N10509">
        <v>-146.07911626659899</v>
      </c>
      <c r="O10509" s="5" t="s">
        <v>13443</v>
      </c>
      <c r="P10509">
        <v>146.316539545213</v>
      </c>
      <c r="Q10509">
        <v>90.986163962063301</v>
      </c>
      <c r="R10509">
        <v>87.347797268828103</v>
      </c>
      <c r="S10509">
        <v>120.440029879383</v>
      </c>
      <c r="T10509">
        <v>88.939880382004802</v>
      </c>
      <c r="U10509">
        <v>88.239008135245697</v>
      </c>
      <c r="V10509">
        <v>53.822594775444202</v>
      </c>
      <c r="W10509">
        <v>86.809420170974803</v>
      </c>
      <c r="X10509">
        <v>6.7723183375292297E-3</v>
      </c>
    </row>
    <row r="10510" spans="1:24" x14ac:dyDescent="0.4">
      <c r="A10510" s="2" t="s">
        <v>21022</v>
      </c>
      <c r="B10510" s="2" t="s">
        <v>9158</v>
      </c>
      <c r="C10510" s="8">
        <v>-0.292630250453213</v>
      </c>
      <c r="D10510" s="6">
        <v>-0.228245789876106</v>
      </c>
      <c r="E10510" s="11">
        <v>6.2479954356398998E-2</v>
      </c>
      <c r="F10510">
        <v>0.84936295819322705</v>
      </c>
      <c r="G10510">
        <v>0.65669540729822495</v>
      </c>
      <c r="H10510">
        <v>0.72108015470757203</v>
      </c>
      <c r="I10510">
        <v>6.4216300295832904E-2</v>
      </c>
      <c r="J10510">
        <v>0.77464010133658801</v>
      </c>
      <c r="K10510">
        <v>6.2479954356398998E-2</v>
      </c>
      <c r="L10510">
        <v>0.84936295819322705</v>
      </c>
      <c r="M10510">
        <v>4.4302463218462403E-3</v>
      </c>
      <c r="N10510">
        <v>-142.046475832966</v>
      </c>
      <c r="O10510" s="5" t="s">
        <v>13443</v>
      </c>
      <c r="P10510">
        <v>1030.8665286139999</v>
      </c>
      <c r="Q10510">
        <v>909.86163962063301</v>
      </c>
      <c r="R10510">
        <v>715.825850788445</v>
      </c>
      <c r="S10510">
        <v>950.13801349291305</v>
      </c>
      <c r="T10510">
        <v>637.027879703601</v>
      </c>
      <c r="U10510">
        <v>564.88266768661595</v>
      </c>
      <c r="V10510">
        <v>449.45361611182602</v>
      </c>
      <c r="W10510">
        <v>524.05850783543406</v>
      </c>
      <c r="X10510">
        <v>4.4302463218462403E-3</v>
      </c>
    </row>
    <row r="10511" spans="1:24" x14ac:dyDescent="0.4">
      <c r="A10511" s="2" t="s">
        <v>14696</v>
      </c>
      <c r="B10511" s="2" t="s">
        <v>2670</v>
      </c>
      <c r="C10511" s="8">
        <v>-0.16034150400316799</v>
      </c>
      <c r="D10511" s="6">
        <v>-5.5426021301944198E-2</v>
      </c>
      <c r="E10511" s="11">
        <v>9.0491982932391593E-2</v>
      </c>
      <c r="F10511">
        <v>0.84976370067311102</v>
      </c>
      <c r="G10511">
        <v>-1.63786121925271</v>
      </c>
      <c r="H10511">
        <v>-1.5329459391579101</v>
      </c>
      <c r="I10511">
        <v>0.105119342647014</v>
      </c>
      <c r="J10511">
        <v>0.83693997581791302</v>
      </c>
      <c r="K10511">
        <v>9.0491982932391593E-2</v>
      </c>
      <c r="L10511">
        <v>0.84976370067311102</v>
      </c>
      <c r="M10511">
        <v>6.3979483043390996E-3</v>
      </c>
      <c r="N10511">
        <v>-160.93102076159801</v>
      </c>
      <c r="O10511" s="5" t="s">
        <v>13443</v>
      </c>
      <c r="P10511">
        <v>56.531390278832198</v>
      </c>
      <c r="Q10511">
        <v>54.591698377237996</v>
      </c>
      <c r="R10511">
        <v>53.260851993187899</v>
      </c>
      <c r="S10511">
        <v>53.528902168614799</v>
      </c>
      <c r="T10511">
        <v>179.80625636795199</v>
      </c>
      <c r="U10511">
        <v>157.861115710165</v>
      </c>
      <c r="V10511">
        <v>127.217042196504</v>
      </c>
      <c r="W10511">
        <v>172.551511405421</v>
      </c>
      <c r="X10511">
        <v>6.39794830433909E-3</v>
      </c>
    </row>
    <row r="10512" spans="1:24" x14ac:dyDescent="0.4">
      <c r="A10512" s="2" t="s">
        <v>21930</v>
      </c>
      <c r="B10512" s="2" t="s">
        <v>398</v>
      </c>
      <c r="C10512" s="8">
        <v>-3.2125317350997898E-2</v>
      </c>
      <c r="D10512" s="6">
        <v>-0.10854701917849099</v>
      </c>
      <c r="E10512" s="11">
        <v>-8.4945721207836805E-2</v>
      </c>
      <c r="F10512">
        <v>0.81554323885909696</v>
      </c>
      <c r="G10512">
        <v>-1.9353728827704</v>
      </c>
      <c r="H10512">
        <v>-2.0117946211145399</v>
      </c>
      <c r="I10512">
        <v>-7.6766692749862905E-2</v>
      </c>
      <c r="J10512">
        <v>0.849789881202618</v>
      </c>
      <c r="K10512">
        <v>-7.6766692749862905E-2</v>
      </c>
      <c r="L10512">
        <v>0.849789881202618</v>
      </c>
      <c r="M10512">
        <v>-5.4265181028610903E-3</v>
      </c>
      <c r="N10512">
        <v>-106.486521031198</v>
      </c>
      <c r="O10512" s="5" t="s">
        <v>13443</v>
      </c>
      <c r="P10512">
        <v>106.412028760155</v>
      </c>
      <c r="Q10512">
        <v>112.216268886545</v>
      </c>
      <c r="R10512">
        <v>76.695626870190495</v>
      </c>
      <c r="S10512">
        <v>133.82225542153699</v>
      </c>
      <c r="T10512">
        <v>409.38031583774801</v>
      </c>
      <c r="U10512">
        <v>407.78663008167001</v>
      </c>
      <c r="V10512">
        <v>371.51570289803402</v>
      </c>
      <c r="W10512">
        <v>421.23915361653297</v>
      </c>
      <c r="X10512">
        <v>-5.4265181028610903E-3</v>
      </c>
    </row>
    <row r="10513" spans="1:24" x14ac:dyDescent="0.4">
      <c r="A10513" s="2" t="s">
        <v>25615</v>
      </c>
      <c r="B10513" s="2" t="s">
        <v>10964</v>
      </c>
      <c r="C10513" s="8">
        <v>-0.178543018014716</v>
      </c>
      <c r="D10513" s="6">
        <v>-0.120774640831735</v>
      </c>
      <c r="E10513" s="11">
        <v>5.6834045123722803E-2</v>
      </c>
      <c r="F10513">
        <v>0.84995797697570497</v>
      </c>
      <c r="G10513">
        <v>-0.87603305393919095</v>
      </c>
      <c r="H10513">
        <v>-0.81826428346922198</v>
      </c>
      <c r="I10513">
        <v>5.7872318788928297E-2</v>
      </c>
      <c r="J10513">
        <v>0.75848485311246205</v>
      </c>
      <c r="K10513">
        <v>5.6834045123722803E-2</v>
      </c>
      <c r="L10513">
        <v>0.84995797697570497</v>
      </c>
      <c r="M10513">
        <v>4.0126282759577097E-3</v>
      </c>
      <c r="N10513">
        <v>-145.92378653388499</v>
      </c>
      <c r="O10513" s="5" t="s">
        <v>13443</v>
      </c>
      <c r="P10513">
        <v>1789.0522335301</v>
      </c>
      <c r="Q10513">
        <v>1853.0848726940201</v>
      </c>
      <c r="R10513">
        <v>1625.52120283209</v>
      </c>
      <c r="S10513">
        <v>1721.8463530904401</v>
      </c>
      <c r="T10513">
        <v>3201.1935285508598</v>
      </c>
      <c r="U10513">
        <v>3329.1098618424799</v>
      </c>
      <c r="V10513">
        <v>2940.3213626351398</v>
      </c>
      <c r="W10513">
        <v>2782.5265375294798</v>
      </c>
      <c r="X10513">
        <v>4.0126282759577097E-3</v>
      </c>
    </row>
    <row r="10514" spans="1:24" x14ac:dyDescent="0.4">
      <c r="A10514" s="2" t="s">
        <v>16013</v>
      </c>
      <c r="B10514" s="2" t="s">
        <v>2861</v>
      </c>
      <c r="C10514" s="8">
        <v>1.3920231000980301E-2</v>
      </c>
      <c r="D10514" s="6">
        <v>9.4648013511233905E-2</v>
      </c>
      <c r="E10514" s="11">
        <v>7.6109578774461506E-2</v>
      </c>
      <c r="F10514">
        <v>0.85000381136638603</v>
      </c>
      <c r="G10514">
        <v>0.97894919927264601</v>
      </c>
      <c r="H10514">
        <v>1.05967726677812</v>
      </c>
      <c r="I10514">
        <v>8.1017202564075005E-2</v>
      </c>
      <c r="J10514">
        <v>0.776747124757732</v>
      </c>
      <c r="K10514">
        <v>7.6109578774461506E-2</v>
      </c>
      <c r="L10514">
        <v>0.85000381136638603</v>
      </c>
      <c r="M10514">
        <v>5.3717476209717303E-3</v>
      </c>
      <c r="N10514">
        <v>81.6332810585603</v>
      </c>
      <c r="O10514" s="5" t="s">
        <v>13443</v>
      </c>
      <c r="P10514">
        <v>222.80018521657399</v>
      </c>
      <c r="Q10514">
        <v>279.024236150327</v>
      </c>
      <c r="R10514">
        <v>289.73903484294198</v>
      </c>
      <c r="S10514">
        <v>240.880059758767</v>
      </c>
      <c r="T10514">
        <v>123.61680125296699</v>
      </c>
      <c r="U10514">
        <v>125.472809255898</v>
      </c>
      <c r="V10514">
        <v>137.00296851931299</v>
      </c>
      <c r="W10514">
        <v>112.42531464765599</v>
      </c>
      <c r="X10514">
        <v>5.3717476209717502E-3</v>
      </c>
    </row>
    <row r="10515" spans="1:24" x14ac:dyDescent="0.4">
      <c r="A10515" s="2" t="s">
        <v>18527</v>
      </c>
      <c r="B10515" s="2" t="s">
        <v>3755</v>
      </c>
      <c r="C10515" s="8">
        <v>0.24943207993203101</v>
      </c>
      <c r="D10515" s="6">
        <v>0.17328925532162601</v>
      </c>
      <c r="E10515" s="11">
        <v>-8.5930121326554906E-2</v>
      </c>
      <c r="F10515">
        <v>0.81401807143534199</v>
      </c>
      <c r="G10515">
        <v>-0.34419487857604297</v>
      </c>
      <c r="H10515">
        <v>-0.42033764189830503</v>
      </c>
      <c r="I10515">
        <v>-7.4869014731719502E-2</v>
      </c>
      <c r="J10515">
        <v>0.85003710270325095</v>
      </c>
      <c r="K10515">
        <v>-7.4869014731719502E-2</v>
      </c>
      <c r="L10515">
        <v>0.85003710270325095</v>
      </c>
      <c r="M10515">
        <v>-5.2829162251992199E-3</v>
      </c>
      <c r="N10515">
        <v>34.789070300718201</v>
      </c>
      <c r="O10515" s="5" t="s">
        <v>13443</v>
      </c>
      <c r="P10515">
        <v>93.1105251651354</v>
      </c>
      <c r="Q10515">
        <v>100.08478035827</v>
      </c>
      <c r="R10515">
        <v>100.13040174719301</v>
      </c>
      <c r="S10515">
        <v>120.440029879383</v>
      </c>
      <c r="T10515">
        <v>136.46010527924901</v>
      </c>
      <c r="U10515">
        <v>103.285544204551</v>
      </c>
      <c r="V10515">
        <v>149.93437116016599</v>
      </c>
      <c r="W10515">
        <v>132.704564441695</v>
      </c>
      <c r="X10515">
        <v>-5.2829162251992103E-3</v>
      </c>
    </row>
    <row r="10516" spans="1:24" x14ac:dyDescent="0.4">
      <c r="A10516" s="2" t="s">
        <v>17052</v>
      </c>
      <c r="B10516" s="2" t="s">
        <v>17053</v>
      </c>
      <c r="C10516" s="8">
        <v>-0.124071637024052</v>
      </c>
      <c r="D10516" s="6">
        <v>-3.6121020831244001E-2</v>
      </c>
      <c r="E10516" s="11">
        <v>8.3738363950795605E-2</v>
      </c>
      <c r="F10516">
        <v>0.85010896501844002</v>
      </c>
      <c r="G10516">
        <v>-0.317972109962325</v>
      </c>
      <c r="H10516">
        <v>-0.23002101513522399</v>
      </c>
      <c r="I10516">
        <v>8.7815999117145396E-2</v>
      </c>
      <c r="J10516">
        <v>0.72971387370526797</v>
      </c>
      <c r="K10516">
        <v>8.3738363950795605E-2</v>
      </c>
      <c r="L10516">
        <v>0.85010896501844002</v>
      </c>
      <c r="M10516">
        <v>5.9056819350846897E-3</v>
      </c>
      <c r="N10516">
        <v>-163.76811817208599</v>
      </c>
      <c r="O10516" s="5" t="s">
        <v>13443</v>
      </c>
      <c r="P10516">
        <v>369.116724761787</v>
      </c>
      <c r="Q10516">
        <v>351.81316731997799</v>
      </c>
      <c r="R10516">
        <v>338.73901867667502</v>
      </c>
      <c r="S10516">
        <v>365.78083148553497</v>
      </c>
      <c r="T10516">
        <v>396.53701181146602</v>
      </c>
      <c r="U10516">
        <v>481.234128182684</v>
      </c>
      <c r="V10516">
        <v>234.16323701004899</v>
      </c>
      <c r="W10516">
        <v>564.97278373568804</v>
      </c>
      <c r="X10516">
        <v>5.9056819350846697E-3</v>
      </c>
    </row>
    <row r="10517" spans="1:24" x14ac:dyDescent="0.4">
      <c r="A10517" s="2" t="s">
        <v>16125</v>
      </c>
      <c r="B10517" s="2" t="s">
        <v>3422</v>
      </c>
      <c r="C10517" s="8">
        <v>-0.283193394008522</v>
      </c>
      <c r="D10517" s="6">
        <v>-0.21964597585041701</v>
      </c>
      <c r="E10517" s="11">
        <v>6.1746327687112398E-2</v>
      </c>
      <c r="F10517">
        <v>0.85017059687794805</v>
      </c>
      <c r="G10517">
        <v>0.40078378253860703</v>
      </c>
      <c r="H10517">
        <v>0.46433151750277102</v>
      </c>
      <c r="I10517">
        <v>6.3388716708161902E-2</v>
      </c>
      <c r="J10517">
        <v>0.76698120972620998</v>
      </c>
      <c r="K10517">
        <v>6.1746327687112398E-2</v>
      </c>
      <c r="L10517">
        <v>0.85017059687794805</v>
      </c>
      <c r="M10517">
        <v>4.3527406329887898E-3</v>
      </c>
      <c r="N10517">
        <v>-142.20269538899399</v>
      </c>
      <c r="O10517" s="5" t="s">
        <v>13443</v>
      </c>
      <c r="P10517">
        <v>1027.5411527152401</v>
      </c>
      <c r="Q10517">
        <v>846.171324847189</v>
      </c>
      <c r="R10517">
        <v>818.08668661536603</v>
      </c>
      <c r="S10517">
        <v>785.09056513968403</v>
      </c>
      <c r="T10517">
        <v>675.23670918179096</v>
      </c>
      <c r="U10517">
        <v>710.24750767820603</v>
      </c>
      <c r="V10517">
        <v>505.72269246797202</v>
      </c>
      <c r="W10517">
        <v>623.67587524474902</v>
      </c>
      <c r="X10517">
        <v>4.3527406329887698E-3</v>
      </c>
    </row>
    <row r="10518" spans="1:24" x14ac:dyDescent="0.4">
      <c r="A10518" s="2" t="s">
        <v>25438</v>
      </c>
      <c r="B10518" s="2" t="s">
        <v>2346</v>
      </c>
      <c r="C10518" s="8">
        <v>-0.205392734103617</v>
      </c>
      <c r="D10518" s="6">
        <v>-0.25808927835905199</v>
      </c>
      <c r="E10518" s="11">
        <v>-5.7548282365896999E-2</v>
      </c>
      <c r="F10518">
        <v>0.84282515202853303</v>
      </c>
      <c r="G10518">
        <v>0.57835780113175395</v>
      </c>
      <c r="H10518">
        <v>0.52566149099464399</v>
      </c>
      <c r="I10518">
        <v>-5.3153233959561501E-2</v>
      </c>
      <c r="J10518">
        <v>0.85025167510729605</v>
      </c>
      <c r="K10518">
        <v>-5.3153233959561501E-2</v>
      </c>
      <c r="L10518">
        <v>0.85025167510729605</v>
      </c>
      <c r="M10518">
        <v>-3.74477841631265E-3</v>
      </c>
      <c r="N10518">
        <v>-128.513492750035</v>
      </c>
      <c r="O10518" s="5" t="s">
        <v>13443</v>
      </c>
      <c r="P10518">
        <v>362.465972964277</v>
      </c>
      <c r="Q10518">
        <v>263.85987548998401</v>
      </c>
      <c r="R10518">
        <v>266.30425996593902</v>
      </c>
      <c r="S10518">
        <v>254.26228530092001</v>
      </c>
      <c r="T10518">
        <v>184.301412777151</v>
      </c>
      <c r="U10518">
        <v>224.677936899282</v>
      </c>
      <c r="V10518">
        <v>159.021302745631</v>
      </c>
      <c r="W10518">
        <v>192.83076119946</v>
      </c>
      <c r="X10518">
        <v>-3.7447784163126599E-3</v>
      </c>
    </row>
    <row r="10519" spans="1:24" x14ac:dyDescent="0.4">
      <c r="A10519" s="2" t="s">
        <v>16605</v>
      </c>
      <c r="B10519" s="2" t="s">
        <v>10893</v>
      </c>
      <c r="C10519" s="8">
        <v>0.23560203696273499</v>
      </c>
      <c r="D10519" s="6">
        <v>0.340557295797496</v>
      </c>
      <c r="E10519" s="11">
        <v>9.2755448934386905E-2</v>
      </c>
      <c r="F10519">
        <v>0.85042531466790505</v>
      </c>
      <c r="G10519">
        <v>0.173817216707782</v>
      </c>
      <c r="H10519">
        <v>0.27877250084359401</v>
      </c>
      <c r="I10519">
        <v>0.10772883914003099</v>
      </c>
      <c r="J10519">
        <v>0.804379953331401</v>
      </c>
      <c r="K10519">
        <v>9.2755448934386905E-2</v>
      </c>
      <c r="L10519">
        <v>0.85042531466790505</v>
      </c>
      <c r="M10519">
        <v>6.5266277702639604E-3</v>
      </c>
      <c r="N10519">
        <v>55.3240030463772</v>
      </c>
      <c r="O10519" s="5" t="s">
        <v>13443</v>
      </c>
      <c r="P10519">
        <v>66.507517975096704</v>
      </c>
      <c r="Q10519">
        <v>72.788931169650596</v>
      </c>
      <c r="R10519">
        <v>87.347797268828103</v>
      </c>
      <c r="S10519">
        <v>89.214836947691396</v>
      </c>
      <c r="T10519">
        <v>58.758115920241501</v>
      </c>
      <c r="U10519">
        <v>61.971326522730401</v>
      </c>
      <c r="V10519">
        <v>73.394447421060306</v>
      </c>
      <c r="W10519">
        <v>67.597499313463999</v>
      </c>
      <c r="X10519">
        <v>6.5266277702639604E-3</v>
      </c>
    </row>
    <row r="10520" spans="1:24" x14ac:dyDescent="0.4">
      <c r="A10520" s="2" t="s">
        <v>16905</v>
      </c>
      <c r="B10520" s="2" t="s">
        <v>13130</v>
      </c>
      <c r="C10520" s="8">
        <v>6.2267979399669098E-2</v>
      </c>
      <c r="D10520" s="6">
        <v>0.125399270749457</v>
      </c>
      <c r="E10520" s="11">
        <v>6.2469176023210303E-2</v>
      </c>
      <c r="F10520">
        <v>0.85048739464169798</v>
      </c>
      <c r="G10520">
        <v>0.67342941788198096</v>
      </c>
      <c r="H10520">
        <v>0.73656110275014597</v>
      </c>
      <c r="I10520">
        <v>6.3100659001948903E-2</v>
      </c>
      <c r="J10520">
        <v>0.75551541722590299</v>
      </c>
      <c r="K10520">
        <v>6.2469176023210303E-2</v>
      </c>
      <c r="L10520">
        <v>0.85048739464169798</v>
      </c>
      <c r="M10520">
        <v>4.3935895111248202E-3</v>
      </c>
      <c r="N10520">
        <v>63.592947203020799</v>
      </c>
      <c r="O10520" s="5" t="s">
        <v>13443</v>
      </c>
      <c r="P10520">
        <v>2104.9629439118098</v>
      </c>
      <c r="Q10520">
        <v>2304.98282037227</v>
      </c>
      <c r="R10520">
        <v>2735.4773583701299</v>
      </c>
      <c r="S10520">
        <v>2051.9412497969001</v>
      </c>
      <c r="T10520">
        <v>1221.0771302987901</v>
      </c>
      <c r="U10520">
        <v>1480.9361856687001</v>
      </c>
      <c r="V10520">
        <v>1627.6092459041799</v>
      </c>
      <c r="W10520">
        <v>1169.4367381229299</v>
      </c>
      <c r="X10520">
        <v>4.3935895111248003E-3</v>
      </c>
    </row>
    <row r="10521" spans="1:24" x14ac:dyDescent="0.4">
      <c r="A10521" s="2" t="s">
        <v>20342</v>
      </c>
      <c r="B10521" s="2" t="s">
        <v>3437</v>
      </c>
      <c r="C10521" s="8">
        <v>-0.194572966214901</v>
      </c>
      <c r="D10521" s="6">
        <v>-0.24904613920659899</v>
      </c>
      <c r="E10521" s="11">
        <v>-6.0514679775124598E-2</v>
      </c>
      <c r="F10521">
        <v>0.84089946189175002</v>
      </c>
      <c r="G10521">
        <v>0.822974234059896</v>
      </c>
      <c r="H10521">
        <v>0.76850128125052797</v>
      </c>
      <c r="I10521">
        <v>-5.5237649273244899E-2</v>
      </c>
      <c r="J10521">
        <v>0.85060069046537001</v>
      </c>
      <c r="K10521">
        <v>-5.5237649273244899E-2</v>
      </c>
      <c r="L10521">
        <v>0.85060069046537001</v>
      </c>
      <c r="M10521">
        <v>-3.8817854288320601E-3</v>
      </c>
      <c r="N10521">
        <v>-127.999542448695</v>
      </c>
      <c r="O10521" s="5" t="s">
        <v>13443</v>
      </c>
      <c r="P10521">
        <v>232.77631291283899</v>
      </c>
      <c r="Q10521">
        <v>282.05710828239597</v>
      </c>
      <c r="R10521">
        <v>204.521671653841</v>
      </c>
      <c r="S10521">
        <v>231.95857606399801</v>
      </c>
      <c r="T10521">
        <v>139.028766084506</v>
      </c>
      <c r="U10521">
        <v>145.619866026663</v>
      </c>
      <c r="V10521">
        <v>130.71201588322199</v>
      </c>
      <c r="W10521">
        <v>115.98307776941699</v>
      </c>
      <c r="X10521">
        <v>-3.8817854288320402E-3</v>
      </c>
    </row>
    <row r="10522" spans="1:24" x14ac:dyDescent="0.4">
      <c r="A10522" s="2" t="s">
        <v>17465</v>
      </c>
      <c r="B10522" s="2" t="s">
        <v>3691</v>
      </c>
      <c r="C10522" s="8">
        <v>-0.138825449012418</v>
      </c>
      <c r="D10522" s="6">
        <v>-6.5488890648403103E-2</v>
      </c>
      <c r="E10522" s="11">
        <v>6.7822809371195003E-2</v>
      </c>
      <c r="F10522">
        <v>0.85069274459361499</v>
      </c>
      <c r="G10522">
        <v>-0.89737015437277701</v>
      </c>
      <c r="H10522">
        <v>-0.82403346186331805</v>
      </c>
      <c r="I10522">
        <v>7.2862654198267304E-2</v>
      </c>
      <c r="J10522">
        <v>0.816074153675591</v>
      </c>
      <c r="K10522">
        <v>6.7822809371195003E-2</v>
      </c>
      <c r="L10522">
        <v>0.85069274459361499</v>
      </c>
      <c r="M10522">
        <v>4.7630108272108803E-3</v>
      </c>
      <c r="N10522">
        <v>-154.74508503547301</v>
      </c>
      <c r="O10522" s="5" t="s">
        <v>13443</v>
      </c>
      <c r="P10522">
        <v>246.07781650785799</v>
      </c>
      <c r="Q10522">
        <v>203.202432848608</v>
      </c>
      <c r="R10522">
        <v>174.69559453765601</v>
      </c>
      <c r="S10522">
        <v>263.18376899569</v>
      </c>
      <c r="T10522">
        <v>377.593138372699</v>
      </c>
      <c r="U10522">
        <v>438.89980636057197</v>
      </c>
      <c r="V10522">
        <v>348.79837393437202</v>
      </c>
      <c r="W10522">
        <v>386.72885133544901</v>
      </c>
      <c r="X10522">
        <v>4.7630108272108803E-3</v>
      </c>
    </row>
    <row r="10523" spans="1:24" x14ac:dyDescent="0.4">
      <c r="A10523" s="2" t="s">
        <v>14011</v>
      </c>
      <c r="B10523" s="2" t="s">
        <v>9424</v>
      </c>
      <c r="C10523" s="8">
        <v>1.1913501201954E-2</v>
      </c>
      <c r="D10523" s="6">
        <v>8.4633339489606205E-2</v>
      </c>
      <c r="E10523" s="11">
        <v>6.7010275685356099E-2</v>
      </c>
      <c r="F10523">
        <v>0.85080809649602496</v>
      </c>
      <c r="G10523">
        <v>-1.2509665720434999</v>
      </c>
      <c r="H10523">
        <v>-1.1782467027892001</v>
      </c>
      <c r="I10523">
        <v>7.2734472139757103E-2</v>
      </c>
      <c r="J10523">
        <v>0.82080918663198599</v>
      </c>
      <c r="K10523">
        <v>6.7010275685356099E-2</v>
      </c>
      <c r="L10523">
        <v>0.85080809649602496</v>
      </c>
      <c r="M10523">
        <v>4.7020028834288104E-3</v>
      </c>
      <c r="N10523">
        <v>81.987346231946205</v>
      </c>
      <c r="O10523" s="5" t="s">
        <v>13443</v>
      </c>
      <c r="P10523">
        <v>212.82405752030999</v>
      </c>
      <c r="Q10523">
        <v>154.676478735508</v>
      </c>
      <c r="R10523">
        <v>174.69559453765601</v>
      </c>
      <c r="S10523">
        <v>218.57635052184401</v>
      </c>
      <c r="T10523">
        <v>437.31450209491197</v>
      </c>
      <c r="U10523">
        <v>414.92735906371303</v>
      </c>
      <c r="V10523">
        <v>418.34835030004399</v>
      </c>
      <c r="W10523">
        <v>434.04710085487397</v>
      </c>
      <c r="X10523">
        <v>4.7020028834288304E-3</v>
      </c>
    </row>
    <row r="10524" spans="1:24" x14ac:dyDescent="0.4">
      <c r="A10524" s="2" t="s">
        <v>15493</v>
      </c>
      <c r="B10524" s="2" t="s">
        <v>6735</v>
      </c>
      <c r="C10524" s="8">
        <v>0.13735408110434999</v>
      </c>
      <c r="D10524" s="6">
        <v>4.8542054507057501E-2</v>
      </c>
      <c r="E10524" s="11">
        <v>-0.10125404718558</v>
      </c>
      <c r="F10524">
        <v>0.81657094332518199</v>
      </c>
      <c r="G10524">
        <v>0.72912013290677302</v>
      </c>
      <c r="H10524">
        <v>0.64030815725458001</v>
      </c>
      <c r="I10524">
        <v>-8.8472699482470496E-2</v>
      </c>
      <c r="J10524">
        <v>0.85081635621542495</v>
      </c>
      <c r="K10524">
        <v>-8.8472699482470496E-2</v>
      </c>
      <c r="L10524">
        <v>0.85081635621542495</v>
      </c>
      <c r="M10524">
        <v>-6.2076135047083097E-3</v>
      </c>
      <c r="N10524">
        <v>19.463824293317298</v>
      </c>
      <c r="O10524" s="5" t="s">
        <v>13443</v>
      </c>
      <c r="P10524">
        <v>113.062780557664</v>
      </c>
      <c r="Q10524">
        <v>48.525954113100397</v>
      </c>
      <c r="R10524">
        <v>74.565192790463001</v>
      </c>
      <c r="S10524">
        <v>93.675578795075893</v>
      </c>
      <c r="T10524">
        <v>48.162390098558603</v>
      </c>
      <c r="U10524">
        <v>46.414738383279499</v>
      </c>
      <c r="V10524">
        <v>61.162039517550198</v>
      </c>
      <c r="W10524">
        <v>41.9816048367829</v>
      </c>
      <c r="X10524">
        <v>-6.2076135047083002E-3</v>
      </c>
    </row>
    <row r="10525" spans="1:24" x14ac:dyDescent="0.4">
      <c r="A10525" s="2" t="s">
        <v>18833</v>
      </c>
      <c r="B10525" s="2" t="s">
        <v>6530</v>
      </c>
      <c r="C10525" s="8">
        <v>0.28733346369506502</v>
      </c>
      <c r="D10525" s="6">
        <v>0.40251219793584098</v>
      </c>
      <c r="E10525" s="11">
        <v>0.101590963856343</v>
      </c>
      <c r="F10525">
        <v>0.85083449227035701</v>
      </c>
      <c r="G10525">
        <v>-0.38225675879967902</v>
      </c>
      <c r="H10525">
        <v>-0.26707796332401801</v>
      </c>
      <c r="I10525">
        <v>0.11890608916593499</v>
      </c>
      <c r="J10525">
        <v>0.80179283499898002</v>
      </c>
      <c r="K10525">
        <v>0.101590963856343</v>
      </c>
      <c r="L10525">
        <v>0.85083449227035701</v>
      </c>
      <c r="M10525">
        <v>7.1271051699689303E-3</v>
      </c>
      <c r="N10525">
        <v>54.478843843140197</v>
      </c>
      <c r="O10525" s="5" t="s">
        <v>13443</v>
      </c>
      <c r="P10525">
        <v>53.206014380077399</v>
      </c>
      <c r="Q10525">
        <v>57.6245705093067</v>
      </c>
      <c r="R10525">
        <v>74.565192790463001</v>
      </c>
      <c r="S10525">
        <v>71.371869558153094</v>
      </c>
      <c r="T10525">
        <v>72.885750349152005</v>
      </c>
      <c r="U10525">
        <v>68.346977399554504</v>
      </c>
      <c r="V10525">
        <v>113.237147449636</v>
      </c>
      <c r="W10525">
        <v>57.635762572532499</v>
      </c>
      <c r="X10525">
        <v>7.1271051699689104E-3</v>
      </c>
    </row>
    <row r="10526" spans="1:24" x14ac:dyDescent="0.4">
      <c r="A10526" s="2" t="s">
        <v>20432</v>
      </c>
      <c r="B10526" s="2" t="s">
        <v>12197</v>
      </c>
      <c r="C10526" s="8">
        <v>5.8430940843894497E-2</v>
      </c>
      <c r="D10526" s="6">
        <v>1.35042990210586E-2</v>
      </c>
      <c r="E10526" s="11">
        <v>-4.7403285507852597E-2</v>
      </c>
      <c r="F10526">
        <v>0.85094919224776999</v>
      </c>
      <c r="G10526">
        <v>0.43352114326535801</v>
      </c>
      <c r="H10526">
        <v>0.38859477507798001</v>
      </c>
      <c r="I10526">
        <v>-4.5062321456288197E-2</v>
      </c>
      <c r="J10526">
        <v>0.84810600968732697</v>
      </c>
      <c r="K10526">
        <v>-4.7403285507852597E-2</v>
      </c>
      <c r="L10526">
        <v>0.85094919224776999</v>
      </c>
      <c r="M10526">
        <v>-3.3227982225256E-3</v>
      </c>
      <c r="N10526">
        <v>13.0134547028984</v>
      </c>
      <c r="O10526" s="5" t="s">
        <v>13443</v>
      </c>
      <c r="P10526">
        <v>578.61540638334202</v>
      </c>
      <c r="Q10526">
        <v>646.00176413064901</v>
      </c>
      <c r="R10526">
        <v>696.651944070897</v>
      </c>
      <c r="S10526">
        <v>526.36753799137898</v>
      </c>
      <c r="T10526">
        <v>450.79997132250799</v>
      </c>
      <c r="U10526">
        <v>435.32944186955001</v>
      </c>
      <c r="V10526">
        <v>508.51867141734601</v>
      </c>
      <c r="W10526">
        <v>406.65232481731198</v>
      </c>
      <c r="X10526">
        <v>-3.32279822252562E-3</v>
      </c>
    </row>
    <row r="10527" spans="1:24" x14ac:dyDescent="0.4">
      <c r="A10527" s="2" t="s">
        <v>26110</v>
      </c>
      <c r="B10527" s="2" t="s">
        <v>862</v>
      </c>
      <c r="C10527" s="8">
        <v>0.19426625123042701</v>
      </c>
      <c r="D10527" s="6">
        <v>0.348317017634731</v>
      </c>
      <c r="E10527" s="11">
        <v>0.13283920882587</v>
      </c>
      <c r="F10527">
        <v>0.85117706749113498</v>
      </c>
      <c r="G10527">
        <v>0.71467391313816098</v>
      </c>
      <c r="H10527">
        <v>0.868724702547231</v>
      </c>
      <c r="I10527">
        <v>0.15893478105643299</v>
      </c>
      <c r="J10527">
        <v>0.77965952257011295</v>
      </c>
      <c r="K10527">
        <v>0.13283920882587</v>
      </c>
      <c r="L10527">
        <v>0.85117706749113498</v>
      </c>
      <c r="M10527">
        <v>9.2960992182840908E-3</v>
      </c>
      <c r="N10527">
        <v>60.850356054683999</v>
      </c>
      <c r="O10527" s="5" t="s">
        <v>13443</v>
      </c>
      <c r="P10527">
        <v>39.904510785058001</v>
      </c>
      <c r="Q10527">
        <v>36.394465584825298</v>
      </c>
      <c r="R10527">
        <v>44.739115674277798</v>
      </c>
      <c r="S10527">
        <v>53.528902168614799</v>
      </c>
      <c r="T10527">
        <v>22.154699445336899</v>
      </c>
      <c r="U10527">
        <v>23.207369191639799</v>
      </c>
      <c r="V10527">
        <v>25.513307913035199</v>
      </c>
      <c r="W10527">
        <v>25.9716707888572</v>
      </c>
      <c r="X10527">
        <v>9.2960992182840804E-3</v>
      </c>
    </row>
    <row r="10528" spans="1:24" x14ac:dyDescent="0.4">
      <c r="A10528" s="2" t="s">
        <v>18041</v>
      </c>
      <c r="B10528" s="2" t="s">
        <v>11335</v>
      </c>
      <c r="C10528" s="8">
        <v>-0.28304179737574697</v>
      </c>
      <c r="D10528" s="6">
        <v>-0.32902872309283998</v>
      </c>
      <c r="E10528" s="11">
        <v>-4.8422369020917802E-2</v>
      </c>
      <c r="F10528">
        <v>0.85127435390647599</v>
      </c>
      <c r="G10528">
        <v>0.712782698108677</v>
      </c>
      <c r="H10528">
        <v>0.66679640201312895</v>
      </c>
      <c r="I10528">
        <v>-4.6427716695748501E-2</v>
      </c>
      <c r="J10528">
        <v>0.84231720818481304</v>
      </c>
      <c r="K10528">
        <v>-4.8422369020917802E-2</v>
      </c>
      <c r="L10528">
        <v>0.85127435390647599</v>
      </c>
      <c r="M10528">
        <v>-3.3861980689376299E-3</v>
      </c>
      <c r="N10528">
        <v>-130.703247484635</v>
      </c>
      <c r="O10528" s="5" t="s">
        <v>13443</v>
      </c>
      <c r="P10528">
        <v>771.48720851112205</v>
      </c>
      <c r="Q10528">
        <v>788.54675433788202</v>
      </c>
      <c r="R10528">
        <v>526.21721769269595</v>
      </c>
      <c r="S10528">
        <v>727.100921123685</v>
      </c>
      <c r="T10528">
        <v>486.761222596099</v>
      </c>
      <c r="U10528">
        <v>442.98022292173903</v>
      </c>
      <c r="V10528">
        <v>271.55945545792298</v>
      </c>
      <c r="W10528">
        <v>486.70199505694097</v>
      </c>
      <c r="X10528">
        <v>-3.3861980689376399E-3</v>
      </c>
    </row>
    <row r="10529" spans="1:24" x14ac:dyDescent="0.4">
      <c r="A10529" s="2" t="s">
        <v>23291</v>
      </c>
      <c r="B10529" s="2" t="s">
        <v>4765</v>
      </c>
      <c r="C10529" s="8">
        <v>5.5499269185010899E-2</v>
      </c>
      <c r="D10529" s="6">
        <v>0.14385286468052899</v>
      </c>
      <c r="E10529" s="11">
        <v>8.1286122016616294E-2</v>
      </c>
      <c r="F10529">
        <v>0.85127631106963997</v>
      </c>
      <c r="G10529">
        <v>0.30551222809175199</v>
      </c>
      <c r="H10529">
        <v>0.39386464348650901</v>
      </c>
      <c r="I10529">
        <v>8.8424895266566494E-2</v>
      </c>
      <c r="J10529">
        <v>0.79447273093247295</v>
      </c>
      <c r="K10529">
        <v>8.1286122016616294E-2</v>
      </c>
      <c r="L10529">
        <v>0.85127631106963997</v>
      </c>
      <c r="M10529">
        <v>5.6842939506737602E-3</v>
      </c>
      <c r="N10529">
        <v>68.903096425753503</v>
      </c>
      <c r="O10529" s="5" t="s">
        <v>13443</v>
      </c>
      <c r="P10529">
        <v>159.618043140232</v>
      </c>
      <c r="Q10529">
        <v>157.70935086757601</v>
      </c>
      <c r="R10529">
        <v>140.608649262016</v>
      </c>
      <c r="S10529">
        <v>218.57635052184401</v>
      </c>
      <c r="T10529">
        <v>129.39628806479399</v>
      </c>
      <c r="U10529">
        <v>121.392392694731</v>
      </c>
      <c r="V10529">
        <v>102.75222638948399</v>
      </c>
      <c r="W10529">
        <v>155.83002473314301</v>
      </c>
      <c r="X10529">
        <v>5.6842939506737697E-3</v>
      </c>
    </row>
    <row r="10530" spans="1:24" x14ac:dyDescent="0.4">
      <c r="A10530" s="2" t="s">
        <v>17355</v>
      </c>
      <c r="B10530" s="2" t="s">
        <v>3024</v>
      </c>
      <c r="C10530" s="8">
        <v>9.7301082136119793E-2</v>
      </c>
      <c r="D10530" s="6">
        <v>0.21027669975701099</v>
      </c>
      <c r="E10530" s="11">
        <v>0.102966316202015</v>
      </c>
      <c r="F10530">
        <v>0.85131553972636398</v>
      </c>
      <c r="G10530">
        <v>0.71319440259340205</v>
      </c>
      <c r="H10530">
        <v>0.82617021709419602</v>
      </c>
      <c r="I10530">
        <v>0.114485480088968</v>
      </c>
      <c r="J10530">
        <v>0.78148539803720696</v>
      </c>
      <c r="K10530">
        <v>0.102966316202015</v>
      </c>
      <c r="L10530">
        <v>0.85131553972636398</v>
      </c>
      <c r="M10530">
        <v>7.1983174035824696E-3</v>
      </c>
      <c r="N10530">
        <v>65.168660980414103</v>
      </c>
      <c r="O10530" s="5" t="s">
        <v>13443</v>
      </c>
      <c r="P10530">
        <v>89.7851492663806</v>
      </c>
      <c r="Q10530">
        <v>97.051908226200794</v>
      </c>
      <c r="R10530">
        <v>136.34778110256099</v>
      </c>
      <c r="S10530">
        <v>71.371869558153094</v>
      </c>
      <c r="T10530">
        <v>55.547289913670902</v>
      </c>
      <c r="U10530">
        <v>55.850701680979199</v>
      </c>
      <c r="V10530">
        <v>77.588415845120906</v>
      </c>
      <c r="W10530">
        <v>40.558499588078398</v>
      </c>
      <c r="X10530">
        <v>7.19831740358248E-3</v>
      </c>
    </row>
    <row r="10531" spans="1:24" x14ac:dyDescent="0.4">
      <c r="A10531" s="2" t="s">
        <v>16315</v>
      </c>
      <c r="B10531" s="2" t="s">
        <v>5011</v>
      </c>
      <c r="C10531" s="8">
        <v>8.0023025375242099E-2</v>
      </c>
      <c r="D10531" s="6">
        <v>4.0226427809906803E-2</v>
      </c>
      <c r="E10531" s="11">
        <v>-4.0506809926141002E-2</v>
      </c>
      <c r="F10531">
        <v>0.85133804902868304</v>
      </c>
      <c r="G10531">
        <v>-0.249376781779686</v>
      </c>
      <c r="H10531">
        <v>-0.28917298596572999</v>
      </c>
      <c r="I10531">
        <v>-3.9937874310966001E-2</v>
      </c>
      <c r="J10531">
        <v>0.82847646570960498</v>
      </c>
      <c r="K10531">
        <v>-4.0506809926141002E-2</v>
      </c>
      <c r="L10531">
        <v>0.85133804902868304</v>
      </c>
      <c r="M10531">
        <v>-2.83134322440547E-3</v>
      </c>
      <c r="N10531">
        <v>26.688020746269501</v>
      </c>
      <c r="O10531" s="5" t="s">
        <v>13443</v>
      </c>
      <c r="P10531">
        <v>2078.3599367217698</v>
      </c>
      <c r="Q10531">
        <v>2135.1419809764202</v>
      </c>
      <c r="R10531">
        <v>2241.2166518733502</v>
      </c>
      <c r="S10531">
        <v>2078.7057008812099</v>
      </c>
      <c r="T10531">
        <v>2463.6667948416002</v>
      </c>
      <c r="U10531">
        <v>2428.8679580349099</v>
      </c>
      <c r="V10531">
        <v>2770.11614409202</v>
      </c>
      <c r="W10531">
        <v>2359.1527260398898</v>
      </c>
      <c r="X10531">
        <v>-2.8313432244054799E-3</v>
      </c>
    </row>
    <row r="10532" spans="1:24" x14ac:dyDescent="0.4">
      <c r="A10532" s="2" t="s">
        <v>14573</v>
      </c>
      <c r="B10532" s="2" t="s">
        <v>9749</v>
      </c>
      <c r="C10532" s="8">
        <v>4.1305378144041401E-2</v>
      </c>
      <c r="D10532" s="6">
        <v>-2.76782168354547E-3</v>
      </c>
      <c r="E10532" s="11">
        <v>-4.5855802819298998E-2</v>
      </c>
      <c r="F10532">
        <v>0.85152889349435601</v>
      </c>
      <c r="G10532">
        <v>0.59242634398968097</v>
      </c>
      <c r="H10532">
        <v>0.54835353686417498</v>
      </c>
      <c r="I10532">
        <v>-4.4000720862628698E-2</v>
      </c>
      <c r="J10532">
        <v>0.83832480027520595</v>
      </c>
      <c r="K10532">
        <v>-4.5855802819298998E-2</v>
      </c>
      <c r="L10532">
        <v>0.85152889349435601</v>
      </c>
      <c r="M10532">
        <v>-3.2007630670125502E-3</v>
      </c>
      <c r="N10532">
        <v>-3.83358749347226</v>
      </c>
      <c r="O10532" s="5" t="s">
        <v>13443</v>
      </c>
      <c r="P10532">
        <v>1030.8665286139999</v>
      </c>
      <c r="Q10532">
        <v>1088.8010954126901</v>
      </c>
      <c r="R10532">
        <v>1201.56482096632</v>
      </c>
      <c r="S10532">
        <v>896.60911132429806</v>
      </c>
      <c r="T10532">
        <v>566.06862495839198</v>
      </c>
      <c r="U10532">
        <v>807.92247911115101</v>
      </c>
      <c r="V10532">
        <v>594.14552674191702</v>
      </c>
      <c r="W10532">
        <v>807.96800495198295</v>
      </c>
      <c r="X10532">
        <v>-3.2007630670125402E-3</v>
      </c>
    </row>
    <row r="10533" spans="1:24" x14ac:dyDescent="0.4">
      <c r="A10533" s="2" t="s">
        <v>17256</v>
      </c>
      <c r="B10533" s="2" t="s">
        <v>6746</v>
      </c>
      <c r="C10533" s="8">
        <v>0.12876458672806401</v>
      </c>
      <c r="D10533" s="6">
        <v>1.9638144463209099E-2</v>
      </c>
      <c r="E10533" s="11">
        <v>-0.128673140919531</v>
      </c>
      <c r="F10533">
        <v>0.79813461403681596</v>
      </c>
      <c r="G10533">
        <v>-0.13918816420260199</v>
      </c>
      <c r="H10533">
        <v>-0.248314780541007</v>
      </c>
      <c r="I10533">
        <v>-0.108403814034139</v>
      </c>
      <c r="J10533">
        <v>0.85162543927168799</v>
      </c>
      <c r="K10533">
        <v>-0.108403814034139</v>
      </c>
      <c r="L10533">
        <v>0.85162543927168799</v>
      </c>
      <c r="M10533">
        <v>-7.5613149802441102E-3</v>
      </c>
      <c r="N10533">
        <v>8.6714732925114806</v>
      </c>
      <c r="O10533" s="5" t="s">
        <v>13443</v>
      </c>
      <c r="P10533">
        <v>46.5552625825677</v>
      </c>
      <c r="Q10533">
        <v>39.427337716894101</v>
      </c>
      <c r="R10533">
        <v>42.608681594550298</v>
      </c>
      <c r="S10533">
        <v>44.607418473845698</v>
      </c>
      <c r="T10533">
        <v>47.199142296587397</v>
      </c>
      <c r="U10533">
        <v>45.139608207914698</v>
      </c>
      <c r="V10533">
        <v>50.677118457398798</v>
      </c>
      <c r="W10533">
        <v>49.452907392481499</v>
      </c>
      <c r="X10533">
        <v>-7.5613149802441198E-3</v>
      </c>
    </row>
    <row r="10534" spans="1:24" x14ac:dyDescent="0.4">
      <c r="A10534" s="2" t="s">
        <v>19135</v>
      </c>
      <c r="B10534" s="2" t="s">
        <v>479</v>
      </c>
      <c r="C10534" s="8">
        <v>-0.31695849407416399</v>
      </c>
      <c r="D10534" s="6">
        <v>-0.23057367057880199</v>
      </c>
      <c r="E10534" s="11">
        <v>7.7121513774641506E-2</v>
      </c>
      <c r="F10534">
        <v>0.85179874510810105</v>
      </c>
      <c r="G10534">
        <v>-0.91529395875835795</v>
      </c>
      <c r="H10534">
        <v>-0.82890915523128705</v>
      </c>
      <c r="I10534">
        <v>8.5386001831927197E-2</v>
      </c>
      <c r="J10534">
        <v>0.83009277812218796</v>
      </c>
      <c r="K10534">
        <v>7.7121513774641506E-2</v>
      </c>
      <c r="L10534">
        <v>0.85179874510810105</v>
      </c>
      <c r="M10534">
        <v>5.3725163284023799E-3</v>
      </c>
      <c r="N10534">
        <v>-143.96572221534299</v>
      </c>
      <c r="O10534" s="5" t="s">
        <v>13443</v>
      </c>
      <c r="P10534">
        <v>146.316539545213</v>
      </c>
      <c r="Q10534">
        <v>87.953291829994498</v>
      </c>
      <c r="R10534">
        <v>100.13040174719301</v>
      </c>
      <c r="S10534">
        <v>98.136320642460504</v>
      </c>
      <c r="T10534">
        <v>216.08859024219899</v>
      </c>
      <c r="U10534">
        <v>213.711817391144</v>
      </c>
      <c r="V10534">
        <v>157.97281063961501</v>
      </c>
      <c r="W10534">
        <v>184.29212970723299</v>
      </c>
      <c r="X10534">
        <v>5.3725163284023703E-3</v>
      </c>
    </row>
    <row r="10535" spans="1:24" x14ac:dyDescent="0.4">
      <c r="A10535" s="2" t="s">
        <v>20485</v>
      </c>
      <c r="B10535" s="2" t="s">
        <v>8904</v>
      </c>
      <c r="C10535" s="8">
        <v>0.108416591447348</v>
      </c>
      <c r="D10535" s="6">
        <v>6.7347685197803694E-2</v>
      </c>
      <c r="E10535" s="11">
        <v>-4.1842918401212299E-2</v>
      </c>
      <c r="F10535">
        <v>0.85188000729402302</v>
      </c>
      <c r="G10535">
        <v>-0.29360668222248199</v>
      </c>
      <c r="H10535">
        <v>-0.33467560200843299</v>
      </c>
      <c r="I10535">
        <v>-4.1142482770200897E-2</v>
      </c>
      <c r="J10535">
        <v>0.83698304973556104</v>
      </c>
      <c r="K10535">
        <v>-4.1842918401212299E-2</v>
      </c>
      <c r="L10535">
        <v>0.85188000729402302</v>
      </c>
      <c r="M10535">
        <v>-2.9131698423427201E-3</v>
      </c>
      <c r="N10535">
        <v>31.848282731977399</v>
      </c>
      <c r="O10535" s="5" t="s">
        <v>13443</v>
      </c>
      <c r="P10535">
        <v>1493.0937785409201</v>
      </c>
      <c r="Q10535">
        <v>1428.4827742043899</v>
      </c>
      <c r="R10535">
        <v>1678.7820548252801</v>
      </c>
      <c r="S10535">
        <v>1364.98700529968</v>
      </c>
      <c r="T10535">
        <v>1704.9486094889701</v>
      </c>
      <c r="U10535">
        <v>1792.8330265629399</v>
      </c>
      <c r="V10535">
        <v>1996.3289698528399</v>
      </c>
      <c r="W10535">
        <v>1743.30392966302</v>
      </c>
      <c r="X10535">
        <v>-2.9131698423427201E-3</v>
      </c>
    </row>
    <row r="10536" spans="1:24" x14ac:dyDescent="0.4">
      <c r="A10536" s="2" t="s">
        <v>16987</v>
      </c>
      <c r="B10536" s="2" t="s">
        <v>7958</v>
      </c>
      <c r="C10536" s="8">
        <v>-0.170562562922146</v>
      </c>
      <c r="D10536" s="6">
        <v>-8.6286863991916901E-2</v>
      </c>
      <c r="E10536" s="11">
        <v>7.7481953786820296E-2</v>
      </c>
      <c r="F10536">
        <v>0.85229428699104604</v>
      </c>
      <c r="G10536">
        <v>0.82894628988003205</v>
      </c>
      <c r="H10536">
        <v>0.91322219842343699</v>
      </c>
      <c r="I10536">
        <v>8.3996565740803497E-2</v>
      </c>
      <c r="J10536">
        <v>0.78371519675596402</v>
      </c>
      <c r="K10536">
        <v>7.7481953786820296E-2</v>
      </c>
      <c r="L10536">
        <v>0.85229428699104604</v>
      </c>
      <c r="M10536">
        <v>5.3780551612144E-3</v>
      </c>
      <c r="N10536">
        <v>-153.16534845890899</v>
      </c>
      <c r="O10536" s="5" t="s">
        <v>13443</v>
      </c>
      <c r="P10536">
        <v>216.149433419064</v>
      </c>
      <c r="Q10536">
        <v>191.07094432033301</v>
      </c>
      <c r="R10536">
        <v>187.47819901602099</v>
      </c>
      <c r="S10536">
        <v>196.27264128492101</v>
      </c>
      <c r="T10536">
        <v>114.305405833912</v>
      </c>
      <c r="U10536">
        <v>109.406169046302</v>
      </c>
      <c r="V10536">
        <v>95.762279016050101</v>
      </c>
      <c r="W10536">
        <v>101.396248970196</v>
      </c>
      <c r="X10536">
        <v>5.3780551612144104E-3</v>
      </c>
    </row>
    <row r="10537" spans="1:24" x14ac:dyDescent="0.4">
      <c r="A10537" s="2" t="s">
        <v>23921</v>
      </c>
      <c r="B10537" s="2" t="s">
        <v>11107</v>
      </c>
      <c r="C10537" s="8">
        <v>7.1820927316590094E-2</v>
      </c>
      <c r="D10537" s="6">
        <v>-1.3298652278654999E-2</v>
      </c>
      <c r="E10537" s="11">
        <v>-9.9571746399968603E-2</v>
      </c>
      <c r="F10537">
        <v>0.81607963057768196</v>
      </c>
      <c r="G10537">
        <v>0.76298127259529502</v>
      </c>
      <c r="H10537">
        <v>0.67786180958110098</v>
      </c>
      <c r="I10537">
        <v>-8.4255333452253098E-2</v>
      </c>
      <c r="J10537">
        <v>0.85231705371223798</v>
      </c>
      <c r="K10537">
        <v>-8.4255333452253098E-2</v>
      </c>
      <c r="L10537">
        <v>0.85231705371223798</v>
      </c>
      <c r="M10537">
        <v>-5.8472208740490703E-3</v>
      </c>
      <c r="N10537">
        <v>-10.4903050452531</v>
      </c>
      <c r="O10537" s="5" t="s">
        <v>13443</v>
      </c>
      <c r="P10537">
        <v>63.182142076341897</v>
      </c>
      <c r="Q10537">
        <v>87.953291829994498</v>
      </c>
      <c r="R10537">
        <v>80.956495029645595</v>
      </c>
      <c r="S10537">
        <v>66.911127710768497</v>
      </c>
      <c r="T10537">
        <v>38.529912078846898</v>
      </c>
      <c r="U10537">
        <v>48.709972698936198</v>
      </c>
      <c r="V10537">
        <v>45.085160558651303</v>
      </c>
      <c r="W10537">
        <v>45.895144270720301</v>
      </c>
      <c r="X10537">
        <v>-5.8472208740490798E-3</v>
      </c>
    </row>
    <row r="10538" spans="1:24" x14ac:dyDescent="0.4">
      <c r="A10538" s="2" t="s">
        <v>19496</v>
      </c>
      <c r="B10538" s="2" t="s">
        <v>1399</v>
      </c>
      <c r="C10538" s="8">
        <v>-0.39086608171488402</v>
      </c>
      <c r="D10538" s="6">
        <v>-0.31141157768599298</v>
      </c>
      <c r="E10538" s="11">
        <v>7.6275045338376493E-2</v>
      </c>
      <c r="F10538">
        <v>0.85240270369459104</v>
      </c>
      <c r="G10538">
        <v>-1.0341799109686201</v>
      </c>
      <c r="H10538">
        <v>-0.95472483759301696</v>
      </c>
      <c r="I10538">
        <v>7.8912044261034694E-2</v>
      </c>
      <c r="J10538">
        <v>0.75941482124719595</v>
      </c>
      <c r="K10538">
        <v>7.6275045338376493E-2</v>
      </c>
      <c r="L10538">
        <v>0.85240270369459104</v>
      </c>
      <c r="M10538">
        <v>5.2900696086462598E-3</v>
      </c>
      <c r="N10538">
        <v>-141.45489924737299</v>
      </c>
      <c r="O10538" s="5" t="s">
        <v>13443</v>
      </c>
      <c r="P10538">
        <v>695.003562839761</v>
      </c>
      <c r="Q10538">
        <v>609.60729854582405</v>
      </c>
      <c r="R10538">
        <v>413.30421146713797</v>
      </c>
      <c r="S10538">
        <v>651.26830971814695</v>
      </c>
      <c r="T10538">
        <v>1284.6514852288899</v>
      </c>
      <c r="U10538">
        <v>1324.0951740988301</v>
      </c>
      <c r="V10538">
        <v>608.47491885745706</v>
      </c>
      <c r="W10538">
        <v>1365.82526244415</v>
      </c>
      <c r="X10538">
        <v>5.2900696086462702E-3</v>
      </c>
    </row>
    <row r="10539" spans="1:24" x14ac:dyDescent="0.4">
      <c r="A10539" s="2" t="s">
        <v>17446</v>
      </c>
      <c r="B10539" s="2" t="s">
        <v>1739</v>
      </c>
      <c r="C10539" s="8">
        <v>0.345893071330938</v>
      </c>
      <c r="D10539" s="6">
        <v>0.28304287598320998</v>
      </c>
      <c r="E10539" s="11">
        <v>-6.8884549939636705E-2</v>
      </c>
      <c r="F10539">
        <v>0.82627792142786105</v>
      </c>
      <c r="G10539">
        <v>-0.16984307825724199</v>
      </c>
      <c r="H10539">
        <v>-0.232693160178987</v>
      </c>
      <c r="I10539">
        <v>-6.1947850464997102E-2</v>
      </c>
      <c r="J10539">
        <v>0.85249788697179596</v>
      </c>
      <c r="K10539">
        <v>-6.1947850464997102E-2</v>
      </c>
      <c r="L10539">
        <v>0.85249788697179596</v>
      </c>
      <c r="M10539">
        <v>-4.2934003933968101E-3</v>
      </c>
      <c r="N10539">
        <v>39.293321403086303</v>
      </c>
      <c r="O10539" s="5" t="s">
        <v>13443</v>
      </c>
      <c r="P10539">
        <v>159.618043140232</v>
      </c>
      <c r="Q10539">
        <v>136.47924594309501</v>
      </c>
      <c r="R10539">
        <v>187.47819901602099</v>
      </c>
      <c r="S10539">
        <v>169.508190200614</v>
      </c>
      <c r="T10539">
        <v>161.18346552984301</v>
      </c>
      <c r="U10539">
        <v>163.726714516843</v>
      </c>
      <c r="V10539">
        <v>214.241886995762</v>
      </c>
      <c r="W10539">
        <v>195.321195384693</v>
      </c>
      <c r="X10539">
        <v>-4.2934003933968196E-3</v>
      </c>
    </row>
    <row r="10540" spans="1:24" x14ac:dyDescent="0.4">
      <c r="A10540" s="2" t="s">
        <v>20127</v>
      </c>
      <c r="B10540" s="2" t="s">
        <v>13055</v>
      </c>
      <c r="C10540" s="8">
        <v>0.19692660816652199</v>
      </c>
      <c r="D10540" s="6">
        <v>0.26612458397983402</v>
      </c>
      <c r="E10540" s="11">
        <v>6.61078737842105E-2</v>
      </c>
      <c r="F10540">
        <v>0.85265439101501395</v>
      </c>
      <c r="G10540">
        <v>0.15716191421734499</v>
      </c>
      <c r="H10540">
        <v>0.226360045832113</v>
      </c>
      <c r="I10540">
        <v>6.9874327254165106E-2</v>
      </c>
      <c r="J10540">
        <v>0.80669706514607098</v>
      </c>
      <c r="K10540">
        <v>6.61078737842105E-2</v>
      </c>
      <c r="L10540">
        <v>0.85265439101501395</v>
      </c>
      <c r="M10540">
        <v>4.5764476010473404E-3</v>
      </c>
      <c r="N10540">
        <v>53.499335704342897</v>
      </c>
      <c r="O10540" s="5" t="s">
        <v>13443</v>
      </c>
      <c r="P10540">
        <v>289.30770319167101</v>
      </c>
      <c r="Q10540">
        <v>285.089980414465</v>
      </c>
      <c r="R10540">
        <v>417.56507962659299</v>
      </c>
      <c r="S10540">
        <v>258.72302714830499</v>
      </c>
      <c r="T10540">
        <v>258.79257612958799</v>
      </c>
      <c r="U10540">
        <v>244.31494159990001</v>
      </c>
      <c r="V10540">
        <v>279.94739230604398</v>
      </c>
      <c r="W10540">
        <v>292.09235229659998</v>
      </c>
      <c r="X10540">
        <v>4.5764476010473404E-3</v>
      </c>
    </row>
    <row r="10541" spans="1:24" x14ac:dyDescent="0.4">
      <c r="A10541" s="2" t="s">
        <v>19308</v>
      </c>
      <c r="B10541" s="2" t="s">
        <v>12506</v>
      </c>
      <c r="C10541" s="8">
        <v>-0.16437725698632599</v>
      </c>
      <c r="D10541" s="6">
        <v>-9.5418783820460096E-2</v>
      </c>
      <c r="E10541" s="11">
        <v>6.3658721199396903E-2</v>
      </c>
      <c r="F10541">
        <v>0.85269310110821595</v>
      </c>
      <c r="G10541">
        <v>-2.1030488834188499</v>
      </c>
      <c r="H10541">
        <v>-2.03409021675742</v>
      </c>
      <c r="I10541">
        <v>6.9224780211298395E-2</v>
      </c>
      <c r="J10541">
        <v>0.81543915870250805</v>
      </c>
      <c r="K10541">
        <v>6.3658721199396903E-2</v>
      </c>
      <c r="L10541">
        <v>0.85269310110821595</v>
      </c>
      <c r="M10541">
        <v>4.4056450806478301E-3</v>
      </c>
      <c r="N10541">
        <v>-149.865412044576</v>
      </c>
      <c r="O10541" s="5" t="s">
        <v>13443</v>
      </c>
      <c r="P10541">
        <v>246.07781650785799</v>
      </c>
      <c r="Q10541">
        <v>212.30104924481401</v>
      </c>
      <c r="R10541">
        <v>217.30427613220601</v>
      </c>
      <c r="S10541">
        <v>209.65486682707501</v>
      </c>
      <c r="T10541">
        <v>979.30193200402402</v>
      </c>
      <c r="U10541">
        <v>942.06617355953097</v>
      </c>
      <c r="V10541">
        <v>781.12661898128397</v>
      </c>
      <c r="W10541">
        <v>919.681766975286</v>
      </c>
      <c r="X10541">
        <v>4.4056450806478197E-3</v>
      </c>
    </row>
    <row r="10542" spans="1:24" x14ac:dyDescent="0.4">
      <c r="A10542" s="2" t="s">
        <v>24672</v>
      </c>
      <c r="B10542" s="2" t="s">
        <v>9345</v>
      </c>
      <c r="C10542" s="8">
        <v>5.7590453520646803E-2</v>
      </c>
      <c r="D10542" s="6">
        <v>1.7430620037088101E-2</v>
      </c>
      <c r="E10542" s="11">
        <v>-4.10450635072519E-2</v>
      </c>
      <c r="F10542">
        <v>0.85301124334516798</v>
      </c>
      <c r="G10542">
        <v>-0.34152539847289898</v>
      </c>
      <c r="H10542">
        <v>-0.38168483702363898</v>
      </c>
      <c r="I10542">
        <v>-4.0325706675450303E-2</v>
      </c>
      <c r="J10542">
        <v>0.83477789900086996</v>
      </c>
      <c r="K10542">
        <v>-4.10450635072519E-2</v>
      </c>
      <c r="L10542">
        <v>0.85301124334516798</v>
      </c>
      <c r="M10542">
        <v>-2.8339664436929802E-3</v>
      </c>
      <c r="N10542">
        <v>16.839231772240002</v>
      </c>
      <c r="O10542" s="5" t="s">
        <v>13443</v>
      </c>
      <c r="P10542">
        <v>1509.7206580346999</v>
      </c>
      <c r="Q10542">
        <v>1483.0744725816301</v>
      </c>
      <c r="R10542">
        <v>1597.8255597956399</v>
      </c>
      <c r="S10542">
        <v>1418.5159074682899</v>
      </c>
      <c r="T10542">
        <v>1908.8360609061999</v>
      </c>
      <c r="U10542">
        <v>1794.8732348435201</v>
      </c>
      <c r="V10542">
        <v>2144.5158541696501</v>
      </c>
      <c r="W10542">
        <v>1678.55264084696</v>
      </c>
      <c r="X10542">
        <v>-2.8339664436929902E-3</v>
      </c>
    </row>
    <row r="10543" spans="1:24" x14ac:dyDescent="0.4">
      <c r="A10543" s="2" t="s">
        <v>21593</v>
      </c>
      <c r="B10543" s="2" t="s">
        <v>8489</v>
      </c>
      <c r="C10543" s="8">
        <v>0.141013325065769</v>
      </c>
      <c r="D10543" s="6">
        <v>0.21107828579874499</v>
      </c>
      <c r="E10543" s="11">
        <v>6.6181150793089796E-2</v>
      </c>
      <c r="F10543">
        <v>0.85366137664500896</v>
      </c>
      <c r="G10543">
        <v>0.327392900419611</v>
      </c>
      <c r="H10543">
        <v>0.39745811772248602</v>
      </c>
      <c r="I10543">
        <v>7.0419798500563194E-2</v>
      </c>
      <c r="J10543">
        <v>0.79638988556981605</v>
      </c>
      <c r="K10543">
        <v>6.6181150793089796E-2</v>
      </c>
      <c r="L10543">
        <v>0.85366137664500896</v>
      </c>
      <c r="M10543">
        <v>4.54759591755452E-3</v>
      </c>
      <c r="N10543">
        <v>56.254631023598499</v>
      </c>
      <c r="O10543" s="5" t="s">
        <v>13443</v>
      </c>
      <c r="P10543">
        <v>249.40319240661299</v>
      </c>
      <c r="Q10543">
        <v>315.41870173515298</v>
      </c>
      <c r="R10543">
        <v>353.65205723476703</v>
      </c>
      <c r="S10543">
        <v>294.40896192738097</v>
      </c>
      <c r="T10543">
        <v>219.29941624877</v>
      </c>
      <c r="U10543">
        <v>221.10757240826001</v>
      </c>
      <c r="V10543">
        <v>239.405697540125</v>
      </c>
      <c r="W10543">
        <v>242.28366859194199</v>
      </c>
      <c r="X10543">
        <v>4.5475959175545304E-3</v>
      </c>
    </row>
    <row r="10544" spans="1:24" x14ac:dyDescent="0.4">
      <c r="A10544" s="2" t="s">
        <v>25111</v>
      </c>
      <c r="B10544" s="2" t="s">
        <v>492</v>
      </c>
      <c r="C10544" s="8">
        <v>-2.45550267090777E-2</v>
      </c>
      <c r="D10544" s="6">
        <v>-0.107208029026904</v>
      </c>
      <c r="E10544" s="11">
        <v>-9.3655385457783999E-2</v>
      </c>
      <c r="F10544">
        <v>0.81190196815354398</v>
      </c>
      <c r="G10544">
        <v>-1.9991937820269301</v>
      </c>
      <c r="H10544">
        <v>-2.0818466081076701</v>
      </c>
      <c r="I10544">
        <v>-8.2716433121525795E-2</v>
      </c>
      <c r="J10544">
        <v>0.85381778105123995</v>
      </c>
      <c r="K10544">
        <v>-8.2716433121525795E-2</v>
      </c>
      <c r="L10544">
        <v>0.85381778105123995</v>
      </c>
      <c r="M10544">
        <v>-5.6772262662580404E-3</v>
      </c>
      <c r="N10544">
        <v>-102.900563775393</v>
      </c>
      <c r="O10544" s="5" t="s">
        <v>13443</v>
      </c>
      <c r="P10544">
        <v>66.507517975096704</v>
      </c>
      <c r="Q10544">
        <v>90.986163962063301</v>
      </c>
      <c r="R10544">
        <v>74.565192790463001</v>
      </c>
      <c r="S10544">
        <v>71.371869558153094</v>
      </c>
      <c r="T10544">
        <v>303.423057620919</v>
      </c>
      <c r="U10544">
        <v>313.42699710467298</v>
      </c>
      <c r="V10544">
        <v>326.78003970805401</v>
      </c>
      <c r="W10544">
        <v>274.65931299996902</v>
      </c>
      <c r="X10544">
        <v>-5.67722626625805E-3</v>
      </c>
    </row>
    <row r="10545" spans="1:24" x14ac:dyDescent="0.4">
      <c r="A10545" s="2" t="s">
        <v>20124</v>
      </c>
      <c r="B10545" s="2" t="s">
        <v>667</v>
      </c>
      <c r="C10545" s="8">
        <v>-0.330979243374314</v>
      </c>
      <c r="D10545" s="6">
        <v>-0.40253982452304499</v>
      </c>
      <c r="E10545" s="11">
        <v>-8.1163352519523002E-2</v>
      </c>
      <c r="F10545">
        <v>0.82884915128796099</v>
      </c>
      <c r="G10545">
        <v>-0.52748095470567202</v>
      </c>
      <c r="H10545">
        <v>-0.599041411390559</v>
      </c>
      <c r="I10545">
        <v>-7.2938309347408706E-2</v>
      </c>
      <c r="J10545">
        <v>0.85384493269886597</v>
      </c>
      <c r="K10545">
        <v>-7.2938309347408706E-2</v>
      </c>
      <c r="L10545">
        <v>0.85384493269886597</v>
      </c>
      <c r="M10545">
        <v>-5.0050993345347097E-3</v>
      </c>
      <c r="N10545">
        <v>-129.42797663854901</v>
      </c>
      <c r="O10545" s="5" t="s">
        <v>13443</v>
      </c>
      <c r="P10545">
        <v>182.895674431516</v>
      </c>
      <c r="Q10545">
        <v>94.019036094132105</v>
      </c>
      <c r="R10545">
        <v>108.65213806610301</v>
      </c>
      <c r="S10545">
        <v>98.136320642460504</v>
      </c>
      <c r="T10545">
        <v>196.82363420277599</v>
      </c>
      <c r="U10545">
        <v>191.269526304723</v>
      </c>
      <c r="V10545">
        <v>108.344184288232</v>
      </c>
      <c r="W10545">
        <v>197.811629569926</v>
      </c>
      <c r="X10545">
        <v>-5.0050993345347097E-3</v>
      </c>
    </row>
    <row r="10546" spans="1:24" x14ac:dyDescent="0.4">
      <c r="A10546" s="2" t="s">
        <v>22979</v>
      </c>
      <c r="B10546" s="2" t="s">
        <v>6482</v>
      </c>
      <c r="C10546" s="8">
        <v>8.6792291111154399E-2</v>
      </c>
      <c r="D10546" s="6">
        <v>-2.9515704749794201E-3</v>
      </c>
      <c r="E10546" s="11">
        <v>-0.105509783623306</v>
      </c>
      <c r="F10546">
        <v>0.81253654075344595</v>
      </c>
      <c r="G10546">
        <v>0.38359679604701902</v>
      </c>
      <c r="H10546">
        <v>0.29385298365471801</v>
      </c>
      <c r="I10546">
        <v>-8.9724102240688303E-2</v>
      </c>
      <c r="J10546">
        <v>0.853943626147317</v>
      </c>
      <c r="K10546">
        <v>-8.9724102240688303E-2</v>
      </c>
      <c r="L10546">
        <v>0.853943626147317</v>
      </c>
      <c r="M10546">
        <v>-6.1524533536043303E-3</v>
      </c>
      <c r="N10546">
        <v>-1.9477234847559699</v>
      </c>
      <c r="O10546" s="5" t="s">
        <v>13443</v>
      </c>
      <c r="P10546">
        <v>59.856766177587097</v>
      </c>
      <c r="Q10546">
        <v>69.756059037581807</v>
      </c>
      <c r="R10546">
        <v>53.260851993187899</v>
      </c>
      <c r="S10546">
        <v>80.293353252922202</v>
      </c>
      <c r="T10546">
        <v>48.483472699215604</v>
      </c>
      <c r="U10546">
        <v>48.709972698936198</v>
      </c>
      <c r="V10546">
        <v>42.638678977949297</v>
      </c>
      <c r="W10546">
        <v>59.770420445589203</v>
      </c>
      <c r="X10546">
        <v>-6.1524533536043199E-3</v>
      </c>
    </row>
    <row r="10547" spans="1:24" x14ac:dyDescent="0.4">
      <c r="A10547" s="2" t="s">
        <v>13664</v>
      </c>
      <c r="B10547" s="2" t="s">
        <v>451</v>
      </c>
      <c r="C10547" s="8">
        <v>-0.220607798524732</v>
      </c>
      <c r="D10547" s="6">
        <v>-0.152862051278605</v>
      </c>
      <c r="E10547" s="11">
        <v>6.5355276080301603E-2</v>
      </c>
      <c r="F10547">
        <v>0.85398828863472398</v>
      </c>
      <c r="G10547">
        <v>0.90506593199253305</v>
      </c>
      <c r="H10547">
        <v>0.97281199519031702</v>
      </c>
      <c r="I10547">
        <v>6.7668437122161404E-2</v>
      </c>
      <c r="J10547">
        <v>0.76881139179587799</v>
      </c>
      <c r="K10547">
        <v>6.5355276080301603E-2</v>
      </c>
      <c r="L10547">
        <v>0.85398828863472398</v>
      </c>
      <c r="M10547">
        <v>4.4799790243727601E-3</v>
      </c>
      <c r="N10547">
        <v>-145.281401365227</v>
      </c>
      <c r="O10547" s="5" t="s">
        <v>13443</v>
      </c>
      <c r="P10547">
        <v>685.02743514349595</v>
      </c>
      <c r="Q10547">
        <v>661.16612479099297</v>
      </c>
      <c r="R10547">
        <v>679.60847143307706</v>
      </c>
      <c r="S10547">
        <v>517.44605429660999</v>
      </c>
      <c r="T10547">
        <v>331.35724387808301</v>
      </c>
      <c r="U10547">
        <v>370.80785499608999</v>
      </c>
      <c r="V10547">
        <v>253.38559228699401</v>
      </c>
      <c r="W10547">
        <v>344.39147018648998</v>
      </c>
      <c r="X10547">
        <v>4.4799790243727697E-3</v>
      </c>
    </row>
    <row r="10548" spans="1:24" x14ac:dyDescent="0.4">
      <c r="A10548" s="2" t="s">
        <v>22280</v>
      </c>
      <c r="B10548" s="2" t="s">
        <v>6329</v>
      </c>
      <c r="C10548" s="8">
        <v>-9.8793648666208003E-2</v>
      </c>
      <c r="D10548" s="6">
        <v>-1.38150500587386E-2</v>
      </c>
      <c r="E10548" s="11">
        <v>7.5644903979954506E-2</v>
      </c>
      <c r="F10548">
        <v>0.85399728447422096</v>
      </c>
      <c r="G10548">
        <v>-1.40658465155783</v>
      </c>
      <c r="H10548">
        <v>-1.32160611443086</v>
      </c>
      <c r="I10548">
        <v>8.5730890654644995E-2</v>
      </c>
      <c r="J10548">
        <v>0.83695437408537199</v>
      </c>
      <c r="K10548">
        <v>7.5644903979954506E-2</v>
      </c>
      <c r="L10548">
        <v>0.85399728447422096</v>
      </c>
      <c r="M10548">
        <v>5.1849672528892499E-3</v>
      </c>
      <c r="N10548">
        <v>-172.03952523243501</v>
      </c>
      <c r="O10548" s="5" t="s">
        <v>13443</v>
      </c>
      <c r="P10548">
        <v>76.483645671361302</v>
      </c>
      <c r="Q10548">
        <v>106.150524622407</v>
      </c>
      <c r="R10548">
        <v>91.608665428283103</v>
      </c>
      <c r="S10548">
        <v>89.214836947691396</v>
      </c>
      <c r="T10548">
        <v>244.34385910002001</v>
      </c>
      <c r="U10548">
        <v>230.03348363581401</v>
      </c>
      <c r="V10548">
        <v>216.688368576464</v>
      </c>
      <c r="W10548">
        <v>222.715971422255</v>
      </c>
      <c r="X10548">
        <v>5.1849672528892499E-3</v>
      </c>
    </row>
    <row r="10549" spans="1:24" x14ac:dyDescent="0.4">
      <c r="A10549" s="2" t="s">
        <v>20154</v>
      </c>
      <c r="B10549" s="2" t="s">
        <v>9965</v>
      </c>
      <c r="C10549" s="8">
        <v>9.8987317610677306E-2</v>
      </c>
      <c r="D10549" s="6">
        <v>5.1504315699707599E-2</v>
      </c>
      <c r="E10549" s="11">
        <v>-5.0478435656177802E-2</v>
      </c>
      <c r="F10549">
        <v>0.84931574356105</v>
      </c>
      <c r="G10549">
        <v>3.7008939190106303E-2</v>
      </c>
      <c r="H10549">
        <v>-1.0473753042899801E-2</v>
      </c>
      <c r="I10549">
        <v>-4.7443598974654701E-2</v>
      </c>
      <c r="J10549">
        <v>0.85419122377083501</v>
      </c>
      <c r="K10549">
        <v>-4.7443598974654701E-2</v>
      </c>
      <c r="L10549">
        <v>0.85419122377083501</v>
      </c>
      <c r="M10549">
        <v>-3.2472721485490301E-3</v>
      </c>
      <c r="N10549">
        <v>27.488513277639399</v>
      </c>
      <c r="O10549" s="5" t="s">
        <v>13443</v>
      </c>
      <c r="P10549">
        <v>362.465972964277</v>
      </c>
      <c r="Q10549">
        <v>464.02943620652297</v>
      </c>
      <c r="R10549">
        <v>477.21723385896303</v>
      </c>
      <c r="S10549">
        <v>370.24157333291902</v>
      </c>
      <c r="T10549">
        <v>380.16179917795603</v>
      </c>
      <c r="U10549">
        <v>407.78663008167001</v>
      </c>
      <c r="V10549">
        <v>469.72446349478599</v>
      </c>
      <c r="W10549">
        <v>367.16115416576201</v>
      </c>
      <c r="X10549">
        <v>-3.2472721485490201E-3</v>
      </c>
    </row>
    <row r="10550" spans="1:24" x14ac:dyDescent="0.4">
      <c r="A10550" s="2" t="s">
        <v>17424</v>
      </c>
      <c r="B10550" s="2" t="s">
        <v>400</v>
      </c>
      <c r="C10550" s="8">
        <v>-0.14383407875064999</v>
      </c>
      <c r="D10550" s="6">
        <v>-7.1084137970906694E-2</v>
      </c>
      <c r="E10550" s="11">
        <v>6.5361260658225895E-2</v>
      </c>
      <c r="F10550">
        <v>0.85425982629415398</v>
      </c>
      <c r="G10550">
        <v>-3.6030234418424398</v>
      </c>
      <c r="H10550">
        <v>-3.53027338428251</v>
      </c>
      <c r="I10550">
        <v>7.2898415388357798E-2</v>
      </c>
      <c r="J10550">
        <v>0.83523546770113699</v>
      </c>
      <c r="K10550">
        <v>6.5361260658225895E-2</v>
      </c>
      <c r="L10550">
        <v>0.85425982629415398</v>
      </c>
      <c r="M10550">
        <v>4.4713649489476299E-3</v>
      </c>
      <c r="N10550">
        <v>-153.70098970552101</v>
      </c>
      <c r="O10550" s="5" t="s">
        <v>13443</v>
      </c>
      <c r="P10550">
        <v>126.36428415268399</v>
      </c>
      <c r="Q10550">
        <v>157.70935086757601</v>
      </c>
      <c r="R10550">
        <v>136.34778110256099</v>
      </c>
      <c r="S10550">
        <v>133.82225542153699</v>
      </c>
      <c r="T10550">
        <v>1723.57140032708</v>
      </c>
      <c r="U10550">
        <v>1654.3538895183201</v>
      </c>
      <c r="V10550">
        <v>1403.23193521694</v>
      </c>
      <c r="W10550">
        <v>1629.8112860788301</v>
      </c>
      <c r="X10550">
        <v>4.4713649489476204E-3</v>
      </c>
    </row>
    <row r="10551" spans="1:24" x14ac:dyDescent="0.4">
      <c r="A10551" s="2" t="s">
        <v>23744</v>
      </c>
      <c r="B10551" s="2" t="s">
        <v>1028</v>
      </c>
      <c r="C10551" s="8">
        <v>-0.20571905863996101</v>
      </c>
      <c r="D10551" s="6">
        <v>-0.145521466331548</v>
      </c>
      <c r="E10551" s="11">
        <v>5.9539574214350299E-2</v>
      </c>
      <c r="F10551">
        <v>0.85434016868719098</v>
      </c>
      <c r="G10551">
        <v>1.27406125462316</v>
      </c>
      <c r="H10551">
        <v>1.3342592657041401</v>
      </c>
      <c r="I10551">
        <v>6.0225111484011697E-2</v>
      </c>
      <c r="J10551">
        <v>0.74045959497144997</v>
      </c>
      <c r="K10551">
        <v>5.9539574214350299E-2</v>
      </c>
      <c r="L10551">
        <v>0.85434016868719098</v>
      </c>
      <c r="M10551">
        <v>4.0706715000666501E-3</v>
      </c>
      <c r="N10551">
        <v>-144.72519055696</v>
      </c>
      <c r="O10551" s="5" t="s">
        <v>13443</v>
      </c>
      <c r="P10551">
        <v>3398.5341685274402</v>
      </c>
      <c r="Q10551">
        <v>3903.3064339725202</v>
      </c>
      <c r="R10551">
        <v>3349.0423733316502</v>
      </c>
      <c r="S10551">
        <v>3238.4985812012001</v>
      </c>
      <c r="T10551">
        <v>1377.4443568187801</v>
      </c>
      <c r="U10551">
        <v>1572.7455582949699</v>
      </c>
      <c r="V10551">
        <v>1068.7629533981101</v>
      </c>
      <c r="W10551">
        <v>1468.6446166630501</v>
      </c>
      <c r="X10551">
        <v>4.07067150006667E-3</v>
      </c>
    </row>
    <row r="10552" spans="1:24" x14ac:dyDescent="0.4">
      <c r="A10552" s="2" t="s">
        <v>19020</v>
      </c>
      <c r="B10552" s="2" t="s">
        <v>19021</v>
      </c>
      <c r="C10552" s="8">
        <v>0.106944608828345</v>
      </c>
      <c r="D10552" s="6">
        <v>6.4134738753101106E-2</v>
      </c>
      <c r="E10552" s="11">
        <v>-4.4909912185685297E-2</v>
      </c>
      <c r="F10552">
        <v>0.85459876346528896</v>
      </c>
      <c r="G10552">
        <v>-6.6035619990611805E-2</v>
      </c>
      <c r="H10552">
        <v>-0.108845235127446</v>
      </c>
      <c r="I10552">
        <v>-4.2620986711875197E-2</v>
      </c>
      <c r="J10552">
        <v>0.85515922603378702</v>
      </c>
      <c r="K10552">
        <v>-4.2620986711875197E-2</v>
      </c>
      <c r="L10552">
        <v>0.85515922603378702</v>
      </c>
      <c r="M10552">
        <v>-2.89622452605403E-3</v>
      </c>
      <c r="N10552">
        <v>30.951138477049501</v>
      </c>
      <c r="O10552" s="5" t="s">
        <v>13443</v>
      </c>
      <c r="P10552">
        <v>608.54378947213502</v>
      </c>
      <c r="Q10552">
        <v>512.55539031962303</v>
      </c>
      <c r="R10552">
        <v>634.86935575879897</v>
      </c>
      <c r="S10552">
        <v>526.36753799137898</v>
      </c>
      <c r="T10552">
        <v>594.00281121555599</v>
      </c>
      <c r="U10552">
        <v>551.36628782774903</v>
      </c>
      <c r="V10552">
        <v>632.59023729580497</v>
      </c>
      <c r="W10552">
        <v>590.94445452454602</v>
      </c>
      <c r="X10552">
        <v>-2.89622452605403E-3</v>
      </c>
    </row>
    <row r="10553" spans="1:24" x14ac:dyDescent="0.4">
      <c r="A10553" s="2" t="s">
        <v>23186</v>
      </c>
      <c r="B10553" s="2" t="s">
        <v>9480</v>
      </c>
      <c r="C10553" s="8">
        <v>0.190188615136207</v>
      </c>
      <c r="D10553" s="6">
        <v>0.148246280117555</v>
      </c>
      <c r="E10553" s="11">
        <v>-4.3686663041903301E-2</v>
      </c>
      <c r="F10553">
        <v>0.85516694153537398</v>
      </c>
      <c r="G10553">
        <v>1.2620628280934201</v>
      </c>
      <c r="H10553">
        <v>1.2201208163369801</v>
      </c>
      <c r="I10553">
        <v>-4.1781656271435201E-2</v>
      </c>
      <c r="J10553">
        <v>0.84537113769504602</v>
      </c>
      <c r="K10553">
        <v>-4.3686663041903301E-2</v>
      </c>
      <c r="L10553">
        <v>0.85516694153537398</v>
      </c>
      <c r="M10553">
        <v>-2.9684692669312502E-3</v>
      </c>
      <c r="N10553">
        <v>37.935338466550803</v>
      </c>
      <c r="O10553" s="5" t="s">
        <v>13443</v>
      </c>
      <c r="P10553">
        <v>658.42442795345801</v>
      </c>
      <c r="Q10553">
        <v>697.56059037581804</v>
      </c>
      <c r="R10553">
        <v>762.69540054244999</v>
      </c>
      <c r="S10553">
        <v>736.02240481845399</v>
      </c>
      <c r="T10553">
        <v>271.63588015586998</v>
      </c>
      <c r="U10553">
        <v>280.78366461533398</v>
      </c>
      <c r="V10553">
        <v>361.38027920655401</v>
      </c>
      <c r="W10553">
        <v>263.63024732251</v>
      </c>
      <c r="X10553">
        <v>-2.9684692669312402E-3</v>
      </c>
    </row>
    <row r="10554" spans="1:24" x14ac:dyDescent="0.4">
      <c r="A10554" s="2" t="s">
        <v>17956</v>
      </c>
      <c r="B10554" s="2" t="s">
        <v>8519</v>
      </c>
      <c r="C10554" s="8">
        <v>2.31592522524206E-2</v>
      </c>
      <c r="D10554" s="6">
        <v>8.1401483235633204E-2</v>
      </c>
      <c r="E10554" s="11">
        <v>5.6929103427503201E-2</v>
      </c>
      <c r="F10554">
        <v>0.85521372898590098</v>
      </c>
      <c r="G10554">
        <v>-0.283114337326486</v>
      </c>
      <c r="H10554">
        <v>-0.22487179984858599</v>
      </c>
      <c r="I10554">
        <v>5.8408818122772703E-2</v>
      </c>
      <c r="J10554">
        <v>0.78062729854650603</v>
      </c>
      <c r="K10554">
        <v>5.6929103427503201E-2</v>
      </c>
      <c r="L10554">
        <v>0.85521372898590098</v>
      </c>
      <c r="M10554">
        <v>3.86692847235315E-3</v>
      </c>
      <c r="N10554">
        <v>74.118602029179698</v>
      </c>
      <c r="O10554" s="5" t="s">
        <v>13443</v>
      </c>
      <c r="P10554">
        <v>1024.21577681649</v>
      </c>
      <c r="Q10554">
        <v>897.73015109235803</v>
      </c>
      <c r="R10554">
        <v>1088.6518147407601</v>
      </c>
      <c r="S10554">
        <v>932.29504610337494</v>
      </c>
      <c r="T10554">
        <v>1167.7774185897199</v>
      </c>
      <c r="U10554">
        <v>1115.48387740915</v>
      </c>
      <c r="V10554">
        <v>1124.6825323855801</v>
      </c>
      <c r="W10554">
        <v>1176.90804067863</v>
      </c>
      <c r="X10554">
        <v>3.86692847235315E-3</v>
      </c>
    </row>
    <row r="10555" spans="1:24" x14ac:dyDescent="0.4">
      <c r="A10555" s="2" t="s">
        <v>25023</v>
      </c>
      <c r="B10555" s="2" t="s">
        <v>5457</v>
      </c>
      <c r="C10555" s="8">
        <v>-3.4353490909550997E-2</v>
      </c>
      <c r="D10555" s="6">
        <v>2.9575663758514201E-2</v>
      </c>
      <c r="E10555" s="11">
        <v>6.2131253447222298E-2</v>
      </c>
      <c r="F10555">
        <v>0.85523907796060095</v>
      </c>
      <c r="G10555">
        <v>0.61020877560156594</v>
      </c>
      <c r="H10555">
        <v>0.67413827319833797</v>
      </c>
      <c r="I10555">
        <v>6.38405758732212E-2</v>
      </c>
      <c r="J10555">
        <v>0.75951497551935399</v>
      </c>
      <c r="K10555">
        <v>6.2131253447222298E-2</v>
      </c>
      <c r="L10555">
        <v>0.85523907796060095</v>
      </c>
      <c r="M10555">
        <v>4.2194864739395098E-3</v>
      </c>
      <c r="N10555">
        <v>139.274127444345</v>
      </c>
      <c r="O10555" s="5" t="s">
        <v>13443</v>
      </c>
      <c r="P10555">
        <v>798.09021570116101</v>
      </c>
      <c r="Q10555">
        <v>840.10558058305105</v>
      </c>
      <c r="R10555">
        <v>862.82580228964298</v>
      </c>
      <c r="S10555">
        <v>802.93353252922202</v>
      </c>
      <c r="T10555">
        <v>482.26606618689999</v>
      </c>
      <c r="U10555">
        <v>566.41282389705395</v>
      </c>
      <c r="V10555">
        <v>437.57070557698802</v>
      </c>
      <c r="W10555">
        <v>578.13650728620496</v>
      </c>
      <c r="X10555">
        <v>4.2194864739395202E-3</v>
      </c>
    </row>
    <row r="10556" spans="1:24" x14ac:dyDescent="0.4">
      <c r="A10556" s="2" t="s">
        <v>18978</v>
      </c>
      <c r="B10556" s="2" t="s">
        <v>10700</v>
      </c>
      <c r="C10556" s="8">
        <v>-0.17774648878053501</v>
      </c>
      <c r="D10556" s="6">
        <v>-0.113014425145359</v>
      </c>
      <c r="E10556" s="11">
        <v>6.1756398180717202E-2</v>
      </c>
      <c r="F10556">
        <v>0.8552739998394</v>
      </c>
      <c r="G10556">
        <v>-1.03036597275709</v>
      </c>
      <c r="H10556">
        <v>-0.96563360807601195</v>
      </c>
      <c r="I10556">
        <v>6.4762684354012598E-2</v>
      </c>
      <c r="J10556">
        <v>0.79232980946707199</v>
      </c>
      <c r="K10556">
        <v>6.1756398180717202E-2</v>
      </c>
      <c r="L10556">
        <v>0.8552739998394</v>
      </c>
      <c r="M10556">
        <v>4.1929339948664698E-3</v>
      </c>
      <c r="N10556">
        <v>-147.55106297903299</v>
      </c>
      <c r="O10556" s="5" t="s">
        <v>13443</v>
      </c>
      <c r="P10556">
        <v>409.02123554684499</v>
      </c>
      <c r="Q10556">
        <v>509.522518187554</v>
      </c>
      <c r="R10556">
        <v>432.478118184685</v>
      </c>
      <c r="S10556">
        <v>414.84899180676501</v>
      </c>
      <c r="T10556">
        <v>916.69082487589799</v>
      </c>
      <c r="U10556">
        <v>918.09372626267202</v>
      </c>
      <c r="V10556">
        <v>690.60680049531004</v>
      </c>
      <c r="W10556">
        <v>918.61443803875795</v>
      </c>
      <c r="X10556">
        <v>4.1929339948664603E-3</v>
      </c>
    </row>
    <row r="10557" spans="1:24" x14ac:dyDescent="0.4">
      <c r="A10557" s="2" t="s">
        <v>14815</v>
      </c>
      <c r="B10557" s="2" t="s">
        <v>10796</v>
      </c>
      <c r="C10557" s="8">
        <v>-0.168339023723446</v>
      </c>
      <c r="D10557" s="6">
        <v>-0.23581769940073199</v>
      </c>
      <c r="E10557" s="11">
        <v>-7.6927765784700106E-2</v>
      </c>
      <c r="F10557">
        <v>0.82704733618581106</v>
      </c>
      <c r="G10557">
        <v>-3.87307310695551</v>
      </c>
      <c r="H10557">
        <v>-3.9405531967651499</v>
      </c>
      <c r="I10557">
        <v>-6.8593448072265403E-2</v>
      </c>
      <c r="J10557">
        <v>0.85527859098951897</v>
      </c>
      <c r="K10557">
        <v>-6.8593448072265403E-2</v>
      </c>
      <c r="L10557">
        <v>0.85527859098951897</v>
      </c>
      <c r="M10557">
        <v>-4.6569737405182197E-3</v>
      </c>
      <c r="N10557">
        <v>-125.521233733701</v>
      </c>
      <c r="O10557" s="5" t="s">
        <v>13443</v>
      </c>
      <c r="P10557">
        <v>133.01503595019301</v>
      </c>
      <c r="Q10557">
        <v>148.61073447136999</v>
      </c>
      <c r="R10557">
        <v>91.608665428283103</v>
      </c>
      <c r="S10557">
        <v>156.12596465845999</v>
      </c>
      <c r="T10557">
        <v>2189.1411712798199</v>
      </c>
      <c r="U10557">
        <v>1844.0932596126099</v>
      </c>
      <c r="V10557">
        <v>1313.7606088369801</v>
      </c>
      <c r="W10557">
        <v>2248.1505166409402</v>
      </c>
      <c r="X10557">
        <v>-4.6569737405182101E-3</v>
      </c>
    </row>
    <row r="10558" spans="1:24" x14ac:dyDescent="0.4">
      <c r="A10558" s="2" t="s">
        <v>14486</v>
      </c>
      <c r="B10558" s="2" t="s">
        <v>6290</v>
      </c>
      <c r="C10558" s="8">
        <v>-0.21835441936959199</v>
      </c>
      <c r="D10558" s="6">
        <v>-0.14562325992142899</v>
      </c>
      <c r="E10558" s="11">
        <v>6.7843179825457497E-2</v>
      </c>
      <c r="F10558">
        <v>0.85551004662678298</v>
      </c>
      <c r="G10558">
        <v>-0.29742818029900497</v>
      </c>
      <c r="H10558">
        <v>-0.224696711601404</v>
      </c>
      <c r="I10558">
        <v>7.2618224621791697E-2</v>
      </c>
      <c r="J10558">
        <v>0.78134515230849499</v>
      </c>
      <c r="K10558">
        <v>6.7843179825457497E-2</v>
      </c>
      <c r="L10558">
        <v>0.85551004662678298</v>
      </c>
      <c r="M10558">
        <v>4.5980637774511897E-3</v>
      </c>
      <c r="N10558">
        <v>-146.30018803336</v>
      </c>
      <c r="O10558" s="5" t="s">
        <v>13443</v>
      </c>
      <c r="P10558">
        <v>342.51371757174797</v>
      </c>
      <c r="Q10558">
        <v>330.583062395497</v>
      </c>
      <c r="R10558">
        <v>300.39120524158</v>
      </c>
      <c r="S10558">
        <v>307.79118746953498</v>
      </c>
      <c r="T10558">
        <v>398.78459001606501</v>
      </c>
      <c r="U10558">
        <v>409.06176025703502</v>
      </c>
      <c r="V10558">
        <v>269.46247124589303</v>
      </c>
      <c r="W10558">
        <v>419.46027205565298</v>
      </c>
      <c r="X10558">
        <v>4.5980637774511801E-3</v>
      </c>
    </row>
    <row r="10559" spans="1:24" x14ac:dyDescent="0.4">
      <c r="A10559" s="2" t="s">
        <v>18827</v>
      </c>
      <c r="B10559" s="2" t="s">
        <v>2142</v>
      </c>
      <c r="C10559" s="8">
        <v>-0.36146308430603602</v>
      </c>
      <c r="D10559" s="6">
        <v>-0.40986394203693</v>
      </c>
      <c r="E10559" s="11">
        <v>-4.8569142661062999E-2</v>
      </c>
      <c r="F10559">
        <v>0.855529673095205</v>
      </c>
      <c r="G10559">
        <v>1.38129307875605</v>
      </c>
      <c r="H10559">
        <v>1.33289255527548</v>
      </c>
      <c r="I10559">
        <v>-4.8469491974611E-2</v>
      </c>
      <c r="J10559">
        <v>0.84747564451915203</v>
      </c>
      <c r="K10559">
        <v>-4.8569142661062999E-2</v>
      </c>
      <c r="L10559">
        <v>0.855529673095205</v>
      </c>
      <c r="M10559">
        <v>-3.29128420485924E-3</v>
      </c>
      <c r="N10559">
        <v>-131.409391196066</v>
      </c>
      <c r="O10559" s="5" t="s">
        <v>13443</v>
      </c>
      <c r="P10559">
        <v>15918.574427339399</v>
      </c>
      <c r="Q10559">
        <v>13089.8761220088</v>
      </c>
      <c r="R10559">
        <v>7669.5626870190499</v>
      </c>
      <c r="S10559">
        <v>14122.708688819501</v>
      </c>
      <c r="T10559">
        <v>5666.1446537950897</v>
      </c>
      <c r="U10559">
        <v>5209.9268705055902</v>
      </c>
      <c r="V10559">
        <v>3220.6182523098601</v>
      </c>
      <c r="W10559">
        <v>5179.7473289722202</v>
      </c>
      <c r="X10559">
        <v>-3.29128420485925E-3</v>
      </c>
    </row>
    <row r="10560" spans="1:24" x14ac:dyDescent="0.4">
      <c r="A10560" s="2" t="s">
        <v>24502</v>
      </c>
      <c r="B10560" s="2" t="s">
        <v>10983</v>
      </c>
      <c r="C10560" s="8">
        <v>-0.27678486715515199</v>
      </c>
      <c r="D10560" s="6">
        <v>-0.21691140736658801</v>
      </c>
      <c r="E10560" s="11">
        <v>5.7896752045470699E-2</v>
      </c>
      <c r="F10560">
        <v>0.85554043002329505</v>
      </c>
      <c r="G10560">
        <v>5.0091719686701001E-2</v>
      </c>
      <c r="H10560">
        <v>0.10996548047025</v>
      </c>
      <c r="I10560">
        <v>5.9768285223021897E-2</v>
      </c>
      <c r="J10560">
        <v>0.78546747204442602</v>
      </c>
      <c r="K10560">
        <v>5.7896752045470699E-2</v>
      </c>
      <c r="L10560">
        <v>0.85554043002329505</v>
      </c>
      <c r="M10560">
        <v>3.92305278814962E-3</v>
      </c>
      <c r="N10560">
        <v>-141.91482838973801</v>
      </c>
      <c r="O10560" s="5" t="s">
        <v>13443</v>
      </c>
      <c r="P10560">
        <v>1153.9054368679299</v>
      </c>
      <c r="Q10560">
        <v>988.71631505442099</v>
      </c>
      <c r="R10560">
        <v>811.69538437618303</v>
      </c>
      <c r="S10560">
        <v>1039.3528504405999</v>
      </c>
      <c r="T10560">
        <v>1033.56489151507</v>
      </c>
      <c r="U10560">
        <v>986.95075573237204</v>
      </c>
      <c r="V10560">
        <v>763.65175054769895</v>
      </c>
      <c r="W10560">
        <v>890.86388568901998</v>
      </c>
      <c r="X10560">
        <v>3.9230527881496304E-3</v>
      </c>
    </row>
    <row r="10561" spans="1:24" x14ac:dyDescent="0.4">
      <c r="A10561" s="2" t="s">
        <v>20668</v>
      </c>
      <c r="B10561" s="2" t="s">
        <v>12804</v>
      </c>
      <c r="C10561" s="8">
        <v>0.200755859512813</v>
      </c>
      <c r="D10561" s="6">
        <v>0.263641705027647</v>
      </c>
      <c r="E10561" s="11">
        <v>6.1201784111632997E-2</v>
      </c>
      <c r="F10561">
        <v>0.85576667160560005</v>
      </c>
      <c r="G10561">
        <v>-6.02933271863565E-2</v>
      </c>
      <c r="H10561">
        <v>2.5928494447931402E-3</v>
      </c>
      <c r="I10561">
        <v>6.2955258910411593E-2</v>
      </c>
      <c r="J10561">
        <v>0.77093475599453698</v>
      </c>
      <c r="K10561">
        <v>6.1201784111632997E-2</v>
      </c>
      <c r="L10561">
        <v>0.85576667160560005</v>
      </c>
      <c r="M10561">
        <v>4.1399721276347097E-3</v>
      </c>
      <c r="N10561">
        <v>52.711731913871397</v>
      </c>
      <c r="O10561" s="5" t="s">
        <v>13443</v>
      </c>
      <c r="P10561">
        <v>648.44830025719295</v>
      </c>
      <c r="Q10561">
        <v>700.59346250788701</v>
      </c>
      <c r="R10561">
        <v>864.95623636937103</v>
      </c>
      <c r="S10561">
        <v>744.94388851322299</v>
      </c>
      <c r="T10561">
        <v>686.15351760413103</v>
      </c>
      <c r="U10561">
        <v>688.31526866193099</v>
      </c>
      <c r="V10561">
        <v>906.59617433442997</v>
      </c>
      <c r="W10561">
        <v>659.96505908671395</v>
      </c>
      <c r="X10561">
        <v>4.1399721276347097E-3</v>
      </c>
    </row>
    <row r="10562" spans="1:24" x14ac:dyDescent="0.4">
      <c r="A10562" s="2" t="s">
        <v>17506</v>
      </c>
      <c r="B10562" s="2" t="s">
        <v>11595</v>
      </c>
      <c r="C10562" s="8">
        <v>0.137803992699708</v>
      </c>
      <c r="D10562" s="6">
        <v>8.3138675309107596E-2</v>
      </c>
      <c r="E10562" s="11">
        <v>-6.1105035471368897E-2</v>
      </c>
      <c r="F10562">
        <v>0.84157258086474995</v>
      </c>
      <c r="G10562">
        <v>0.91297275390479904</v>
      </c>
      <c r="H10562">
        <v>0.85830766450285001</v>
      </c>
      <c r="I10562">
        <v>-5.4573711104206599E-2</v>
      </c>
      <c r="J10562">
        <v>0.85587236589094196</v>
      </c>
      <c r="K10562">
        <v>-5.4573711104206599E-2</v>
      </c>
      <c r="L10562">
        <v>0.85587236589094196</v>
      </c>
      <c r="M10562">
        <v>-3.6886914750859099E-3</v>
      </c>
      <c r="N10562">
        <v>31.103045990831401</v>
      </c>
      <c r="O10562" s="5" t="s">
        <v>13443</v>
      </c>
      <c r="P10562">
        <v>209.49868162155499</v>
      </c>
      <c r="Q10562">
        <v>203.202432848608</v>
      </c>
      <c r="R10562">
        <v>210.912973893024</v>
      </c>
      <c r="S10562">
        <v>227.497834216613</v>
      </c>
      <c r="T10562">
        <v>109.489166824056</v>
      </c>
      <c r="U10562">
        <v>104.560674379915</v>
      </c>
      <c r="V10562">
        <v>129.663523777206</v>
      </c>
      <c r="W10562">
        <v>103.886683155429</v>
      </c>
      <c r="X10562">
        <v>-3.6886914750859198E-3</v>
      </c>
    </row>
    <row r="10563" spans="1:24" x14ac:dyDescent="0.4">
      <c r="A10563" s="2" t="s">
        <v>25637</v>
      </c>
      <c r="B10563" s="2" t="s">
        <v>5009</v>
      </c>
      <c r="C10563" s="8">
        <v>0.38953083785484599</v>
      </c>
      <c r="D10563" s="6">
        <v>0.30089070521382599</v>
      </c>
      <c r="E10563" s="11">
        <v>-9.9961165270504401E-2</v>
      </c>
      <c r="F10563">
        <v>0.80569006102512097</v>
      </c>
      <c r="G10563">
        <v>-1.01169669015971</v>
      </c>
      <c r="H10563">
        <v>-1.1003369278814701</v>
      </c>
      <c r="I10563">
        <v>-8.5606770388635803E-2</v>
      </c>
      <c r="J10563">
        <v>0.85587732185965004</v>
      </c>
      <c r="K10563">
        <v>-8.5606770388635803E-2</v>
      </c>
      <c r="L10563">
        <v>0.85587732185965004</v>
      </c>
      <c r="M10563">
        <v>-5.7860315696774403E-3</v>
      </c>
      <c r="N10563">
        <v>37.684071829247998</v>
      </c>
      <c r="O10563" s="5" t="s">
        <v>13443</v>
      </c>
      <c r="P10563">
        <v>69.832893873851603</v>
      </c>
      <c r="Q10563">
        <v>54.591698377237996</v>
      </c>
      <c r="R10563">
        <v>76.695626870190495</v>
      </c>
      <c r="S10563">
        <v>75.832611405537705</v>
      </c>
      <c r="T10563">
        <v>131.96494887005099</v>
      </c>
      <c r="U10563">
        <v>112.466481467177</v>
      </c>
      <c r="V10563">
        <v>166.710244856408</v>
      </c>
      <c r="W10563">
        <v>150.849156362678</v>
      </c>
      <c r="X10563">
        <v>-5.7860315696774498E-3</v>
      </c>
    </row>
    <row r="10564" spans="1:24" x14ac:dyDescent="0.4">
      <c r="A10564" s="2" t="s">
        <v>17758</v>
      </c>
      <c r="B10564" s="2" t="s">
        <v>276</v>
      </c>
      <c r="C10564" s="8">
        <v>-0.30582713084242802</v>
      </c>
      <c r="D10564" s="6">
        <v>-0.237602964733718</v>
      </c>
      <c r="E10564" s="11">
        <v>6.4980048249970904E-2</v>
      </c>
      <c r="F10564">
        <v>0.855939058787066</v>
      </c>
      <c r="G10564">
        <v>-1.7738217177042299</v>
      </c>
      <c r="H10564">
        <v>-1.7055974944257399</v>
      </c>
      <c r="I10564">
        <v>6.7920996691600802E-2</v>
      </c>
      <c r="J10564">
        <v>0.77601032746509502</v>
      </c>
      <c r="K10564">
        <v>6.4980048249970904E-2</v>
      </c>
      <c r="L10564">
        <v>0.855939058787066</v>
      </c>
      <c r="M10564">
        <v>4.3898672014760299E-3</v>
      </c>
      <c r="N10564">
        <v>-142.15568063184901</v>
      </c>
      <c r="O10564" s="5" t="s">
        <v>13443</v>
      </c>
      <c r="P10564">
        <v>535.38551969952903</v>
      </c>
      <c r="Q10564">
        <v>576.24570509306704</v>
      </c>
      <c r="R10564">
        <v>423.95638186577497</v>
      </c>
      <c r="S10564">
        <v>526.36753799137898</v>
      </c>
      <c r="T10564">
        <v>1960.53035961199</v>
      </c>
      <c r="U10564">
        <v>1753.3039911266301</v>
      </c>
      <c r="V10564">
        <v>1130.6239876530001</v>
      </c>
      <c r="W10564">
        <v>1850.7483759402101</v>
      </c>
      <c r="X10564">
        <v>4.3898672014760299E-3</v>
      </c>
    </row>
    <row r="10565" spans="1:24" x14ac:dyDescent="0.4">
      <c r="A10565" s="2" t="s">
        <v>26542</v>
      </c>
      <c r="B10565" s="2" t="s">
        <v>1561</v>
      </c>
      <c r="C10565" s="8">
        <v>-0.17998135609507701</v>
      </c>
      <c r="D10565" s="6">
        <v>-0.29399797807002498</v>
      </c>
      <c r="E10565" s="11">
        <v>-0.14282398877951699</v>
      </c>
      <c r="F10565">
        <v>0.80190937001538798</v>
      </c>
      <c r="G10565">
        <v>-0.157903431553539</v>
      </c>
      <c r="H10565">
        <v>-0.27192022092574902</v>
      </c>
      <c r="I10565">
        <v>-0.116607163131484</v>
      </c>
      <c r="J10565">
        <v>0.85596555943334995</v>
      </c>
      <c r="K10565">
        <v>-0.116607163131484</v>
      </c>
      <c r="L10565">
        <v>0.85596555943334995</v>
      </c>
      <c r="M10565">
        <v>-7.8760803185676607E-3</v>
      </c>
      <c r="N10565">
        <v>-121.474371959237</v>
      </c>
      <c r="O10565" s="5" t="s">
        <v>13443</v>
      </c>
      <c r="P10565">
        <v>36.579134886303201</v>
      </c>
      <c r="Q10565">
        <v>36.394465584825298</v>
      </c>
      <c r="R10565">
        <v>25.565208956730199</v>
      </c>
      <c r="S10565">
        <v>35.685934779076497</v>
      </c>
      <c r="T10565">
        <v>35.640168672933299</v>
      </c>
      <c r="U10565">
        <v>43.864478032549897</v>
      </c>
      <c r="V10565">
        <v>23.765821069676701</v>
      </c>
      <c r="W10565">
        <v>45.895144270720301</v>
      </c>
      <c r="X10565">
        <v>-7.8760803185676694E-3</v>
      </c>
    </row>
    <row r="10566" spans="1:24" x14ac:dyDescent="0.4">
      <c r="A10566" s="2" t="s">
        <v>23185</v>
      </c>
      <c r="B10566" s="2" t="s">
        <v>9253</v>
      </c>
      <c r="C10566" s="8">
        <v>2.11333937129995E-2</v>
      </c>
      <c r="D10566" s="6">
        <v>8.8356412678929103E-2</v>
      </c>
      <c r="E10566" s="11">
        <v>6.2877516507171494E-2</v>
      </c>
      <c r="F10566">
        <v>0.85603250494504202</v>
      </c>
      <c r="G10566">
        <v>-0.48461494731522298</v>
      </c>
      <c r="H10566">
        <v>-0.41739173416131697</v>
      </c>
      <c r="I10566">
        <v>6.7352912957304098E-2</v>
      </c>
      <c r="J10566">
        <v>0.80493401619653704</v>
      </c>
      <c r="K10566">
        <v>6.2877516507171494E-2</v>
      </c>
      <c r="L10566">
        <v>0.85603250494504202</v>
      </c>
      <c r="M10566">
        <v>4.2448450517246199E-3</v>
      </c>
      <c r="N10566">
        <v>76.548510439098706</v>
      </c>
      <c r="O10566" s="5" t="s">
        <v>13443</v>
      </c>
      <c r="P10566">
        <v>276.00619959665102</v>
      </c>
      <c r="Q10566">
        <v>269.92561975412099</v>
      </c>
      <c r="R10566">
        <v>311.04337564021699</v>
      </c>
      <c r="S10566">
        <v>263.18376899569</v>
      </c>
      <c r="T10566">
        <v>388.18886419438201</v>
      </c>
      <c r="U10566">
        <v>357.80152720736902</v>
      </c>
      <c r="V10566">
        <v>385.49559764490198</v>
      </c>
      <c r="W10566">
        <v>365.38227260488202</v>
      </c>
      <c r="X10566">
        <v>4.2448450517246104E-3</v>
      </c>
    </row>
    <row r="10567" spans="1:24" x14ac:dyDescent="0.4">
      <c r="A10567" s="2" t="s">
        <v>15846</v>
      </c>
      <c r="B10567" s="2" t="s">
        <v>10465</v>
      </c>
      <c r="C10567" s="8">
        <v>0.14003848252200601</v>
      </c>
      <c r="D10567" s="6">
        <v>0.197816343864466</v>
      </c>
      <c r="E10567" s="11">
        <v>5.71737180486789E-2</v>
      </c>
      <c r="F10567">
        <v>0.85608387006522502</v>
      </c>
      <c r="G10567">
        <v>0.21184665292685301</v>
      </c>
      <c r="H10567">
        <v>0.26962487481834102</v>
      </c>
      <c r="I10567">
        <v>5.78724605744299E-2</v>
      </c>
      <c r="J10567">
        <v>0.75888630159739001</v>
      </c>
      <c r="K10567">
        <v>5.71737180486789E-2</v>
      </c>
      <c r="L10567">
        <v>0.85608387006522502</v>
      </c>
      <c r="M10567">
        <v>3.8582932160868802E-3</v>
      </c>
      <c r="N10567">
        <v>54.7044946441344</v>
      </c>
      <c r="O10567" s="5" t="s">
        <v>13443</v>
      </c>
      <c r="P10567">
        <v>1506.3952821359401</v>
      </c>
      <c r="Q10567">
        <v>1534.6332988268</v>
      </c>
      <c r="R10567">
        <v>1791.69506105084</v>
      </c>
      <c r="S10567">
        <v>1686.16041831137</v>
      </c>
      <c r="T10567">
        <v>1215.93980868828</v>
      </c>
      <c r="U10567">
        <v>1349.34275157105</v>
      </c>
      <c r="V10567">
        <v>1523.80852740868</v>
      </c>
      <c r="W10567">
        <v>1279.37161858535</v>
      </c>
      <c r="X10567">
        <v>3.8582932160868698E-3</v>
      </c>
    </row>
    <row r="10568" spans="1:24" x14ac:dyDescent="0.4">
      <c r="A10568" s="2" t="s">
        <v>14651</v>
      </c>
      <c r="B10568" s="2" t="s">
        <v>6184</v>
      </c>
      <c r="C10568" s="8">
        <v>0.15551820993625101</v>
      </c>
      <c r="D10568" s="6">
        <v>0.216340038812389</v>
      </c>
      <c r="E10568" s="11">
        <v>5.9544693466130998E-2</v>
      </c>
      <c r="F10568">
        <v>0.85631882326643505</v>
      </c>
      <c r="G10568">
        <v>-0.39381141601382502</v>
      </c>
      <c r="H10568">
        <v>-0.33298919420587503</v>
      </c>
      <c r="I10568">
        <v>6.09358513569895E-2</v>
      </c>
      <c r="J10568">
        <v>0.76219772369743899</v>
      </c>
      <c r="K10568">
        <v>5.9544693466130998E-2</v>
      </c>
      <c r="L10568">
        <v>0.85631882326643505</v>
      </c>
      <c r="M10568">
        <v>4.0111990616089697E-3</v>
      </c>
      <c r="N10568">
        <v>54.289151430017803</v>
      </c>
      <c r="O10568" s="5" t="s">
        <v>13443</v>
      </c>
      <c r="P10568">
        <v>1014.23964912023</v>
      </c>
      <c r="Q10568">
        <v>1137.32704952579</v>
      </c>
      <c r="R10568">
        <v>1312.34739311215</v>
      </c>
      <c r="S10568">
        <v>1177.63584770953</v>
      </c>
      <c r="T10568">
        <v>1348.8680053603</v>
      </c>
      <c r="U10568">
        <v>1413.60931240944</v>
      </c>
      <c r="V10568">
        <v>1781.0385907510599</v>
      </c>
      <c r="W10568">
        <v>1270.1214344687701</v>
      </c>
      <c r="X10568">
        <v>4.0111990616089697E-3</v>
      </c>
    </row>
    <row r="10569" spans="1:24" x14ac:dyDescent="0.4">
      <c r="A10569" s="2" t="s">
        <v>15495</v>
      </c>
      <c r="B10569" s="2" t="s">
        <v>2437</v>
      </c>
      <c r="C10569" s="8">
        <v>-3.2637940777059302E-3</v>
      </c>
      <c r="D10569" s="6">
        <v>0.153858876203531</v>
      </c>
      <c r="E10569" s="11">
        <v>0.131920215776237</v>
      </c>
      <c r="F10569">
        <v>0.85653520837318797</v>
      </c>
      <c r="G10569">
        <v>0.33981325158954401</v>
      </c>
      <c r="H10569">
        <v>0.49693578807785299</v>
      </c>
      <c r="I10569">
        <v>0.16068018507136</v>
      </c>
      <c r="J10569">
        <v>0.80067435237679596</v>
      </c>
      <c r="K10569">
        <v>0.131920215776237</v>
      </c>
      <c r="L10569">
        <v>0.85653520837318797</v>
      </c>
      <c r="M10569">
        <v>8.8722651432325602E-3</v>
      </c>
      <c r="N10569">
        <v>91.215227790189402</v>
      </c>
      <c r="O10569" s="5" t="s">
        <v>13443</v>
      </c>
      <c r="P10569">
        <v>36.579134886303201</v>
      </c>
      <c r="Q10569">
        <v>27.295849188618998</v>
      </c>
      <c r="R10569">
        <v>38.347813435095297</v>
      </c>
      <c r="S10569">
        <v>31.225192931692</v>
      </c>
      <c r="T10569">
        <v>23.117947247308098</v>
      </c>
      <c r="U10569">
        <v>26.012655577442398</v>
      </c>
      <c r="V10569">
        <v>26.2123026503787</v>
      </c>
      <c r="W10569">
        <v>22.413907667096002</v>
      </c>
      <c r="X10569">
        <v>8.8722651432325602E-3</v>
      </c>
    </row>
    <row r="10570" spans="1:24" x14ac:dyDescent="0.4">
      <c r="A10570" s="2" t="s">
        <v>15479</v>
      </c>
      <c r="B10570" s="2" t="s">
        <v>8956</v>
      </c>
      <c r="C10570" s="8">
        <v>-4.7744157625240098E-2</v>
      </c>
      <c r="D10570" s="6">
        <v>2.2330655828688099E-2</v>
      </c>
      <c r="E10570" s="11">
        <v>6.5328153767044497E-2</v>
      </c>
      <c r="F10570">
        <v>0.85653948537156499</v>
      </c>
      <c r="G10570">
        <v>-0.69666366160282001</v>
      </c>
      <c r="H10570">
        <v>-0.62658862389777703</v>
      </c>
      <c r="I10570">
        <v>7.02318636086572E-2</v>
      </c>
      <c r="J10570">
        <v>0.80207780174957899</v>
      </c>
      <c r="K10570">
        <v>6.5328153767044497E-2</v>
      </c>
      <c r="L10570">
        <v>0.85653948537156499</v>
      </c>
      <c r="M10570">
        <v>4.3934889661121201E-3</v>
      </c>
      <c r="N10570">
        <v>154.93380562106901</v>
      </c>
      <c r="O10570" s="5" t="s">
        <v>13443</v>
      </c>
      <c r="P10570">
        <v>242.75244060910299</v>
      </c>
      <c r="Q10570">
        <v>263.85987548998401</v>
      </c>
      <c r="R10570">
        <v>255.652089567302</v>
      </c>
      <c r="S10570">
        <v>258.72302714830499</v>
      </c>
      <c r="T10570">
        <v>428.32418927651401</v>
      </c>
      <c r="U10570">
        <v>374.123193452039</v>
      </c>
      <c r="V10570">
        <v>337.61445813687698</v>
      </c>
      <c r="W10570">
        <v>432.62399560617001</v>
      </c>
      <c r="X10570">
        <v>4.3934889661121296E-3</v>
      </c>
    </row>
    <row r="10571" spans="1:24" x14ac:dyDescent="0.4">
      <c r="A10571" s="2" t="s">
        <v>18751</v>
      </c>
      <c r="B10571" s="2" t="s">
        <v>7804</v>
      </c>
      <c r="C10571" s="8">
        <v>0.180322187763232</v>
      </c>
      <c r="D10571" s="6">
        <v>0.27856427324850502</v>
      </c>
      <c r="E10571" s="11">
        <v>8.8746393446290206E-2</v>
      </c>
      <c r="F10571">
        <v>0.85658866784505405</v>
      </c>
      <c r="G10571">
        <v>0.42375046445050601</v>
      </c>
      <c r="H10571">
        <v>0.52199244307258696</v>
      </c>
      <c r="I10571">
        <v>0.100273853588682</v>
      </c>
      <c r="J10571">
        <v>0.81559023570764499</v>
      </c>
      <c r="K10571">
        <v>8.8746393446290206E-2</v>
      </c>
      <c r="L10571">
        <v>0.85658866784505405</v>
      </c>
      <c r="M10571">
        <v>5.9662137277368098E-3</v>
      </c>
      <c r="N10571">
        <v>57.0839258700912</v>
      </c>
      <c r="O10571" s="5" t="s">
        <v>13443</v>
      </c>
      <c r="P10571">
        <v>99.761276962645098</v>
      </c>
      <c r="Q10571">
        <v>69.756059037581807</v>
      </c>
      <c r="R10571">
        <v>129.95647886337801</v>
      </c>
      <c r="S10571">
        <v>66.911127710768497</v>
      </c>
      <c r="T10571">
        <v>65.179767933382607</v>
      </c>
      <c r="U10571">
        <v>57.890909961562897</v>
      </c>
      <c r="V10571">
        <v>63.608521098252197</v>
      </c>
      <c r="W10571">
        <v>74.713025556986494</v>
      </c>
      <c r="X10571">
        <v>5.9662137277368002E-3</v>
      </c>
    </row>
    <row r="10572" spans="1:24" x14ac:dyDescent="0.4">
      <c r="A10572" s="2" t="s">
        <v>14325</v>
      </c>
      <c r="B10572" s="2" t="s">
        <v>2620</v>
      </c>
      <c r="C10572" s="8">
        <v>0.14383427660318801</v>
      </c>
      <c r="D10572" s="6">
        <v>0.23574344905074399</v>
      </c>
      <c r="E10572" s="11">
        <v>8.4697788572213994E-2</v>
      </c>
      <c r="F10572">
        <v>0.856901044252244</v>
      </c>
      <c r="G10572">
        <v>1.24705802359157</v>
      </c>
      <c r="H10572">
        <v>1.33896741533798</v>
      </c>
      <c r="I10572">
        <v>9.30814117813097E-2</v>
      </c>
      <c r="J10572">
        <v>0.77816271641426205</v>
      </c>
      <c r="K10572">
        <v>8.4697788572213994E-2</v>
      </c>
      <c r="L10572">
        <v>0.856901044252244</v>
      </c>
      <c r="M10572">
        <v>5.6806237559413201E-3</v>
      </c>
      <c r="N10572">
        <v>58.611358422942601</v>
      </c>
      <c r="O10572" s="5" t="s">
        <v>13443</v>
      </c>
      <c r="P10572">
        <v>172.919546735252</v>
      </c>
      <c r="Q10572">
        <v>139.51211807516401</v>
      </c>
      <c r="R10572">
        <v>166.17385821874601</v>
      </c>
      <c r="S10572">
        <v>205.19412497969</v>
      </c>
      <c r="T10572">
        <v>59.721363722212601</v>
      </c>
      <c r="U10572">
        <v>68.602003434627406</v>
      </c>
      <c r="V10572">
        <v>73.394447421060306</v>
      </c>
      <c r="W10572">
        <v>67.241723001287895</v>
      </c>
      <c r="X10572">
        <v>5.6806237559413201E-3</v>
      </c>
    </row>
    <row r="10573" spans="1:24" x14ac:dyDescent="0.4">
      <c r="A10573" s="2" t="s">
        <v>19476</v>
      </c>
      <c r="B10573" s="2" t="s">
        <v>486</v>
      </c>
      <c r="C10573" s="8">
        <v>-0.14036097761626801</v>
      </c>
      <c r="D10573" s="6">
        <v>-5.8657016128180098E-2</v>
      </c>
      <c r="E10573" s="11">
        <v>7.4912952591014798E-2</v>
      </c>
      <c r="F10573">
        <v>0.85700140590620999</v>
      </c>
      <c r="G10573">
        <v>-0.40254891010862598</v>
      </c>
      <c r="H10573">
        <v>-0.32084461074826698</v>
      </c>
      <c r="I10573">
        <v>8.1900471209509301E-2</v>
      </c>
      <c r="J10573">
        <v>0.78711709385398798</v>
      </c>
      <c r="K10573">
        <v>7.4912952591014798E-2</v>
      </c>
      <c r="L10573">
        <v>0.85700140590620999</v>
      </c>
      <c r="M10573">
        <v>5.0205511375974498E-3</v>
      </c>
      <c r="N10573">
        <v>-157.31989313704801</v>
      </c>
      <c r="O10573" s="5" t="s">
        <v>13443</v>
      </c>
      <c r="P10573">
        <v>196.197178026535</v>
      </c>
      <c r="Q10573">
        <v>236.564026301365</v>
      </c>
      <c r="R10573">
        <v>223.69557837138899</v>
      </c>
      <c r="S10573">
        <v>187.35115759015201</v>
      </c>
      <c r="T10573">
        <v>248.51793290856199</v>
      </c>
      <c r="U10573">
        <v>311.13176278901699</v>
      </c>
      <c r="V10573">
        <v>180.34064223460501</v>
      </c>
      <c r="W10573">
        <v>323.40066776809903</v>
      </c>
      <c r="X10573">
        <v>5.0205511375974402E-3</v>
      </c>
    </row>
    <row r="10574" spans="1:24" x14ac:dyDescent="0.4">
      <c r="A10574" s="2" t="s">
        <v>15352</v>
      </c>
      <c r="B10574" s="2" t="s">
        <v>6760</v>
      </c>
      <c r="C10574" s="8">
        <v>-0.27869148944696598</v>
      </c>
      <c r="D10574" s="6">
        <v>-0.21711721222046701</v>
      </c>
      <c r="E10574" s="11">
        <v>6.1191028176074802E-2</v>
      </c>
      <c r="F10574">
        <v>0.857335407409201</v>
      </c>
      <c r="G10574">
        <v>2.0388737844509301</v>
      </c>
      <c r="H10574">
        <v>2.1004483826964102</v>
      </c>
      <c r="I10574">
        <v>6.15758870444921E-2</v>
      </c>
      <c r="J10574">
        <v>0.77304623399405203</v>
      </c>
      <c r="K10574">
        <v>6.1191028176074802E-2</v>
      </c>
      <c r="L10574">
        <v>0.857335407409201</v>
      </c>
      <c r="M10574">
        <v>4.0905737171242499E-3</v>
      </c>
      <c r="N10574">
        <v>-142.07929281686901</v>
      </c>
      <c r="O10574" s="5" t="s">
        <v>13443</v>
      </c>
      <c r="P10574">
        <v>3169.0832315133598</v>
      </c>
      <c r="Q10574">
        <v>2765.9793844467199</v>
      </c>
      <c r="R10574">
        <v>2117.6514752491498</v>
      </c>
      <c r="S10574">
        <v>2993.1577795950502</v>
      </c>
      <c r="T10574">
        <v>663.35665295748004</v>
      </c>
      <c r="U10574">
        <v>747.481308798859</v>
      </c>
      <c r="V10574">
        <v>482.65586613563897</v>
      </c>
      <c r="W10574">
        <v>670.99412476417399</v>
      </c>
      <c r="X10574">
        <v>4.0905737171242499E-3</v>
      </c>
    </row>
    <row r="10575" spans="1:24" x14ac:dyDescent="0.4">
      <c r="A10575" s="2" t="s">
        <v>17662</v>
      </c>
      <c r="B10575" s="2" t="s">
        <v>8981</v>
      </c>
      <c r="C10575" s="8">
        <v>-0.27021376941988801</v>
      </c>
      <c r="D10575" s="6">
        <v>-0.18781661166349201</v>
      </c>
      <c r="E10575" s="11">
        <v>7.7979934118565603E-2</v>
      </c>
      <c r="F10575">
        <v>0.85734691978932398</v>
      </c>
      <c r="G10575">
        <v>-1.84263012369061</v>
      </c>
      <c r="H10575">
        <v>-1.76023233089368</v>
      </c>
      <c r="I10575">
        <v>8.2403008296385097E-2</v>
      </c>
      <c r="J10575">
        <v>0.75842480077756302</v>
      </c>
      <c r="K10575">
        <v>7.7979934118565603E-2</v>
      </c>
      <c r="L10575">
        <v>0.85734691978932398</v>
      </c>
      <c r="M10575">
        <v>5.21244456052953E-3</v>
      </c>
      <c r="N10575">
        <v>-145.19811996973499</v>
      </c>
      <c r="O10575" s="5" t="s">
        <v>13443</v>
      </c>
      <c r="P10575">
        <v>312.58533448295498</v>
      </c>
      <c r="Q10575">
        <v>427.63497062169699</v>
      </c>
      <c r="R10575">
        <v>328.086848278037</v>
      </c>
      <c r="S10575">
        <v>321.17341301168898</v>
      </c>
      <c r="T10575">
        <v>1367.49079619841</v>
      </c>
      <c r="U10575">
        <v>1229.9905671569099</v>
      </c>
      <c r="V10575">
        <v>620.70732676096702</v>
      </c>
      <c r="W10575">
        <v>1517.0301951189999</v>
      </c>
      <c r="X10575">
        <v>5.21244456052955E-3</v>
      </c>
    </row>
    <row r="10576" spans="1:24" x14ac:dyDescent="0.4">
      <c r="A10576" s="2" t="s">
        <v>16061</v>
      </c>
      <c r="B10576" s="2" t="s">
        <v>12754</v>
      </c>
      <c r="C10576" s="8">
        <v>-0.2621723985146</v>
      </c>
      <c r="D10576" s="6">
        <v>-0.199226936309194</v>
      </c>
      <c r="E10576" s="11">
        <v>5.9334675350060498E-2</v>
      </c>
      <c r="F10576">
        <v>0.85753891595802401</v>
      </c>
      <c r="G10576">
        <v>-0.79068393626945299</v>
      </c>
      <c r="H10576">
        <v>-0.72773822271739197</v>
      </c>
      <c r="I10576">
        <v>6.2635317523021899E-2</v>
      </c>
      <c r="J10576">
        <v>0.80264672407965598</v>
      </c>
      <c r="K10576">
        <v>5.9334675350060498E-2</v>
      </c>
      <c r="L10576">
        <v>0.85753891595802401</v>
      </c>
      <c r="M10576">
        <v>3.9603618607247301E-3</v>
      </c>
      <c r="N10576">
        <v>-142.768502819958</v>
      </c>
      <c r="O10576" s="5" t="s">
        <v>13443</v>
      </c>
      <c r="P10576">
        <v>472.20337762318701</v>
      </c>
      <c r="Q10576">
        <v>430.66784275376602</v>
      </c>
      <c r="R10576">
        <v>351.52162315504</v>
      </c>
      <c r="S10576">
        <v>441.613442891072</v>
      </c>
      <c r="T10576">
        <v>772.52473718088004</v>
      </c>
      <c r="U10576">
        <v>752.32680346524501</v>
      </c>
      <c r="V10576">
        <v>590.301055686528</v>
      </c>
      <c r="W10576">
        <v>670.99412476417399</v>
      </c>
      <c r="X10576">
        <v>3.9603618607247301E-3</v>
      </c>
    </row>
    <row r="10577" spans="1:24" x14ac:dyDescent="0.4">
      <c r="A10577" s="2" t="s">
        <v>25193</v>
      </c>
      <c r="B10577" s="2" t="s">
        <v>9131</v>
      </c>
      <c r="C10577" s="8">
        <v>0.12464640225113099</v>
      </c>
      <c r="D10577" s="6">
        <v>0.18408225038512599</v>
      </c>
      <c r="E10577" s="11">
        <v>5.80812949145635E-2</v>
      </c>
      <c r="F10577">
        <v>0.85758119998650195</v>
      </c>
      <c r="G10577">
        <v>0.76254042261806998</v>
      </c>
      <c r="H10577">
        <v>0.82197654375794504</v>
      </c>
      <c r="I10577">
        <v>5.9646747025292997E-2</v>
      </c>
      <c r="J10577">
        <v>0.78018941484277005</v>
      </c>
      <c r="K10577">
        <v>5.80812949145635E-2</v>
      </c>
      <c r="L10577">
        <v>0.85758119998650195</v>
      </c>
      <c r="M10577">
        <v>3.87545977891744E-3</v>
      </c>
      <c r="N10577">
        <v>55.897151146000397</v>
      </c>
      <c r="O10577" s="5" t="s">
        <v>13443</v>
      </c>
      <c r="P10577">
        <v>841.32010238497401</v>
      </c>
      <c r="Q10577">
        <v>931.09174454511401</v>
      </c>
      <c r="R10577">
        <v>1107.82572145831</v>
      </c>
      <c r="S10577">
        <v>892.14836947691401</v>
      </c>
      <c r="T10577">
        <v>527.85979548020202</v>
      </c>
      <c r="U10577">
        <v>492.96532579604002</v>
      </c>
      <c r="V10577">
        <v>553.95332934466899</v>
      </c>
      <c r="W10577">
        <v>550.03017862429101</v>
      </c>
      <c r="X10577">
        <v>3.87545977891744E-3</v>
      </c>
    </row>
    <row r="10578" spans="1:24" x14ac:dyDescent="0.4">
      <c r="A10578" s="2" t="s">
        <v>25233</v>
      </c>
      <c r="B10578" s="2" t="s">
        <v>5750</v>
      </c>
      <c r="C10578" s="8">
        <v>4.7666626883114099E-2</v>
      </c>
      <c r="D10578" s="6">
        <v>-1.39703014955473E-2</v>
      </c>
      <c r="E10578" s="11">
        <v>-6.9570742958622298E-2</v>
      </c>
      <c r="F10578">
        <v>0.83216828831021294</v>
      </c>
      <c r="G10578">
        <v>-0.17008443442881099</v>
      </c>
      <c r="H10578">
        <v>-0.23172124117894999</v>
      </c>
      <c r="I10578">
        <v>-6.1299224376438803E-2</v>
      </c>
      <c r="J10578">
        <v>0.85762842796305505</v>
      </c>
      <c r="K10578">
        <v>-6.1299224376438803E-2</v>
      </c>
      <c r="L10578">
        <v>0.85762842796305505</v>
      </c>
      <c r="M10578">
        <v>-4.0887092531176096E-3</v>
      </c>
      <c r="N10578">
        <v>-16.3349899709401</v>
      </c>
      <c r="O10578" s="5" t="s">
        <v>13443</v>
      </c>
      <c r="P10578">
        <v>139.66578774770301</v>
      </c>
      <c r="Q10578">
        <v>154.676478735508</v>
      </c>
      <c r="R10578">
        <v>151.26081966065399</v>
      </c>
      <c r="S10578">
        <v>138.282997268922</v>
      </c>
      <c r="T10578">
        <v>154.440730916044</v>
      </c>
      <c r="U10578">
        <v>169.33728728844801</v>
      </c>
      <c r="V10578">
        <v>180.690139603277</v>
      </c>
      <c r="W10578">
        <v>151.20493267485401</v>
      </c>
      <c r="X10578">
        <v>-4.0887092531176001E-3</v>
      </c>
    </row>
    <row r="10579" spans="1:24" x14ac:dyDescent="0.4">
      <c r="A10579" s="2" t="s">
        <v>15586</v>
      </c>
      <c r="B10579" s="2" t="s">
        <v>5134</v>
      </c>
      <c r="C10579" s="8">
        <v>4.23796173066356E-2</v>
      </c>
      <c r="D10579" s="6">
        <v>0.153464141299091</v>
      </c>
      <c r="E10579" s="11">
        <v>9.6729529382497695E-2</v>
      </c>
      <c r="F10579">
        <v>0.84809377563353505</v>
      </c>
      <c r="G10579">
        <v>-1.8033846345306099</v>
      </c>
      <c r="H10579">
        <v>-1.6923008052147399</v>
      </c>
      <c r="I10579">
        <v>0.112533298220375</v>
      </c>
      <c r="J10579">
        <v>0.85763808579897405</v>
      </c>
      <c r="K10579">
        <v>0.112533298220375</v>
      </c>
      <c r="L10579">
        <v>0.85763808579897405</v>
      </c>
      <c r="M10579">
        <v>7.5055142379430399E-3</v>
      </c>
      <c r="N10579">
        <v>74.562337620835805</v>
      </c>
      <c r="O10579" s="5" t="s">
        <v>13443</v>
      </c>
      <c r="P10579">
        <v>49.880638481322599</v>
      </c>
      <c r="Q10579">
        <v>33.361593452756502</v>
      </c>
      <c r="R10579">
        <v>23.434774877002699</v>
      </c>
      <c r="S10579">
        <v>75.832611405537705</v>
      </c>
      <c r="T10579">
        <v>133.570361873336</v>
      </c>
      <c r="U10579">
        <v>149.190230517684</v>
      </c>
      <c r="V10579">
        <v>141.54643431204499</v>
      </c>
      <c r="W10579">
        <v>147.29139324091599</v>
      </c>
      <c r="X10579">
        <v>7.5055142379430199E-3</v>
      </c>
    </row>
    <row r="10580" spans="1:24" x14ac:dyDescent="0.4">
      <c r="A10580" s="2" t="s">
        <v>24896</v>
      </c>
      <c r="B10580" s="2" t="s">
        <v>680</v>
      </c>
      <c r="C10580" s="8">
        <v>0.16346456835866</v>
      </c>
      <c r="D10580" s="6">
        <v>4.4152285736069101E-2</v>
      </c>
      <c r="E10580" s="11">
        <v>-0.14566623400392201</v>
      </c>
      <c r="F10580">
        <v>0.79817303572065401</v>
      </c>
      <c r="G10580">
        <v>0.45371643366674702</v>
      </c>
      <c r="H10580">
        <v>0.33440314177625202</v>
      </c>
      <c r="I10580">
        <v>-0.117311473557077</v>
      </c>
      <c r="J10580">
        <v>0.85767565586581296</v>
      </c>
      <c r="K10580">
        <v>-0.117311473557077</v>
      </c>
      <c r="L10580">
        <v>0.85767565586581296</v>
      </c>
      <c r="M10580">
        <v>-7.8219673497717593E-3</v>
      </c>
      <c r="N10580">
        <v>15.1150804982392</v>
      </c>
      <c r="O10580" s="5" t="s">
        <v>13443</v>
      </c>
      <c r="P10580">
        <v>26.603007190038699</v>
      </c>
      <c r="Q10580">
        <v>39.427337716894101</v>
      </c>
      <c r="R10580">
        <v>36.217379355367697</v>
      </c>
      <c r="S10580">
        <v>31.225192931692</v>
      </c>
      <c r="T10580">
        <v>18.943873438766399</v>
      </c>
      <c r="U10580">
        <v>28.307889893099102</v>
      </c>
      <c r="V10580">
        <v>26.561800019050398</v>
      </c>
      <c r="W10580">
        <v>25.9716707888572</v>
      </c>
      <c r="X10580">
        <v>-7.8219673497717905E-3</v>
      </c>
    </row>
    <row r="10581" spans="1:24" x14ac:dyDescent="0.4">
      <c r="A10581" s="2" t="s">
        <v>17706</v>
      </c>
      <c r="B10581" s="2" t="s">
        <v>8957</v>
      </c>
      <c r="C10581" s="8">
        <v>1.9640539524190901E-2</v>
      </c>
      <c r="D10581" s="6">
        <v>-1.90343156321175E-2</v>
      </c>
      <c r="E10581" s="11">
        <v>-3.9836032734211102E-2</v>
      </c>
      <c r="F10581">
        <v>0.85777020594309905</v>
      </c>
      <c r="G10581">
        <v>-0.77275896504547803</v>
      </c>
      <c r="H10581">
        <v>-0.81143344819408103</v>
      </c>
      <c r="I10581">
        <v>-3.8575795376189999E-2</v>
      </c>
      <c r="J10581">
        <v>0.84468560497636402</v>
      </c>
      <c r="K10581">
        <v>-3.9836032734211102E-2</v>
      </c>
      <c r="L10581">
        <v>0.85777020594309905</v>
      </c>
      <c r="M10581">
        <v>-2.65423672821617E-3</v>
      </c>
      <c r="N10581">
        <v>-44.1019688059896</v>
      </c>
      <c r="O10581" s="5" t="s">
        <v>13443</v>
      </c>
      <c r="P10581">
        <v>1479.7922749459001</v>
      </c>
      <c r="Q10581">
        <v>1355.69384303474</v>
      </c>
      <c r="R10581">
        <v>1305.95609087297</v>
      </c>
      <c r="S10581">
        <v>1494.34851887383</v>
      </c>
      <c r="T10581">
        <v>2429.6320391719501</v>
      </c>
      <c r="U10581">
        <v>2301.0999144633602</v>
      </c>
      <c r="V10581">
        <v>2537.3508965566598</v>
      </c>
      <c r="W10581">
        <v>2219.33263535468</v>
      </c>
      <c r="X10581">
        <v>-2.65423672821617E-3</v>
      </c>
    </row>
    <row r="10582" spans="1:24" x14ac:dyDescent="0.4">
      <c r="A10582" s="2" t="s">
        <v>16617</v>
      </c>
      <c r="B10582" s="2" t="s">
        <v>13149</v>
      </c>
      <c r="C10582" s="8">
        <v>4.3590434224990697E-2</v>
      </c>
      <c r="D10582" s="6">
        <v>3.4542505533825501E-3</v>
      </c>
      <c r="E10582" s="11">
        <v>-4.1996989564251602E-2</v>
      </c>
      <c r="F10582">
        <v>0.857932270079099</v>
      </c>
      <c r="G10582">
        <v>0.115224246217086</v>
      </c>
      <c r="H10582">
        <v>7.5088349939483504E-2</v>
      </c>
      <c r="I10582">
        <v>-3.9909159623949801E-2</v>
      </c>
      <c r="J10582">
        <v>0.85421781923450801</v>
      </c>
      <c r="K10582">
        <v>-4.1996989564251602E-2</v>
      </c>
      <c r="L10582">
        <v>0.857932270079099</v>
      </c>
      <c r="M10582">
        <v>-2.79477351366457E-3</v>
      </c>
      <c r="N10582">
        <v>4.53083958201392</v>
      </c>
      <c r="O10582" s="5" t="s">
        <v>13443</v>
      </c>
      <c r="P10582">
        <v>724.931945928554</v>
      </c>
      <c r="Q10582">
        <v>639.93601986651197</v>
      </c>
      <c r="R10582">
        <v>690.26064183171502</v>
      </c>
      <c r="S10582">
        <v>673.57201895507001</v>
      </c>
      <c r="T10582">
        <v>631.56947549243102</v>
      </c>
      <c r="U10582">
        <v>598.54610431624701</v>
      </c>
      <c r="V10582">
        <v>659.50153468352698</v>
      </c>
      <c r="W10582">
        <v>598.05998076806804</v>
      </c>
      <c r="X10582">
        <v>-2.79477351366458E-3</v>
      </c>
    </row>
    <row r="10583" spans="1:24" x14ac:dyDescent="0.4">
      <c r="A10583" s="2" t="s">
        <v>17806</v>
      </c>
      <c r="B10583" s="2" t="s">
        <v>11538</v>
      </c>
      <c r="C10583" s="8">
        <v>-0.26694297764833402</v>
      </c>
      <c r="D10583" s="6">
        <v>-0.31029682647149598</v>
      </c>
      <c r="E10583" s="11">
        <v>-4.4664589551894E-2</v>
      </c>
      <c r="F10583">
        <v>0.85801456406595</v>
      </c>
      <c r="G10583">
        <v>1.2677936531524501</v>
      </c>
      <c r="H10583">
        <v>1.2244400971562901</v>
      </c>
      <c r="I10583">
        <v>-4.3594541458111299E-2</v>
      </c>
      <c r="J10583">
        <v>0.84896380483434997</v>
      </c>
      <c r="K10583">
        <v>-4.4664589551894E-2</v>
      </c>
      <c r="L10583">
        <v>0.85801456406595</v>
      </c>
      <c r="M10583">
        <v>-2.9704337279570798E-3</v>
      </c>
      <c r="N10583">
        <v>-130.70483929066401</v>
      </c>
      <c r="O10583" s="5" t="s">
        <v>13443</v>
      </c>
      <c r="P10583">
        <v>1789.0522335301</v>
      </c>
      <c r="Q10583">
        <v>1549.79765948714</v>
      </c>
      <c r="R10583">
        <v>1080.1300784218499</v>
      </c>
      <c r="S10583">
        <v>1623.71003244798</v>
      </c>
      <c r="T10583">
        <v>694.82274782187199</v>
      </c>
      <c r="U10583">
        <v>659.24230066361304</v>
      </c>
      <c r="V10583">
        <v>471.821447706816</v>
      </c>
      <c r="W10583">
        <v>644.66667766314094</v>
      </c>
      <c r="X10583">
        <v>-2.9704337279570798E-3</v>
      </c>
    </row>
    <row r="10584" spans="1:24" x14ac:dyDescent="0.4">
      <c r="A10584" s="2" t="s">
        <v>20095</v>
      </c>
      <c r="B10584" s="2" t="s">
        <v>13071</v>
      </c>
      <c r="C10584" s="8">
        <v>3.7010064197979101E-2</v>
      </c>
      <c r="D10584" s="7">
        <v>1.6714536347545E-5</v>
      </c>
      <c r="E10584" s="11">
        <v>-3.7338295257563402E-2</v>
      </c>
      <c r="F10584">
        <v>0.858058949900392</v>
      </c>
      <c r="G10584">
        <v>-0.17736580762905599</v>
      </c>
      <c r="H10584">
        <v>-0.21435870313722299</v>
      </c>
      <c r="I10584">
        <v>-3.7123235595047703E-2</v>
      </c>
      <c r="J10584">
        <v>0.83101480444368203</v>
      </c>
      <c r="K10584">
        <v>-3.7338295257563402E-2</v>
      </c>
      <c r="L10584">
        <v>0.858058949900392</v>
      </c>
      <c r="M10584">
        <v>-2.4823571962519502E-3</v>
      </c>
      <c r="N10584">
        <v>2.58759973739804E-2</v>
      </c>
      <c r="O10584" s="5" t="s">
        <v>13443</v>
      </c>
      <c r="P10584">
        <v>5383.7835800840803</v>
      </c>
      <c r="Q10584">
        <v>5210.4743228941597</v>
      </c>
      <c r="R10584">
        <v>5483.7373212186203</v>
      </c>
      <c r="S10584">
        <v>5085.2457060184097</v>
      </c>
      <c r="T10584">
        <v>5834.7130191400402</v>
      </c>
      <c r="U10584">
        <v>5867.3839889236897</v>
      </c>
      <c r="V10584">
        <v>6495.4085967638302</v>
      </c>
      <c r="W10584">
        <v>5412.0692608232303</v>
      </c>
      <c r="X10584">
        <v>-2.4823571962519601E-3</v>
      </c>
    </row>
    <row r="10585" spans="1:24" x14ac:dyDescent="0.4">
      <c r="A10585" s="2" t="s">
        <v>22787</v>
      </c>
      <c r="B10585" s="2" t="s">
        <v>11892</v>
      </c>
      <c r="C10585" s="8">
        <v>-0.34684899905488098</v>
      </c>
      <c r="D10585" s="6">
        <v>-0.43914359811671499</v>
      </c>
      <c r="E10585" s="11">
        <v>-0.110184769050057</v>
      </c>
      <c r="F10585">
        <v>0.81508674718554996</v>
      </c>
      <c r="G10585">
        <v>-1.0225263274501699</v>
      </c>
      <c r="H10585">
        <v>-1.11482111799453</v>
      </c>
      <c r="I10585">
        <v>-9.5658711488741902E-2</v>
      </c>
      <c r="J10585">
        <v>0.85809013266059597</v>
      </c>
      <c r="K10585">
        <v>-9.5658711488741902E-2</v>
      </c>
      <c r="L10585">
        <v>0.85809013266059597</v>
      </c>
      <c r="M10585">
        <v>-6.3581563803089304E-3</v>
      </c>
      <c r="N10585">
        <v>-128.30275466288799</v>
      </c>
      <c r="O10585" s="5" t="s">
        <v>13443</v>
      </c>
      <c r="P10585">
        <v>63.182142076341897</v>
      </c>
      <c r="Q10585">
        <v>51.5588262451692</v>
      </c>
      <c r="R10585">
        <v>40.478247514822797</v>
      </c>
      <c r="S10585">
        <v>44.607418473845698</v>
      </c>
      <c r="T10585">
        <v>99.214523603030699</v>
      </c>
      <c r="U10585">
        <v>128.02306960662801</v>
      </c>
      <c r="V10585">
        <v>73.743944789731998</v>
      </c>
      <c r="W10585">
        <v>103.53090684325301</v>
      </c>
      <c r="X10585">
        <v>-6.3581563803089399E-3</v>
      </c>
    </row>
    <row r="10586" spans="1:24" x14ac:dyDescent="0.4">
      <c r="A10586" s="2" t="s">
        <v>19597</v>
      </c>
      <c r="B10586" s="2" t="s">
        <v>9127</v>
      </c>
      <c r="C10586" s="8">
        <v>-0.16219045666038701</v>
      </c>
      <c r="D10586" s="6">
        <v>-7.1371138141826301E-2</v>
      </c>
      <c r="E10586" s="11">
        <v>7.9510932118397507E-2</v>
      </c>
      <c r="F10586">
        <v>0.85819999076863096</v>
      </c>
      <c r="G10586">
        <v>-1.29579558584812</v>
      </c>
      <c r="H10586">
        <v>-1.20497621110612</v>
      </c>
      <c r="I10586">
        <v>9.0826457018380297E-2</v>
      </c>
      <c r="J10586">
        <v>0.82988031587834499</v>
      </c>
      <c r="K10586">
        <v>7.9510932118397507E-2</v>
      </c>
      <c r="L10586">
        <v>0.85819999076863096</v>
      </c>
      <c r="M10586">
        <v>5.2804398290756498E-3</v>
      </c>
      <c r="N10586">
        <v>-156.24833397436601</v>
      </c>
      <c r="O10586" s="5" t="s">
        <v>13443</v>
      </c>
      <c r="P10586">
        <v>96.435901063890299</v>
      </c>
      <c r="Q10586">
        <v>78.854675433788202</v>
      </c>
      <c r="R10586">
        <v>85.217363189100595</v>
      </c>
      <c r="S10586">
        <v>80.293353252922202</v>
      </c>
      <c r="T10586">
        <v>204.850699219202</v>
      </c>
      <c r="U10586">
        <v>214.731921531436</v>
      </c>
      <c r="V10586">
        <v>145.041407998762</v>
      </c>
      <c r="W10586">
        <v>226.98528716836901</v>
      </c>
      <c r="X10586">
        <v>5.2804398290756402E-3</v>
      </c>
    </row>
    <row r="10587" spans="1:24" x14ac:dyDescent="0.4">
      <c r="A10587" s="2" t="s">
        <v>20002</v>
      </c>
      <c r="B10587" s="2" t="s">
        <v>8210</v>
      </c>
      <c r="C10587" s="8">
        <v>-9.6995220392567694E-2</v>
      </c>
      <c r="D10587" s="6">
        <v>-2.2961700867940599E-2</v>
      </c>
      <c r="E10587" s="11">
        <v>6.7664227875079405E-2</v>
      </c>
      <c r="F10587">
        <v>0.85823348073237804</v>
      </c>
      <c r="G10587">
        <v>-0.67939357523731203</v>
      </c>
      <c r="H10587">
        <v>-0.60535990372821302</v>
      </c>
      <c r="I10587">
        <v>7.4284782029048604E-2</v>
      </c>
      <c r="J10587">
        <v>0.81463125307966899</v>
      </c>
      <c r="K10587">
        <v>6.7664227875079405E-2</v>
      </c>
      <c r="L10587">
        <v>0.85823348073237804</v>
      </c>
      <c r="M10587">
        <v>4.4925357657657899E-3</v>
      </c>
      <c r="N10587">
        <v>-166.68153836462301</v>
      </c>
      <c r="O10587" s="5" t="s">
        <v>13443</v>
      </c>
      <c r="P10587">
        <v>176.244922634006</v>
      </c>
      <c r="Q10587">
        <v>181.972327924127</v>
      </c>
      <c r="R10587">
        <v>181.08689677683901</v>
      </c>
      <c r="S10587">
        <v>169.508190200614</v>
      </c>
      <c r="T10587">
        <v>293.46949700055001</v>
      </c>
      <c r="U10587">
        <v>267.01225872139401</v>
      </c>
      <c r="V10587">
        <v>232.06625279801901</v>
      </c>
      <c r="W10587">
        <v>287.82303655048599</v>
      </c>
      <c r="X10587">
        <v>4.4925357657657804E-3</v>
      </c>
    </row>
    <row r="10588" spans="1:24" x14ac:dyDescent="0.4">
      <c r="A10588" s="2" t="s">
        <v>20626</v>
      </c>
      <c r="B10588" s="2" t="s">
        <v>13172</v>
      </c>
      <c r="C10588" s="8">
        <v>-0.112383803203346</v>
      </c>
      <c r="D10588" s="6">
        <v>1.79226454866152E-2</v>
      </c>
      <c r="E10588" s="11">
        <v>0.11220518178979499</v>
      </c>
      <c r="F10588">
        <v>0.85834347582762605</v>
      </c>
      <c r="G10588">
        <v>0.64947372187132302</v>
      </c>
      <c r="H10588">
        <v>0.77978024029559301</v>
      </c>
      <c r="I10588">
        <v>0.13000303483588399</v>
      </c>
      <c r="J10588">
        <v>0.79856377063600903</v>
      </c>
      <c r="K10588">
        <v>0.11220518178979499</v>
      </c>
      <c r="L10588">
        <v>0.85834347582762605</v>
      </c>
      <c r="M10588">
        <v>7.4435671597616899E-3</v>
      </c>
      <c r="N10588">
        <v>170.93893634460301</v>
      </c>
      <c r="O10588" s="5" t="s">
        <v>13443</v>
      </c>
      <c r="P10588">
        <v>59.856766177587097</v>
      </c>
      <c r="Q10588">
        <v>63.6903147734443</v>
      </c>
      <c r="R10588">
        <v>42.608681594550298</v>
      </c>
      <c r="S10588">
        <v>89.214836947691396</v>
      </c>
      <c r="T10588">
        <v>42.061820686074498</v>
      </c>
      <c r="U10588">
        <v>34.9385668049961</v>
      </c>
      <c r="V10588">
        <v>27.610292125065499</v>
      </c>
      <c r="W10588">
        <v>43.048933773311298</v>
      </c>
      <c r="X10588">
        <v>7.4435671597617003E-3</v>
      </c>
    </row>
    <row r="10589" spans="1:24" x14ac:dyDescent="0.4">
      <c r="A10589" s="2" t="s">
        <v>20538</v>
      </c>
      <c r="B10589" s="2" t="s">
        <v>3735</v>
      </c>
      <c r="C10589" s="8">
        <v>0.16552258614017101</v>
      </c>
      <c r="D10589" s="6">
        <v>0.24273258837758099</v>
      </c>
      <c r="E10589" s="11">
        <v>7.0809318949346597E-2</v>
      </c>
      <c r="F10589">
        <v>0.85856387335014706</v>
      </c>
      <c r="G10589">
        <v>-0.80138064100576401</v>
      </c>
      <c r="H10589">
        <v>-0.72417058193313499</v>
      </c>
      <c r="I10589">
        <v>7.7873935025579905E-2</v>
      </c>
      <c r="J10589">
        <v>0.80881543410938395</v>
      </c>
      <c r="K10589">
        <v>7.0809318949346597E-2</v>
      </c>
      <c r="L10589">
        <v>0.85856387335014706</v>
      </c>
      <c r="M10589">
        <v>4.6895163615063504E-3</v>
      </c>
      <c r="N10589">
        <v>55.7094018857535</v>
      </c>
      <c r="O10589" s="5" t="s">
        <v>13443</v>
      </c>
      <c r="P10589">
        <v>199.52255392529</v>
      </c>
      <c r="Q10589">
        <v>139.51211807516401</v>
      </c>
      <c r="R10589">
        <v>213.043407972751</v>
      </c>
      <c r="S10589">
        <v>182.890415742767</v>
      </c>
      <c r="T10589">
        <v>276.131036565069</v>
      </c>
      <c r="U10589">
        <v>299.40056517566001</v>
      </c>
      <c r="V10589">
        <v>396.67951344239702</v>
      </c>
      <c r="W10589">
        <v>243.35099752847</v>
      </c>
      <c r="X10589">
        <v>4.6895163615063703E-3</v>
      </c>
    </row>
    <row r="10590" spans="1:24" x14ac:dyDescent="0.4">
      <c r="A10590" s="2" t="s">
        <v>16983</v>
      </c>
      <c r="B10590" s="2" t="s">
        <v>6883</v>
      </c>
      <c r="C10590" s="8">
        <v>-0.28149325648861501</v>
      </c>
      <c r="D10590" s="6">
        <v>-0.19827640120238699</v>
      </c>
      <c r="E10590" s="11">
        <v>7.8656957166949301E-2</v>
      </c>
      <c r="F10590">
        <v>0.85865727442366802</v>
      </c>
      <c r="G10590">
        <v>0.194945649476193</v>
      </c>
      <c r="H10590">
        <v>0.278162997870673</v>
      </c>
      <c r="I10590">
        <v>8.2983271613720905E-2</v>
      </c>
      <c r="J10590">
        <v>0.74986876140065495</v>
      </c>
      <c r="K10590">
        <v>7.8656957166949301E-2</v>
      </c>
      <c r="L10590">
        <v>0.85865727442366802</v>
      </c>
      <c r="M10590">
        <v>5.2055289442472499E-3</v>
      </c>
      <c r="N10590">
        <v>-144.84014704551501</v>
      </c>
      <c r="O10590" s="5" t="s">
        <v>13443</v>
      </c>
      <c r="P10590">
        <v>352.48984526801303</v>
      </c>
      <c r="Q10590">
        <v>357.878911584116</v>
      </c>
      <c r="R10590">
        <v>328.086848278037</v>
      </c>
      <c r="S10590">
        <v>285.48747823261198</v>
      </c>
      <c r="T10590">
        <v>295.39599260449302</v>
      </c>
      <c r="U10590">
        <v>310.87673675394399</v>
      </c>
      <c r="V10590">
        <v>153.429344846883</v>
      </c>
      <c r="W10590">
        <v>341.54525968908098</v>
      </c>
      <c r="X10590">
        <v>5.2055289442472603E-3</v>
      </c>
    </row>
    <row r="10591" spans="1:24" x14ac:dyDescent="0.4">
      <c r="A10591" s="2" t="s">
        <v>15135</v>
      </c>
      <c r="B10591" s="2" t="s">
        <v>300</v>
      </c>
      <c r="C10591" s="8">
        <v>0.15754278218768</v>
      </c>
      <c r="D10591" s="6">
        <v>0.117941109826211</v>
      </c>
      <c r="E10591" s="11">
        <v>-4.0545823947618902E-2</v>
      </c>
      <c r="F10591">
        <v>0.85866830817198003</v>
      </c>
      <c r="G10591">
        <v>0.44560654444953401</v>
      </c>
      <c r="H10591">
        <v>0.40600519084247799</v>
      </c>
      <c r="I10591">
        <v>-3.9432235812126799E-2</v>
      </c>
      <c r="J10591">
        <v>0.84741169116353299</v>
      </c>
      <c r="K10591">
        <v>-4.0545823947618902E-2</v>
      </c>
      <c r="L10591">
        <v>0.85866830817198003</v>
      </c>
      <c r="M10591">
        <v>-2.68310229456832E-3</v>
      </c>
      <c r="N10591">
        <v>36.819594281446001</v>
      </c>
      <c r="O10591" s="5" t="s">
        <v>13443</v>
      </c>
      <c r="P10591">
        <v>1147.25468507042</v>
      </c>
      <c r="Q10591">
        <v>1322.33224958199</v>
      </c>
      <c r="R10591">
        <v>1461.4777786930799</v>
      </c>
      <c r="S10591">
        <v>1204.40029879383</v>
      </c>
      <c r="T10591">
        <v>881.69282140427902</v>
      </c>
      <c r="U10591">
        <v>890.29588843971896</v>
      </c>
      <c r="V10591">
        <v>1078.54887972091</v>
      </c>
      <c r="W10591">
        <v>881.61370157244096</v>
      </c>
      <c r="X10591">
        <v>-2.6831022945683299E-3</v>
      </c>
    </row>
    <row r="10592" spans="1:24" x14ac:dyDescent="0.4">
      <c r="A10592" s="2" t="s">
        <v>23099</v>
      </c>
      <c r="B10592" s="2" t="s">
        <v>8878</v>
      </c>
      <c r="C10592" s="8">
        <v>-0.19309831051899901</v>
      </c>
      <c r="D10592" s="6">
        <v>-0.132910192649839</v>
      </c>
      <c r="E10592" s="11">
        <v>5.8087313674320698E-2</v>
      </c>
      <c r="F10592">
        <v>0.85878422083806905</v>
      </c>
      <c r="G10592">
        <v>1.42782808035681E-2</v>
      </c>
      <c r="H10592">
        <v>7.4466689135819594E-2</v>
      </c>
      <c r="I10592">
        <v>6.0122442711757297E-2</v>
      </c>
      <c r="J10592">
        <v>0.78432218089858996</v>
      </c>
      <c r="K10592">
        <v>5.8087313674320698E-2</v>
      </c>
      <c r="L10592">
        <v>0.85878422083806905</v>
      </c>
      <c r="M10592">
        <v>3.8404975674778499E-3</v>
      </c>
      <c r="N10592">
        <v>-145.46023754365601</v>
      </c>
      <c r="O10592" s="5" t="s">
        <v>13443</v>
      </c>
      <c r="P10592">
        <v>648.44830025719295</v>
      </c>
      <c r="Q10592">
        <v>688.46197397961203</v>
      </c>
      <c r="R10592">
        <v>602.91284456288702</v>
      </c>
      <c r="S10592">
        <v>615.58237493906995</v>
      </c>
      <c r="T10592">
        <v>617.441841063521</v>
      </c>
      <c r="U10592">
        <v>676.07401897842897</v>
      </c>
      <c r="V10592">
        <v>549.06036618326505</v>
      </c>
      <c r="W10592">
        <v>573.15563891573902</v>
      </c>
      <c r="X10592">
        <v>3.8404975674778598E-3</v>
      </c>
    </row>
    <row r="10593" spans="1:24" x14ac:dyDescent="0.4">
      <c r="A10593" s="2" t="s">
        <v>21150</v>
      </c>
      <c r="B10593" s="2" t="s">
        <v>8518</v>
      </c>
      <c r="C10593" s="8">
        <v>-7.9630900086644796E-3</v>
      </c>
      <c r="D10593" s="6">
        <v>-8.7700861997425703E-2</v>
      </c>
      <c r="E10593" s="11">
        <v>-9.1815188585972998E-2</v>
      </c>
      <c r="F10593">
        <v>0.82132585086937404</v>
      </c>
      <c r="G10593">
        <v>-0.418850418204607</v>
      </c>
      <c r="H10593">
        <v>-0.498588254611953</v>
      </c>
      <c r="I10593">
        <v>-7.9782090631195707E-2</v>
      </c>
      <c r="J10593">
        <v>0.85886301719816205</v>
      </c>
      <c r="K10593">
        <v>-7.9782090631195707E-2</v>
      </c>
      <c r="L10593">
        <v>0.85886301719816205</v>
      </c>
      <c r="M10593">
        <v>-5.2716892118726101E-3</v>
      </c>
      <c r="N10593">
        <v>-95.188133550817298</v>
      </c>
      <c r="O10593" s="5" t="s">
        <v>13443</v>
      </c>
      <c r="P10593">
        <v>79.809021570116101</v>
      </c>
      <c r="Q10593">
        <v>81.887547565857005</v>
      </c>
      <c r="R10593">
        <v>59.6521542323704</v>
      </c>
      <c r="S10593">
        <v>98.136320642460504</v>
      </c>
      <c r="T10593">
        <v>103.067514810915</v>
      </c>
      <c r="U10593">
        <v>108.131038870937</v>
      </c>
      <c r="V10593">
        <v>107.99468691956</v>
      </c>
      <c r="W10593">
        <v>100.328920033668</v>
      </c>
      <c r="X10593">
        <v>-5.2716892118725997E-3</v>
      </c>
    </row>
    <row r="10594" spans="1:24" x14ac:dyDescent="0.4">
      <c r="A10594" s="2" t="s">
        <v>25431</v>
      </c>
      <c r="B10594" s="2" t="s">
        <v>330</v>
      </c>
      <c r="C10594" s="8">
        <v>5.3099970958986699E-2</v>
      </c>
      <c r="D10594" s="6">
        <v>-4.60723705338787E-2</v>
      </c>
      <c r="E10594" s="11">
        <v>-0.114765186313977</v>
      </c>
      <c r="F10594">
        <v>0.80730438436974805</v>
      </c>
      <c r="G10594">
        <v>-1.8295566521976001</v>
      </c>
      <c r="H10594">
        <v>-1.92872924460245</v>
      </c>
      <c r="I10594">
        <v>-9.8604234051757403E-2</v>
      </c>
      <c r="J10594">
        <v>0.85887102633951296</v>
      </c>
      <c r="K10594">
        <v>-9.8604234051757403E-2</v>
      </c>
      <c r="L10594">
        <v>0.85887102633951296</v>
      </c>
      <c r="M10594">
        <v>-6.5149836613278E-3</v>
      </c>
      <c r="N10594">
        <v>-40.946653159944603</v>
      </c>
      <c r="O10594" s="5" t="s">
        <v>13443</v>
      </c>
      <c r="P10594">
        <v>43.2298866838129</v>
      </c>
      <c r="Q10594">
        <v>51.5588262451692</v>
      </c>
      <c r="R10594">
        <v>40.478247514822797</v>
      </c>
      <c r="S10594">
        <v>53.528902168614799</v>
      </c>
      <c r="T10594">
        <v>185.585743179779</v>
      </c>
      <c r="U10594">
        <v>144.089709816225</v>
      </c>
      <c r="V10594">
        <v>188.72857908272599</v>
      </c>
      <c r="W10594">
        <v>150.493380050501</v>
      </c>
      <c r="X10594">
        <v>-6.5149836613278096E-3</v>
      </c>
    </row>
    <row r="10595" spans="1:24" x14ac:dyDescent="0.4">
      <c r="A10595" s="2" t="s">
        <v>23055</v>
      </c>
      <c r="B10595" s="2" t="s">
        <v>1952</v>
      </c>
      <c r="C10595" s="8">
        <v>-0.31512690522776998</v>
      </c>
      <c r="D10595" s="6">
        <v>-0.250942574052538</v>
      </c>
      <c r="E10595" s="11">
        <v>6.0465939676487099E-2</v>
      </c>
      <c r="F10595">
        <v>0.85894520589824397</v>
      </c>
      <c r="G10595">
        <v>-0.68894745516136702</v>
      </c>
      <c r="H10595">
        <v>-0.62476281049029603</v>
      </c>
      <c r="I10595">
        <v>6.3815108033658904E-2</v>
      </c>
      <c r="J10595">
        <v>0.78960094877311704</v>
      </c>
      <c r="K10595">
        <v>6.0465939676487099E-2</v>
      </c>
      <c r="L10595">
        <v>0.85894520589824397</v>
      </c>
      <c r="M10595">
        <v>3.9928405082630897E-3</v>
      </c>
      <c r="N10595">
        <v>-141.46890909434899</v>
      </c>
      <c r="O10595" s="5" t="s">
        <v>13443</v>
      </c>
      <c r="P10595">
        <v>468.87800172443201</v>
      </c>
      <c r="Q10595">
        <v>488.292413263073</v>
      </c>
      <c r="R10595">
        <v>409.04334330768302</v>
      </c>
      <c r="S10595">
        <v>392.54528256984202</v>
      </c>
      <c r="T10595">
        <v>734.95807290400398</v>
      </c>
      <c r="U10595">
        <v>772.72888627108205</v>
      </c>
      <c r="V10595">
        <v>515.15912142210902</v>
      </c>
      <c r="W10595">
        <v>687.00405881209997</v>
      </c>
      <c r="X10595">
        <v>3.9928405082630897E-3</v>
      </c>
    </row>
    <row r="10596" spans="1:24" x14ac:dyDescent="0.4">
      <c r="A10596" s="2" t="s">
        <v>14955</v>
      </c>
      <c r="B10596" s="2" t="s">
        <v>2469</v>
      </c>
      <c r="C10596" s="8">
        <v>-0.31783246607246801</v>
      </c>
      <c r="D10596" s="6">
        <v>-0.39519176991816601</v>
      </c>
      <c r="E10596" s="11">
        <v>-8.8756806389865994E-2</v>
      </c>
      <c r="F10596">
        <v>0.82786015583670403</v>
      </c>
      <c r="G10596">
        <v>-1.14828521976578</v>
      </c>
      <c r="H10596">
        <v>-1.2256446304511299</v>
      </c>
      <c r="I10596">
        <v>-8.0077259541820198E-2</v>
      </c>
      <c r="J10596">
        <v>0.85898157163823197</v>
      </c>
      <c r="K10596">
        <v>-8.0077259541820198E-2</v>
      </c>
      <c r="L10596">
        <v>0.85898157163823197</v>
      </c>
      <c r="M10596">
        <v>-5.2863926423103499E-3</v>
      </c>
      <c r="N10596">
        <v>-128.80793530670999</v>
      </c>
      <c r="O10596" s="5" t="s">
        <v>13443</v>
      </c>
      <c r="P10596">
        <v>113.062780557664</v>
      </c>
      <c r="Q10596">
        <v>84.920419697925695</v>
      </c>
      <c r="R10596">
        <v>51.130417913460299</v>
      </c>
      <c r="S10596">
        <v>107.05780433723</v>
      </c>
      <c r="T10596">
        <v>215.76750764154201</v>
      </c>
      <c r="U10596">
        <v>211.92663514563301</v>
      </c>
      <c r="V10596">
        <v>141.54643431204499</v>
      </c>
      <c r="W10596">
        <v>198.87895850645501</v>
      </c>
      <c r="X10596">
        <v>-5.2863926423103603E-3</v>
      </c>
    </row>
    <row r="10597" spans="1:24" x14ac:dyDescent="0.4">
      <c r="A10597" s="2" t="s">
        <v>14016</v>
      </c>
      <c r="B10597" s="2" t="s">
        <v>3950</v>
      </c>
      <c r="C10597" s="8">
        <v>-0.31332536380519399</v>
      </c>
      <c r="D10597" s="6">
        <v>-0.37213033664149803</v>
      </c>
      <c r="E10597" s="11">
        <v>-6.7465456879989297E-2</v>
      </c>
      <c r="F10597">
        <v>0.84066527473181696</v>
      </c>
      <c r="G10597">
        <v>0.63146240199167303</v>
      </c>
      <c r="H10597">
        <v>0.57265764750131098</v>
      </c>
      <c r="I10597">
        <v>-5.9732889423068897E-2</v>
      </c>
      <c r="J10597">
        <v>0.85916172512962696</v>
      </c>
      <c r="K10597">
        <v>-5.9732889423068897E-2</v>
      </c>
      <c r="L10597">
        <v>0.85916172512962696</v>
      </c>
      <c r="M10597">
        <v>-3.9378954323833499E-3</v>
      </c>
      <c r="N10597">
        <v>-130.096623632638</v>
      </c>
      <c r="O10597" s="5" t="s">
        <v>13443</v>
      </c>
      <c r="P10597">
        <v>156.29266724147701</v>
      </c>
      <c r="Q10597">
        <v>191.07094432033301</v>
      </c>
      <c r="R10597">
        <v>127.826044783651</v>
      </c>
      <c r="S10597">
        <v>142.74373911630599</v>
      </c>
      <c r="T10597">
        <v>104.351845213544</v>
      </c>
      <c r="U10597">
        <v>115.016741817907</v>
      </c>
      <c r="V10597">
        <v>72.695452683716894</v>
      </c>
      <c r="W10597">
        <v>102.463577906724</v>
      </c>
      <c r="X10597">
        <v>-3.9378954323833499E-3</v>
      </c>
    </row>
    <row r="10598" spans="1:24" x14ac:dyDescent="0.4">
      <c r="A10598" s="2" t="s">
        <v>19908</v>
      </c>
      <c r="B10598" s="2" t="s">
        <v>5549</v>
      </c>
      <c r="C10598" s="8">
        <v>-0.144301861865472</v>
      </c>
      <c r="D10598" s="6">
        <v>-3.5795860613054703E-2</v>
      </c>
      <c r="E10598" s="11">
        <v>9.3125452153481406E-2</v>
      </c>
      <c r="F10598">
        <v>0.85916429252071902</v>
      </c>
      <c r="G10598">
        <v>-0.55247064172300098</v>
      </c>
      <c r="H10598">
        <v>-0.44396480411401001</v>
      </c>
      <c r="I10598">
        <v>0.108308026919803</v>
      </c>
      <c r="J10598">
        <v>0.83617277501779896</v>
      </c>
      <c r="K10598">
        <v>9.3125452153481406E-2</v>
      </c>
      <c r="L10598">
        <v>0.85916429252071902</v>
      </c>
      <c r="M10598">
        <v>6.13918189998595E-3</v>
      </c>
      <c r="N10598">
        <v>-166.068292065349</v>
      </c>
      <c r="O10598" s="5" t="s">
        <v>13443</v>
      </c>
      <c r="P10598">
        <v>73.158269772606403</v>
      </c>
      <c r="Q10598">
        <v>42.460209848962897</v>
      </c>
      <c r="R10598">
        <v>44.739115674277798</v>
      </c>
      <c r="S10598">
        <v>71.371869558153094</v>
      </c>
      <c r="T10598">
        <v>88.297715180690702</v>
      </c>
      <c r="U10598">
        <v>76.507810521889297</v>
      </c>
      <c r="V10598">
        <v>63.608521098252197</v>
      </c>
      <c r="W10598">
        <v>84.318985985741904</v>
      </c>
      <c r="X10598">
        <v>6.1391818999859196E-3</v>
      </c>
    </row>
    <row r="10599" spans="1:24" x14ac:dyDescent="0.4">
      <c r="A10599" s="2" t="s">
        <v>24115</v>
      </c>
      <c r="B10599" s="2" t="s">
        <v>13010</v>
      </c>
      <c r="C10599" s="8">
        <v>2.1628513763548001E-2</v>
      </c>
      <c r="D10599" s="6">
        <v>-1.62005269782248E-2</v>
      </c>
      <c r="E10599" s="11">
        <v>-3.9167108051181697E-2</v>
      </c>
      <c r="F10599">
        <v>0.85918081670568003</v>
      </c>
      <c r="G10599">
        <v>-0.37237573933259799</v>
      </c>
      <c r="H10599">
        <v>-0.41020443413344998</v>
      </c>
      <c r="I10599">
        <v>-3.7720447428470499E-2</v>
      </c>
      <c r="J10599">
        <v>0.84623983477555598</v>
      </c>
      <c r="K10599">
        <v>-3.9167108051181697E-2</v>
      </c>
      <c r="L10599">
        <v>0.85918081670568003</v>
      </c>
      <c r="M10599">
        <v>-2.58171669906923E-3</v>
      </c>
      <c r="N10599">
        <v>-36.834517725358999</v>
      </c>
      <c r="O10599" s="5" t="s">
        <v>13443</v>
      </c>
      <c r="P10599">
        <v>1300.2219764131401</v>
      </c>
      <c r="Q10599">
        <v>1373.89107582716</v>
      </c>
      <c r="R10599">
        <v>1384.78215182288</v>
      </c>
      <c r="S10599">
        <v>1249.0077172676799</v>
      </c>
      <c r="T10599">
        <v>1668.66627561473</v>
      </c>
      <c r="U10599">
        <v>1713.2649036201699</v>
      </c>
      <c r="V10599">
        <v>1731.0604670310099</v>
      </c>
      <c r="W10599">
        <v>1673.92754878867</v>
      </c>
      <c r="X10599">
        <v>-2.58171669906924E-3</v>
      </c>
    </row>
    <row r="10600" spans="1:24" x14ac:dyDescent="0.4">
      <c r="A10600" s="2" t="s">
        <v>19581</v>
      </c>
      <c r="B10600" s="2" t="s">
        <v>5204</v>
      </c>
      <c r="C10600" s="8">
        <v>0.36843118863444801</v>
      </c>
      <c r="D10600" s="6">
        <v>0.298639180511237</v>
      </c>
      <c r="E10600" s="11">
        <v>-7.7897271386438302E-2</v>
      </c>
      <c r="F10600">
        <v>0.82720727854440501</v>
      </c>
      <c r="G10600">
        <v>0.125508616851289</v>
      </c>
      <c r="H10600">
        <v>5.5716670744091298E-2</v>
      </c>
      <c r="I10600">
        <v>-6.80302426200661E-2</v>
      </c>
      <c r="J10600">
        <v>0.85920218392200298</v>
      </c>
      <c r="K10600">
        <v>-6.80302426200661E-2</v>
      </c>
      <c r="L10600">
        <v>0.85920218392200298</v>
      </c>
      <c r="M10600">
        <v>-4.4835078157840699E-3</v>
      </c>
      <c r="N10600">
        <v>39.027178968078303</v>
      </c>
      <c r="O10600" s="5" t="s">
        <v>13443</v>
      </c>
      <c r="P10600">
        <v>119.713532355174</v>
      </c>
      <c r="Q10600">
        <v>100.08478035827</v>
      </c>
      <c r="R10600">
        <v>159.78255597956399</v>
      </c>
      <c r="S10600">
        <v>102.597062489845</v>
      </c>
      <c r="T10600">
        <v>97.2880279990883</v>
      </c>
      <c r="U10600">
        <v>99.205127643383193</v>
      </c>
      <c r="V10600">
        <v>136.30397378196901</v>
      </c>
      <c r="W10600">
        <v>115.271525145065</v>
      </c>
      <c r="X10600">
        <v>-4.4835078157840604E-3</v>
      </c>
    </row>
    <row r="10601" spans="1:24" x14ac:dyDescent="0.4">
      <c r="A10601" s="2" t="s">
        <v>13650</v>
      </c>
      <c r="B10601" s="2" t="s">
        <v>7172</v>
      </c>
      <c r="C10601" s="8">
        <v>2.2329120853169199E-2</v>
      </c>
      <c r="D10601" s="6">
        <v>8.7849361372529994E-2</v>
      </c>
      <c r="E10601" s="11">
        <v>6.2917349611012294E-2</v>
      </c>
      <c r="F10601">
        <v>0.85922481933385997</v>
      </c>
      <c r="G10601">
        <v>1.0438191179599701</v>
      </c>
      <c r="H10601">
        <v>1.1093396352624101</v>
      </c>
      <c r="I10601">
        <v>6.5858352560187905E-2</v>
      </c>
      <c r="J10601">
        <v>0.77583407952470096</v>
      </c>
      <c r="K10601">
        <v>6.2917349611012294E-2</v>
      </c>
      <c r="L10601">
        <v>0.85922481933385997</v>
      </c>
      <c r="M10601">
        <v>4.1458246552342898E-3</v>
      </c>
      <c r="N10601">
        <v>75.738834141235799</v>
      </c>
      <c r="O10601" s="5" t="s">
        <v>13443</v>
      </c>
      <c r="P10601">
        <v>542.036271497038</v>
      </c>
      <c r="Q10601">
        <v>533.78549524410505</v>
      </c>
      <c r="R10601">
        <v>528.347651772424</v>
      </c>
      <c r="S10601">
        <v>620.04311678645502</v>
      </c>
      <c r="T10601">
        <v>251.08659371381901</v>
      </c>
      <c r="U10601">
        <v>258.59639956398598</v>
      </c>
      <c r="V10601">
        <v>231.71675542934699</v>
      </c>
      <c r="W10601">
        <v>281.77483924349201</v>
      </c>
      <c r="X10601">
        <v>4.1458246552342898E-3</v>
      </c>
    </row>
    <row r="10602" spans="1:24" x14ac:dyDescent="0.4">
      <c r="A10602" s="2" t="s">
        <v>16162</v>
      </c>
      <c r="B10602" s="2" t="s">
        <v>8387</v>
      </c>
      <c r="C10602" s="8">
        <v>-0.20354056493811601</v>
      </c>
      <c r="D10602" s="6">
        <v>-0.24604588603375499</v>
      </c>
      <c r="E10602" s="11">
        <v>-4.5846865016746702E-2</v>
      </c>
      <c r="F10602">
        <v>0.85927723436330905</v>
      </c>
      <c r="G10602">
        <v>0.85624507102418301</v>
      </c>
      <c r="H10602">
        <v>0.81374002451737304</v>
      </c>
      <c r="I10602">
        <v>-4.2992840665422298E-2</v>
      </c>
      <c r="J10602">
        <v>0.85901829520477202</v>
      </c>
      <c r="K10602">
        <v>-4.5846865016746702E-2</v>
      </c>
      <c r="L10602">
        <v>0.85927723436330905</v>
      </c>
      <c r="M10602">
        <v>-3.0197814392620001E-3</v>
      </c>
      <c r="N10602">
        <v>-129.599129823504</v>
      </c>
      <c r="O10602" s="5" t="s">
        <v>13443</v>
      </c>
      <c r="P10602">
        <v>561.98852688956697</v>
      </c>
      <c r="Q10602">
        <v>555.01560016858605</v>
      </c>
      <c r="R10602">
        <v>411.17377738740998</v>
      </c>
      <c r="S10602">
        <v>539.74976353353304</v>
      </c>
      <c r="T10602">
        <v>294.11166220186402</v>
      </c>
      <c r="U10602">
        <v>308.58150243828698</v>
      </c>
      <c r="V10602">
        <v>230.66826332333201</v>
      </c>
      <c r="W10602">
        <v>288.534589174838</v>
      </c>
      <c r="X10602">
        <v>-3.0197814392620001E-3</v>
      </c>
    </row>
    <row r="10603" spans="1:24" x14ac:dyDescent="0.4">
      <c r="A10603" s="2" t="s">
        <v>15947</v>
      </c>
      <c r="B10603" s="2" t="s">
        <v>3413</v>
      </c>
      <c r="C10603" s="8">
        <v>-0.41220618765552702</v>
      </c>
      <c r="D10603" s="6">
        <v>-0.334251148357321</v>
      </c>
      <c r="E10603" s="11">
        <v>7.50365754444213E-2</v>
      </c>
      <c r="F10603">
        <v>0.85933233159222799</v>
      </c>
      <c r="G10603">
        <v>2.60922801820535</v>
      </c>
      <c r="H10603">
        <v>2.6871833972147998</v>
      </c>
      <c r="I10603">
        <v>7.7246895533586699E-2</v>
      </c>
      <c r="J10603">
        <v>0.75567011432890796</v>
      </c>
      <c r="K10603">
        <v>7.50365754444213E-2</v>
      </c>
      <c r="L10603">
        <v>0.85933233159222799</v>
      </c>
      <c r="M10603">
        <v>4.9403216827139402E-3</v>
      </c>
      <c r="N10603">
        <v>-140.961978361337</v>
      </c>
      <c r="O10603" s="5" t="s">
        <v>13443</v>
      </c>
      <c r="P10603">
        <v>738.233449523574</v>
      </c>
      <c r="Q10603">
        <v>667.23186905513103</v>
      </c>
      <c r="R10603">
        <v>449.52159082250603</v>
      </c>
      <c r="S10603">
        <v>678.03276080245405</v>
      </c>
      <c r="T10603">
        <v>104.030762612887</v>
      </c>
      <c r="U10603">
        <v>120.882340624585</v>
      </c>
      <c r="V10603">
        <v>73.0449500523886</v>
      </c>
      <c r="W10603">
        <v>94.636499038849607</v>
      </c>
      <c r="X10603">
        <v>4.9403216827139298E-3</v>
      </c>
    </row>
    <row r="10604" spans="1:24" x14ac:dyDescent="0.4">
      <c r="A10604" s="2" t="s">
        <v>16001</v>
      </c>
      <c r="B10604" s="2" t="s">
        <v>7840</v>
      </c>
      <c r="C10604" s="8">
        <v>-0.203271692531002</v>
      </c>
      <c r="D10604" s="6">
        <v>-0.112152950194038</v>
      </c>
      <c r="E10604" s="11">
        <v>8.0174960566648898E-2</v>
      </c>
      <c r="F10604">
        <v>0.85954373993728295</v>
      </c>
      <c r="G10604">
        <v>-0.20198268426951299</v>
      </c>
      <c r="H10604">
        <v>-0.110863951666912</v>
      </c>
      <c r="I10604">
        <v>9.0829151508573999E-2</v>
      </c>
      <c r="J10604">
        <v>0.82941305890819095</v>
      </c>
      <c r="K10604">
        <v>8.0174960566648898E-2</v>
      </c>
      <c r="L10604">
        <v>0.85954373993728295</v>
      </c>
      <c r="M10604">
        <v>5.2700619753325703E-3</v>
      </c>
      <c r="N10604">
        <v>-151.11275895513299</v>
      </c>
      <c r="O10604" s="5" t="s">
        <v>13443</v>
      </c>
      <c r="P10604">
        <v>99.761276962645098</v>
      </c>
      <c r="Q10604">
        <v>103.117652490338</v>
      </c>
      <c r="R10604">
        <v>70.304324631008001</v>
      </c>
      <c r="S10604">
        <v>124.900771726768</v>
      </c>
      <c r="T10604">
        <v>120.405975246396</v>
      </c>
      <c r="U10604">
        <v>107.620986800791</v>
      </c>
      <c r="V10604">
        <v>95.412781647378395</v>
      </c>
      <c r="W10604">
        <v>101.04047265801999</v>
      </c>
      <c r="X10604">
        <v>5.2700619753325902E-3</v>
      </c>
    </row>
    <row r="10605" spans="1:24" x14ac:dyDescent="0.4">
      <c r="A10605" s="2" t="s">
        <v>16117</v>
      </c>
      <c r="B10605" s="2" t="s">
        <v>3767</v>
      </c>
      <c r="C10605" s="8">
        <v>0.23610854437744799</v>
      </c>
      <c r="D10605" s="6">
        <v>0.29870289544686202</v>
      </c>
      <c r="E10605" s="11">
        <v>6.0548031306365303E-2</v>
      </c>
      <c r="F10605">
        <v>0.859798494793935</v>
      </c>
      <c r="G10605">
        <v>1.0151564909064299</v>
      </c>
      <c r="H10605">
        <v>1.0777511108464199</v>
      </c>
      <c r="I10605">
        <v>6.2733743971623096E-2</v>
      </c>
      <c r="J10605">
        <v>0.78175751844693397</v>
      </c>
      <c r="K10605">
        <v>6.0548031306365303E-2</v>
      </c>
      <c r="L10605">
        <v>0.859798494793935</v>
      </c>
      <c r="M10605">
        <v>3.9721518438499102E-3</v>
      </c>
      <c r="N10605">
        <v>51.675529447863703</v>
      </c>
      <c r="O10605" s="5" t="s">
        <v>13443</v>
      </c>
      <c r="P10605">
        <v>621.84529306715501</v>
      </c>
      <c r="Q10605">
        <v>703.62633463995599</v>
      </c>
      <c r="R10605">
        <v>916.08665428283098</v>
      </c>
      <c r="S10605">
        <v>700.33647003937699</v>
      </c>
      <c r="T10605">
        <v>299.24898381237699</v>
      </c>
      <c r="U10605">
        <v>341.73488699777198</v>
      </c>
      <c r="V10605">
        <v>408.91192134590699</v>
      </c>
      <c r="W10605">
        <v>339.76637812820098</v>
      </c>
      <c r="X10605">
        <v>3.9721518438499102E-3</v>
      </c>
    </row>
    <row r="10606" spans="1:24" x14ac:dyDescent="0.4">
      <c r="A10606" s="2" t="s">
        <v>19868</v>
      </c>
      <c r="B10606" s="2" t="s">
        <v>10959</v>
      </c>
      <c r="C10606" s="8">
        <v>8.1310752581158802E-2</v>
      </c>
      <c r="D10606" s="6">
        <v>0.19722980428308101</v>
      </c>
      <c r="E10606" s="11">
        <v>9.9563430179080606E-2</v>
      </c>
      <c r="F10606">
        <v>0.86002116000594298</v>
      </c>
      <c r="G10606">
        <v>-0.295381459124545</v>
      </c>
      <c r="H10606">
        <v>-0.17946255329361999</v>
      </c>
      <c r="I10606">
        <v>0.117847544110475</v>
      </c>
      <c r="J10606">
        <v>0.82616643545609503</v>
      </c>
      <c r="K10606">
        <v>9.9563430179080606E-2</v>
      </c>
      <c r="L10606">
        <v>0.86002116000594298</v>
      </c>
      <c r="M10606">
        <v>6.5204949876377502E-3</v>
      </c>
      <c r="N10606">
        <v>67.595407897980607</v>
      </c>
      <c r="O10606" s="5" t="s">
        <v>13443</v>
      </c>
      <c r="P10606">
        <v>46.5552625825677</v>
      </c>
      <c r="Q10606">
        <v>42.460209848962897</v>
      </c>
      <c r="R10606">
        <v>48.999983833732799</v>
      </c>
      <c r="S10606">
        <v>53.528902168614799</v>
      </c>
      <c r="T10606">
        <v>53.299711709071502</v>
      </c>
      <c r="U10606">
        <v>53.300441330249598</v>
      </c>
      <c r="V10606">
        <v>49.978123720055301</v>
      </c>
      <c r="W10606">
        <v>61.905078318645998</v>
      </c>
      <c r="X10606">
        <v>6.5204949876377398E-3</v>
      </c>
    </row>
    <row r="10607" spans="1:24" x14ac:dyDescent="0.4">
      <c r="A10607" s="2" t="s">
        <v>21704</v>
      </c>
      <c r="B10607" s="2" t="s">
        <v>1775</v>
      </c>
      <c r="C10607" s="8">
        <v>-0.110574251787073</v>
      </c>
      <c r="D10607" s="6">
        <v>-0.15309918176225701</v>
      </c>
      <c r="E10607" s="11">
        <v>-4.5849501981031902E-2</v>
      </c>
      <c r="F10607">
        <v>0.85397866403866096</v>
      </c>
      <c r="G10607">
        <v>-1.59998314494407</v>
      </c>
      <c r="H10607">
        <v>-1.64250779267228</v>
      </c>
      <c r="I10607">
        <v>-4.2865746080297903E-2</v>
      </c>
      <c r="J10607">
        <v>0.86005385389752098</v>
      </c>
      <c r="K10607">
        <v>-4.2865746080297903E-2</v>
      </c>
      <c r="L10607">
        <v>0.86005385389752098</v>
      </c>
      <c r="M10607">
        <v>-2.8066070219851299E-3</v>
      </c>
      <c r="N10607">
        <v>-125.83829744963499</v>
      </c>
      <c r="O10607" s="5" t="s">
        <v>13443</v>
      </c>
      <c r="P10607">
        <v>442.27499453439299</v>
      </c>
      <c r="Q10607">
        <v>454.930819810316</v>
      </c>
      <c r="R10607">
        <v>385.60856843068001</v>
      </c>
      <c r="S10607">
        <v>423.77047550153401</v>
      </c>
      <c r="T10607">
        <v>1337.30903173664</v>
      </c>
      <c r="U10607">
        <v>1319.7597315025901</v>
      </c>
      <c r="V10607">
        <v>1174.6606561056401</v>
      </c>
      <c r="W10607">
        <v>1266.5636713470101</v>
      </c>
      <c r="X10607">
        <v>-2.8066070219851199E-3</v>
      </c>
    </row>
    <row r="10608" spans="1:24" x14ac:dyDescent="0.4">
      <c r="A10608" s="2" t="s">
        <v>24821</v>
      </c>
      <c r="B10608" s="2" t="s">
        <v>12494</v>
      </c>
      <c r="C10608" s="8">
        <v>8.4048327421957503E-2</v>
      </c>
      <c r="D10608" s="6">
        <v>0.14394355388931401</v>
      </c>
      <c r="E10608" s="11">
        <v>5.7358908179910198E-2</v>
      </c>
      <c r="F10608">
        <v>0.860120016000407</v>
      </c>
      <c r="G10608">
        <v>-0.198207186820644</v>
      </c>
      <c r="H10608">
        <v>-0.13831170495014999</v>
      </c>
      <c r="I10608">
        <v>6.0218778112070201E-2</v>
      </c>
      <c r="J10608">
        <v>0.79587985185922805</v>
      </c>
      <c r="K10608">
        <v>5.7358908179910198E-2</v>
      </c>
      <c r="L10608">
        <v>0.860120016000407</v>
      </c>
      <c r="M10608">
        <v>3.7536211941721601E-3</v>
      </c>
      <c r="N10608">
        <v>59.719437383143699</v>
      </c>
      <c r="O10608" s="5" t="s">
        <v>13443</v>
      </c>
      <c r="P10608">
        <v>468.87800172443201</v>
      </c>
      <c r="Q10608">
        <v>573.21283296099898</v>
      </c>
      <c r="R10608">
        <v>575.21720152642899</v>
      </c>
      <c r="S10608">
        <v>575.43569831260902</v>
      </c>
      <c r="T10608">
        <v>574.09568997481801</v>
      </c>
      <c r="U10608">
        <v>594.97573982522601</v>
      </c>
      <c r="V10608">
        <v>597.29100305996201</v>
      </c>
      <c r="W10608">
        <v>631.8587304248</v>
      </c>
      <c r="X10608">
        <v>3.7536211941721501E-3</v>
      </c>
    </row>
    <row r="10609" spans="1:24" x14ac:dyDescent="0.4">
      <c r="A10609" s="2" t="s">
        <v>21362</v>
      </c>
      <c r="B10609" s="2" t="s">
        <v>43</v>
      </c>
      <c r="C10609" s="8">
        <v>-1.5740892390066898E-2</v>
      </c>
      <c r="D10609" s="6">
        <v>-5.8274843808147798E-2</v>
      </c>
      <c r="E10609" s="11">
        <v>-4.5632527146648401E-2</v>
      </c>
      <c r="F10609">
        <v>0.85512571056485898</v>
      </c>
      <c r="G10609">
        <v>-0.48813738108917998</v>
      </c>
      <c r="H10609">
        <v>-0.530671073178688</v>
      </c>
      <c r="I10609">
        <v>-4.23615191654685E-2</v>
      </c>
      <c r="J10609">
        <v>0.86036468152928403</v>
      </c>
      <c r="K10609">
        <v>-4.23615191654685E-2</v>
      </c>
      <c r="L10609">
        <v>0.86036468152928403</v>
      </c>
      <c r="M10609">
        <v>-2.76694539163528E-3</v>
      </c>
      <c r="N10609">
        <v>-105.115700624607</v>
      </c>
      <c r="O10609" s="5" t="s">
        <v>13443</v>
      </c>
      <c r="P10609">
        <v>428.97349093937402</v>
      </c>
      <c r="Q10609">
        <v>436.73358701790397</v>
      </c>
      <c r="R10609">
        <v>400.52160698877299</v>
      </c>
      <c r="S10609">
        <v>432.691959196303</v>
      </c>
      <c r="T10609">
        <v>586.93899400110001</v>
      </c>
      <c r="U10609">
        <v>599.31118242146601</v>
      </c>
      <c r="V10609">
        <v>544.16740302186099</v>
      </c>
      <c r="W10609">
        <v>619.76233581081203</v>
      </c>
      <c r="X10609">
        <v>-2.76694539163528E-3</v>
      </c>
    </row>
    <row r="10610" spans="1:24" x14ac:dyDescent="0.4">
      <c r="A10610" s="2" t="s">
        <v>22378</v>
      </c>
      <c r="B10610" s="2" t="s">
        <v>11754</v>
      </c>
      <c r="C10610" s="8">
        <v>0.26109174401652901</v>
      </c>
      <c r="D10610" s="6">
        <v>0.22215625747390899</v>
      </c>
      <c r="E10610" s="11">
        <v>-4.04904071193877E-2</v>
      </c>
      <c r="F10610">
        <v>0.860594715077595</v>
      </c>
      <c r="G10610">
        <v>-0.37587383450374201</v>
      </c>
      <c r="H10610">
        <v>-0.414808893553747</v>
      </c>
      <c r="I10610">
        <v>-3.8578166854040599E-2</v>
      </c>
      <c r="J10610">
        <v>0.85143720778509302</v>
      </c>
      <c r="K10610">
        <v>-4.04904071193877E-2</v>
      </c>
      <c r="L10610">
        <v>0.860594715077595</v>
      </c>
      <c r="M10610">
        <v>-2.6400282042121099E-3</v>
      </c>
      <c r="N10610">
        <v>40.3936063218556</v>
      </c>
      <c r="O10610" s="5" t="s">
        <v>13443</v>
      </c>
      <c r="P10610">
        <v>834.66935058746401</v>
      </c>
      <c r="Q10610">
        <v>776.41526580960704</v>
      </c>
      <c r="R10610">
        <v>954.43446771792696</v>
      </c>
      <c r="S10610">
        <v>918.912820561221</v>
      </c>
      <c r="T10610">
        <v>1016.5475136802399</v>
      </c>
      <c r="U10610">
        <v>1024.94963495824</v>
      </c>
      <c r="V10610">
        <v>1488.50929317284</v>
      </c>
      <c r="W10610">
        <v>937.47058258409299</v>
      </c>
      <c r="X10610">
        <v>-2.6400282042121199E-3</v>
      </c>
    </row>
    <row r="10611" spans="1:24" x14ac:dyDescent="0.4">
      <c r="A10611" s="2" t="s">
        <v>20510</v>
      </c>
      <c r="B10611" s="2" t="s">
        <v>6933</v>
      </c>
      <c r="C10611" s="8">
        <v>-3.02368621071772E-3</v>
      </c>
      <c r="D10611" s="6">
        <v>5.4907279965911097E-2</v>
      </c>
      <c r="E10611" s="11">
        <v>5.5763230955891099E-2</v>
      </c>
      <c r="F10611">
        <v>0.86079920533843302</v>
      </c>
      <c r="G10611">
        <v>-0.28309121558825701</v>
      </c>
      <c r="H10611">
        <v>-0.225159973765552</v>
      </c>
      <c r="I10611">
        <v>5.7815163294019402E-2</v>
      </c>
      <c r="J10611">
        <v>0.79522236950833003</v>
      </c>
      <c r="K10611">
        <v>5.5763230955891099E-2</v>
      </c>
      <c r="L10611">
        <v>0.86079920533843302</v>
      </c>
      <c r="M10611">
        <v>3.6300827608213302E-3</v>
      </c>
      <c r="N10611">
        <v>93.1520346559942</v>
      </c>
      <c r="O10611" s="5" t="s">
        <v>13443</v>
      </c>
      <c r="P10611">
        <v>708.30506643477997</v>
      </c>
      <c r="Q10611">
        <v>679.36335758340601</v>
      </c>
      <c r="R10611">
        <v>798.91277989781804</v>
      </c>
      <c r="S10611">
        <v>628.96460048122401</v>
      </c>
      <c r="T10611">
        <v>810.09140145775496</v>
      </c>
      <c r="U10611">
        <v>839.03565539005297</v>
      </c>
      <c r="V10611">
        <v>790.91254530409196</v>
      </c>
      <c r="W10611">
        <v>841.41097829653904</v>
      </c>
      <c r="X10611">
        <v>3.6300827608213202E-3</v>
      </c>
    </row>
    <row r="10612" spans="1:24" x14ac:dyDescent="0.4">
      <c r="A10612" s="2" t="s">
        <v>15631</v>
      </c>
      <c r="B10612" s="2" t="s">
        <v>7740</v>
      </c>
      <c r="C10612" s="8">
        <v>-0.29197287900583901</v>
      </c>
      <c r="D10612" s="6">
        <v>-0.331819915565294</v>
      </c>
      <c r="E10612" s="11">
        <v>-4.17272396469772E-2</v>
      </c>
      <c r="F10612">
        <v>0.86087315586427804</v>
      </c>
      <c r="G10612">
        <v>-1.78712329398189</v>
      </c>
      <c r="H10612">
        <v>-1.8269699022855299</v>
      </c>
      <c r="I10612">
        <v>-3.9906671498561003E-2</v>
      </c>
      <c r="J10612">
        <v>0.85521150306330596</v>
      </c>
      <c r="K10612">
        <v>-4.17272396469772E-2</v>
      </c>
      <c r="L10612">
        <v>0.86087315586427804</v>
      </c>
      <c r="M10612">
        <v>-2.71480902604441E-3</v>
      </c>
      <c r="N10612">
        <v>-131.344989401844</v>
      </c>
      <c r="O10612" s="5" t="s">
        <v>13443</v>
      </c>
      <c r="P10612">
        <v>1097.3740465891001</v>
      </c>
      <c r="Q10612">
        <v>1003.8806757147599</v>
      </c>
      <c r="R10612">
        <v>724.34758710735503</v>
      </c>
      <c r="S10612">
        <v>954.598755340298</v>
      </c>
      <c r="T10612">
        <v>3474.7559043106698</v>
      </c>
      <c r="U10612">
        <v>3607.5982921421501</v>
      </c>
      <c r="V10612">
        <v>2397.9014464566399</v>
      </c>
      <c r="W10612">
        <v>3340.7395713338301</v>
      </c>
      <c r="X10612">
        <v>-2.71480902604441E-3</v>
      </c>
    </row>
    <row r="10613" spans="1:24" x14ac:dyDescent="0.4">
      <c r="A10613" s="2" t="s">
        <v>16070</v>
      </c>
      <c r="B10613" s="2" t="s">
        <v>7409</v>
      </c>
      <c r="C10613" s="8">
        <v>0.14719749990422601</v>
      </c>
      <c r="D10613" s="6">
        <v>0.109401603247226</v>
      </c>
      <c r="E10613" s="11">
        <v>-3.9088006642612201E-2</v>
      </c>
      <c r="F10613">
        <v>0.86088059235435499</v>
      </c>
      <c r="G10613">
        <v>0.60371341426998804</v>
      </c>
      <c r="H10613">
        <v>0.56591785672608697</v>
      </c>
      <c r="I10613">
        <v>-3.7720152477388497E-2</v>
      </c>
      <c r="J10613">
        <v>0.84653026638318896</v>
      </c>
      <c r="K10613">
        <v>-3.9088006642612201E-2</v>
      </c>
      <c r="L10613">
        <v>0.86088059235435499</v>
      </c>
      <c r="M10613">
        <v>-2.54295168397715E-3</v>
      </c>
      <c r="N10613">
        <v>36.620840061632698</v>
      </c>
      <c r="O10613" s="5" t="s">
        <v>13443</v>
      </c>
      <c r="P10613">
        <v>1300.2219764131401</v>
      </c>
      <c r="Q10613">
        <v>1355.69384303474</v>
      </c>
      <c r="R10613">
        <v>1514.73863068626</v>
      </c>
      <c r="S10613">
        <v>1338.2225542153701</v>
      </c>
      <c r="T10613">
        <v>875.91333459245197</v>
      </c>
      <c r="U10613">
        <v>831.38487433786395</v>
      </c>
      <c r="V10613">
        <v>1032.7647244249199</v>
      </c>
      <c r="W10613">
        <v>842.47830723306697</v>
      </c>
      <c r="X10613">
        <v>-2.54295168397715E-3</v>
      </c>
    </row>
    <row r="10614" spans="1:24" x14ac:dyDescent="0.4">
      <c r="A10614" s="2" t="s">
        <v>23995</v>
      </c>
      <c r="B10614" s="2" t="s">
        <v>8281</v>
      </c>
      <c r="C10614" s="8">
        <v>-0.33916621620674497</v>
      </c>
      <c r="D10614" s="6">
        <v>-0.23934065365846299</v>
      </c>
      <c r="E10614" s="11">
        <v>9.3018063300422907E-2</v>
      </c>
      <c r="F10614">
        <v>0.86102181390642396</v>
      </c>
      <c r="G10614">
        <v>1.6659967356205601</v>
      </c>
      <c r="H10614">
        <v>1.7658226394252401</v>
      </c>
      <c r="I10614">
        <v>9.9367429757763095E-2</v>
      </c>
      <c r="J10614">
        <v>0.74672663099627601</v>
      </c>
      <c r="K10614">
        <v>9.3018063300422907E-2</v>
      </c>
      <c r="L10614">
        <v>0.86102181390642396</v>
      </c>
      <c r="M10614">
        <v>6.0448574993954901E-3</v>
      </c>
      <c r="N10614">
        <v>-144.79038978040299</v>
      </c>
      <c r="O10614" s="5" t="s">
        <v>13443</v>
      </c>
      <c r="P10614">
        <v>242.75244060910299</v>
      </c>
      <c r="Q10614">
        <v>197.13668858446999</v>
      </c>
      <c r="R10614">
        <v>181.08689677683901</v>
      </c>
      <c r="S10614">
        <v>191.811899437536</v>
      </c>
      <c r="T10614">
        <v>67.106263537324907</v>
      </c>
      <c r="U10614">
        <v>68.091951364481503</v>
      </c>
      <c r="V10614">
        <v>37.7457158165453</v>
      </c>
      <c r="W10614">
        <v>68.309051937816207</v>
      </c>
      <c r="X10614">
        <v>6.0448574993954797E-3</v>
      </c>
    </row>
    <row r="10615" spans="1:24" x14ac:dyDescent="0.4">
      <c r="A10615" s="2" t="s">
        <v>22924</v>
      </c>
      <c r="B10615" s="2" t="s">
        <v>8857</v>
      </c>
      <c r="C10615" s="8">
        <v>-7.3284508335972401E-2</v>
      </c>
      <c r="D10615" s="6">
        <v>1.3676109430230199E-2</v>
      </c>
      <c r="E10615" s="11">
        <v>7.6953811829099494E-2</v>
      </c>
      <c r="F10615">
        <v>0.86106613542195298</v>
      </c>
      <c r="G10615">
        <v>-0.74322951974888996</v>
      </c>
      <c r="H10615">
        <v>-0.65626891462473202</v>
      </c>
      <c r="I10615">
        <v>8.7765333797960005E-2</v>
      </c>
      <c r="J10615">
        <v>0.83345914003257104</v>
      </c>
      <c r="K10615">
        <v>7.6953811829099494E-2</v>
      </c>
      <c r="L10615">
        <v>0.86106613542195298</v>
      </c>
      <c r="M10615">
        <v>4.9991882355093099E-3</v>
      </c>
      <c r="N10615">
        <v>169.42924584450699</v>
      </c>
      <c r="O10615" s="5" t="s">
        <v>13443</v>
      </c>
      <c r="P10615">
        <v>93.1105251651354</v>
      </c>
      <c r="Q10615">
        <v>90.986163962063301</v>
      </c>
      <c r="R10615">
        <v>78.826060949918002</v>
      </c>
      <c r="S10615">
        <v>111.518546184614</v>
      </c>
      <c r="T10615">
        <v>145.12933549699</v>
      </c>
      <c r="U10615">
        <v>155.82090742958101</v>
      </c>
      <c r="V10615">
        <v>126.867544827833</v>
      </c>
      <c r="W10615">
        <v>156.89735366967199</v>
      </c>
      <c r="X10615">
        <v>4.9991882355093203E-3</v>
      </c>
    </row>
    <row r="10616" spans="1:24" x14ac:dyDescent="0.4">
      <c r="A10616" s="2" t="s">
        <v>21997</v>
      </c>
      <c r="B10616" s="2" t="s">
        <v>4493</v>
      </c>
      <c r="C10616" s="8">
        <v>1.5730297365537601E-2</v>
      </c>
      <c r="D10616" s="6">
        <v>-4.9517809241849099E-2</v>
      </c>
      <c r="E10616" s="11">
        <v>-7.3996760475603093E-2</v>
      </c>
      <c r="F10616">
        <v>0.82975605091965998</v>
      </c>
      <c r="G10616">
        <v>-0.72588613705321003</v>
      </c>
      <c r="H10616">
        <v>-0.79113419577064603</v>
      </c>
      <c r="I10616">
        <v>-6.5188928945018695E-2</v>
      </c>
      <c r="J10616">
        <v>0.861095307201455</v>
      </c>
      <c r="K10616">
        <v>-6.5188928945018695E-2</v>
      </c>
      <c r="L10616">
        <v>0.861095307201455</v>
      </c>
      <c r="M10616">
        <v>-4.2339412468085404E-3</v>
      </c>
      <c r="N10616">
        <v>-72.376535184111205</v>
      </c>
      <c r="O10616" s="5" t="s">
        <v>13443</v>
      </c>
      <c r="P10616">
        <v>119.713532355174</v>
      </c>
      <c r="Q10616">
        <v>121.31488528275101</v>
      </c>
      <c r="R10616">
        <v>106.521703986376</v>
      </c>
      <c r="S10616">
        <v>129.36151357415201</v>
      </c>
      <c r="T10616">
        <v>189.75981698832101</v>
      </c>
      <c r="U10616">
        <v>199.68538546213099</v>
      </c>
      <c r="V10616">
        <v>206.90244225365601</v>
      </c>
      <c r="W10616">
        <v>183.58057708288101</v>
      </c>
      <c r="X10616">
        <v>-4.2339412468085499E-3</v>
      </c>
    </row>
    <row r="10617" spans="1:24" x14ac:dyDescent="0.4">
      <c r="A10617" s="2" t="s">
        <v>20611</v>
      </c>
      <c r="B10617" s="2" t="s">
        <v>12763</v>
      </c>
      <c r="C10617" s="8">
        <v>0.26672949748943497</v>
      </c>
      <c r="D10617" s="6">
        <v>0.34464903205424002</v>
      </c>
      <c r="E10617" s="11">
        <v>7.0143618917671194E-2</v>
      </c>
      <c r="F10617">
        <v>0.86128659400676699</v>
      </c>
      <c r="G10617">
        <v>-0.85533762261595303</v>
      </c>
      <c r="H10617">
        <v>-0.77741798801644701</v>
      </c>
      <c r="I10617">
        <v>7.9171529572032107E-2</v>
      </c>
      <c r="J10617">
        <v>0.816135200634451</v>
      </c>
      <c r="K10617">
        <v>7.0143618917671194E-2</v>
      </c>
      <c r="L10617">
        <v>0.86128659400676699</v>
      </c>
      <c r="M10617">
        <v>4.5489758980554696E-3</v>
      </c>
      <c r="N10617">
        <v>52.263128685404801</v>
      </c>
      <c r="O10617" s="5" t="s">
        <v>13443</v>
      </c>
      <c r="P10617">
        <v>126.36428415268399</v>
      </c>
      <c r="Q10617">
        <v>127.380629546889</v>
      </c>
      <c r="R10617">
        <v>157.652121899836</v>
      </c>
      <c r="S10617">
        <v>165.04744835322899</v>
      </c>
      <c r="T10617">
        <v>235.995711482937</v>
      </c>
      <c r="U10617">
        <v>212.43668721577899</v>
      </c>
      <c r="V10617">
        <v>321.18808180930699</v>
      </c>
      <c r="W10617">
        <v>213.82156361785201</v>
      </c>
      <c r="X10617">
        <v>4.54897589805548E-3</v>
      </c>
    </row>
    <row r="10618" spans="1:24" x14ac:dyDescent="0.4">
      <c r="A10618" s="2" t="s">
        <v>20855</v>
      </c>
      <c r="B10618" s="2" t="s">
        <v>7422</v>
      </c>
      <c r="C10618" s="8">
        <v>7.1626247917242494E-2</v>
      </c>
      <c r="D10618" s="6">
        <v>0.21666585541993799</v>
      </c>
      <c r="E10618" s="11">
        <v>0.128186568184085</v>
      </c>
      <c r="F10618">
        <v>0.86134446380103402</v>
      </c>
      <c r="G10618">
        <v>1.3039415851376801</v>
      </c>
      <c r="H10618">
        <v>1.4489813923022601</v>
      </c>
      <c r="I10618">
        <v>0.147588212622939</v>
      </c>
      <c r="J10618">
        <v>0.76385337914033202</v>
      </c>
      <c r="K10618">
        <v>0.128186568184085</v>
      </c>
      <c r="L10618">
        <v>0.86134446380103402</v>
      </c>
      <c r="M10618">
        <v>8.3094549991093395E-3</v>
      </c>
      <c r="N10618">
        <v>71.706944692796299</v>
      </c>
      <c r="O10618" s="5" t="s">
        <v>13443</v>
      </c>
      <c r="P10618">
        <v>66.507517975096704</v>
      </c>
      <c r="Q10618">
        <v>48.525954113100397</v>
      </c>
      <c r="R10618">
        <v>59.6521542323704</v>
      </c>
      <c r="S10618">
        <v>75.832611405537705</v>
      </c>
      <c r="T10618">
        <v>26.007690653221601</v>
      </c>
      <c r="U10618">
        <v>19.381978665545301</v>
      </c>
      <c r="V10618">
        <v>21.319339488974698</v>
      </c>
      <c r="W10618">
        <v>25.9716707888572</v>
      </c>
      <c r="X10618">
        <v>8.30945499910931E-3</v>
      </c>
    </row>
    <row r="10619" spans="1:24" x14ac:dyDescent="0.4">
      <c r="A10619" s="2" t="s">
        <v>13793</v>
      </c>
      <c r="B10619" s="2" t="s">
        <v>8414</v>
      </c>
      <c r="C10619" s="8">
        <v>-0.163539164513854</v>
      </c>
      <c r="D10619" s="6">
        <v>-0.106067600272824</v>
      </c>
      <c r="E10619" s="11">
        <v>5.48652590398322E-2</v>
      </c>
      <c r="F10619">
        <v>0.861500268726348</v>
      </c>
      <c r="G10619">
        <v>-1.03496119125902</v>
      </c>
      <c r="H10619">
        <v>-0.97748932144195499</v>
      </c>
      <c r="I10619">
        <v>5.7292633262076002E-2</v>
      </c>
      <c r="J10619">
        <v>0.79762903137478403</v>
      </c>
      <c r="K10619">
        <v>5.48652590398322E-2</v>
      </c>
      <c r="L10619">
        <v>0.861500268726348</v>
      </c>
      <c r="M10619">
        <v>3.5522283038496101E-3</v>
      </c>
      <c r="N10619">
        <v>-147.033520248835</v>
      </c>
      <c r="O10619" s="5" t="s">
        <v>13443</v>
      </c>
      <c r="P10619">
        <v>631.82142076341904</v>
      </c>
      <c r="Q10619">
        <v>755.18516088512501</v>
      </c>
      <c r="R10619">
        <v>617.82588312097903</v>
      </c>
      <c r="S10619">
        <v>673.57201895507001</v>
      </c>
      <c r="T10619">
        <v>1333.77712312942</v>
      </c>
      <c r="U10619">
        <v>1444.72248868834</v>
      </c>
      <c r="V10619">
        <v>1193.88301138258</v>
      </c>
      <c r="W10619">
        <v>1266.5636713470101</v>
      </c>
      <c r="X10619">
        <v>3.5522283038496101E-3</v>
      </c>
    </row>
    <row r="10620" spans="1:24" x14ac:dyDescent="0.4">
      <c r="A10620" s="2" t="s">
        <v>20573</v>
      </c>
      <c r="B10620" s="2" t="s">
        <v>408</v>
      </c>
      <c r="C10620" s="8">
        <v>-0.27949975365233298</v>
      </c>
      <c r="D10620" s="6">
        <v>-0.37913523331278098</v>
      </c>
      <c r="E10620" s="11">
        <v>-0.119939551668892</v>
      </c>
      <c r="F10620">
        <v>0.815465465712788</v>
      </c>
      <c r="G10620">
        <v>-1.70634442174378</v>
      </c>
      <c r="H10620">
        <v>-1.80598015640028</v>
      </c>
      <c r="I10620">
        <v>-0.10309808779018299</v>
      </c>
      <c r="J10620">
        <v>0.861549287494081</v>
      </c>
      <c r="K10620">
        <v>-0.10309808779018299</v>
      </c>
      <c r="L10620">
        <v>0.861549287494081</v>
      </c>
      <c r="M10620">
        <v>-6.6724950859889803E-3</v>
      </c>
      <c r="N10620">
        <v>-126.397763014031</v>
      </c>
      <c r="O10620" s="5" t="s">
        <v>13443</v>
      </c>
      <c r="P10620">
        <v>43.2298866838129</v>
      </c>
      <c r="Q10620">
        <v>48.525954113100397</v>
      </c>
      <c r="R10620">
        <v>25.565208956730199</v>
      </c>
      <c r="S10620">
        <v>49.068160321230302</v>
      </c>
      <c r="T10620">
        <v>155.08289611735901</v>
      </c>
      <c r="U10620">
        <v>137.71405893940101</v>
      </c>
      <c r="V10620">
        <v>82.131881637853198</v>
      </c>
      <c r="W10620">
        <v>157.25312998184799</v>
      </c>
      <c r="X10620">
        <v>-6.6724950859889803E-3</v>
      </c>
    </row>
    <row r="10621" spans="1:24" x14ac:dyDescent="0.4">
      <c r="A10621" s="2" t="s">
        <v>22341</v>
      </c>
      <c r="B10621" s="2" t="s">
        <v>3529</v>
      </c>
      <c r="C10621" s="8">
        <v>7.2809039282923996E-2</v>
      </c>
      <c r="D10621" s="6">
        <v>0.12842188097468801</v>
      </c>
      <c r="E10621" s="11">
        <v>5.4850387772311202E-2</v>
      </c>
      <c r="F10621">
        <v>0.86162548642836201</v>
      </c>
      <c r="G10621">
        <v>0.30831340834829302</v>
      </c>
      <c r="H10621">
        <v>0.36392657304853199</v>
      </c>
      <c r="I10621">
        <v>5.5754107868359902E-2</v>
      </c>
      <c r="J10621">
        <v>0.77729582242030804</v>
      </c>
      <c r="K10621">
        <v>5.4850387772311202E-2</v>
      </c>
      <c r="L10621">
        <v>0.86162548642836201</v>
      </c>
      <c r="M10621">
        <v>3.5478033446673502E-3</v>
      </c>
      <c r="N10621">
        <v>60.448845521164003</v>
      </c>
      <c r="O10621" s="5" t="s">
        <v>13443</v>
      </c>
      <c r="P10621">
        <v>1253.66671383057</v>
      </c>
      <c r="Q10621">
        <v>1410.2855414119799</v>
      </c>
      <c r="R10621">
        <v>1527.5212351646301</v>
      </c>
      <c r="S10621">
        <v>1373.90848899445</v>
      </c>
      <c r="T10621">
        <v>1036.45463492098</v>
      </c>
      <c r="U10621">
        <v>1065.75380056992</v>
      </c>
      <c r="V10621">
        <v>1155.78779819736</v>
      </c>
      <c r="W10621">
        <v>1037.0879499934099</v>
      </c>
      <c r="X10621">
        <v>3.5478033446673602E-3</v>
      </c>
    </row>
    <row r="10622" spans="1:24" x14ac:dyDescent="0.4">
      <c r="A10622" s="2" t="s">
        <v>17957</v>
      </c>
      <c r="B10622" s="2" t="s">
        <v>12558</v>
      </c>
      <c r="C10622" s="8">
        <v>0.26505627192797199</v>
      </c>
      <c r="D10622" s="6">
        <v>0.22558834535567601</v>
      </c>
      <c r="E10622" s="11">
        <v>-4.0493229333766798E-2</v>
      </c>
      <c r="F10622">
        <v>0.86191171231800401</v>
      </c>
      <c r="G10622">
        <v>1.0397215892401499</v>
      </c>
      <c r="H10622">
        <v>1.0002540643454501</v>
      </c>
      <c r="I10622">
        <v>-3.9430991080628801E-2</v>
      </c>
      <c r="J10622">
        <v>0.84626753313990699</v>
      </c>
      <c r="K10622">
        <v>-4.0493229333766798E-2</v>
      </c>
      <c r="L10622">
        <v>0.86191171231800401</v>
      </c>
      <c r="M10622">
        <v>-2.6133203577591601E-3</v>
      </c>
      <c r="N10622">
        <v>40.400974843491198</v>
      </c>
      <c r="O10622" s="5" t="s">
        <v>13443</v>
      </c>
      <c r="P10622">
        <v>1842.25824791018</v>
      </c>
      <c r="Q10622">
        <v>2016.8599678257399</v>
      </c>
      <c r="R10622">
        <v>2558.6513297527399</v>
      </c>
      <c r="S10622">
        <v>1931.5012199175201</v>
      </c>
      <c r="T10622">
        <v>922.14922908706797</v>
      </c>
      <c r="U10622">
        <v>911.71807538584801</v>
      </c>
      <c r="V10622">
        <v>1339.9729114873601</v>
      </c>
      <c r="W10622">
        <v>845.32451773047603</v>
      </c>
      <c r="X10622">
        <v>-2.6133203577591701E-3</v>
      </c>
    </row>
    <row r="10623" spans="1:24" x14ac:dyDescent="0.4">
      <c r="A10623" s="2" t="s">
        <v>26386</v>
      </c>
      <c r="B10623" s="2" t="s">
        <v>3334</v>
      </c>
      <c r="C10623" s="8">
        <v>-0.26700427992096099</v>
      </c>
      <c r="D10623" s="6">
        <v>-9.9006055600396603E-2</v>
      </c>
      <c r="E10623" s="11">
        <v>0.13733772400616401</v>
      </c>
      <c r="F10623">
        <v>0.86207008857522405</v>
      </c>
      <c r="G10623">
        <v>0.29127338144180898</v>
      </c>
      <c r="H10623">
        <v>0.45927156612740699</v>
      </c>
      <c r="I10623">
        <v>0.16869525355058801</v>
      </c>
      <c r="J10623">
        <v>0.79666684435929203</v>
      </c>
      <c r="K10623">
        <v>0.13733772400616401</v>
      </c>
      <c r="L10623">
        <v>0.86207008857522405</v>
      </c>
      <c r="M10623">
        <v>8.8524358321086793E-3</v>
      </c>
      <c r="N10623">
        <v>-159.65505570900299</v>
      </c>
      <c r="O10623" s="5" t="s">
        <v>13443</v>
      </c>
      <c r="P10623">
        <v>33.253758987548402</v>
      </c>
      <c r="Q10623">
        <v>33.361593452756502</v>
      </c>
      <c r="R10623">
        <v>34.086945275640197</v>
      </c>
      <c r="S10623">
        <v>26.764451084307399</v>
      </c>
      <c r="T10623">
        <v>29.218516659792201</v>
      </c>
      <c r="U10623">
        <v>23.9724472968587</v>
      </c>
      <c r="V10623">
        <v>14.329392115540299</v>
      </c>
      <c r="W10623">
        <v>29.529433910618501</v>
      </c>
      <c r="X10623">
        <v>8.8524358321086793E-3</v>
      </c>
    </row>
    <row r="10624" spans="1:24" x14ac:dyDescent="0.4">
      <c r="A10624" s="2" t="s">
        <v>22996</v>
      </c>
      <c r="B10624" s="2" t="s">
        <v>9118</v>
      </c>
      <c r="C10624" s="8">
        <v>0.141610674072119</v>
      </c>
      <c r="D10624" s="6">
        <v>0.28317718916409501</v>
      </c>
      <c r="E10624" s="11">
        <v>0.122409953388909</v>
      </c>
      <c r="F10624">
        <v>0.86208476219129204</v>
      </c>
      <c r="G10624">
        <v>0.69464480763859604</v>
      </c>
      <c r="H10624">
        <v>0.83621145533876895</v>
      </c>
      <c r="I10624">
        <v>0.143975907402973</v>
      </c>
      <c r="J10624">
        <v>0.78368179084942802</v>
      </c>
      <c r="K10624">
        <v>0.122409953388909</v>
      </c>
      <c r="L10624">
        <v>0.86208476219129204</v>
      </c>
      <c r="M10624">
        <v>7.8893253183027999E-3</v>
      </c>
      <c r="N10624">
        <v>63.431375017913403</v>
      </c>
      <c r="O10624" s="5" t="s">
        <v>13443</v>
      </c>
      <c r="P10624">
        <v>46.5552625825677</v>
      </c>
      <c r="Q10624">
        <v>45.493081981031601</v>
      </c>
      <c r="R10624">
        <v>51.130417913460299</v>
      </c>
      <c r="S10624">
        <v>62.450385863384</v>
      </c>
      <c r="T10624">
        <v>30.8239296630775</v>
      </c>
      <c r="U10624">
        <v>24.737525402077502</v>
      </c>
      <c r="V10624">
        <v>22.0183342263181</v>
      </c>
      <c r="W10624">
        <v>38.779618027197799</v>
      </c>
      <c r="X10624">
        <v>7.8893253183028103E-3</v>
      </c>
    </row>
    <row r="10625" spans="1:24" x14ac:dyDescent="0.4">
      <c r="A10625" s="2" t="s">
        <v>25695</v>
      </c>
      <c r="B10625" s="2" t="s">
        <v>5764</v>
      </c>
      <c r="C10625" s="8">
        <v>-7.0832943790378494E-2</v>
      </c>
      <c r="D10625" s="6">
        <v>-4.0738750915673598E-3</v>
      </c>
      <c r="E10625" s="11">
        <v>6.3660410870067796E-2</v>
      </c>
      <c r="F10625">
        <v>0.86212440227364595</v>
      </c>
      <c r="G10625">
        <v>0.39366073923798001</v>
      </c>
      <c r="H10625">
        <v>0.46042013636951001</v>
      </c>
      <c r="I10625">
        <v>6.6887912833419702E-2</v>
      </c>
      <c r="J10625">
        <v>0.77860565179249197</v>
      </c>
      <c r="K10625">
        <v>6.3660410870067796E-2</v>
      </c>
      <c r="L10625">
        <v>0.86212440227364595</v>
      </c>
      <c r="M10625">
        <v>4.1016442261202499E-3</v>
      </c>
      <c r="N10625">
        <v>-176.70832553140201</v>
      </c>
      <c r="O10625" s="5" t="s">
        <v>13443</v>
      </c>
      <c r="P10625">
        <v>495.48100891447098</v>
      </c>
      <c r="Q10625">
        <v>491.32528539514198</v>
      </c>
      <c r="R10625">
        <v>536.86938809133403</v>
      </c>
      <c r="S10625">
        <v>437.15270104368801</v>
      </c>
      <c r="T10625">
        <v>352.22761292079201</v>
      </c>
      <c r="U10625">
        <v>381.51894846915502</v>
      </c>
      <c r="V10625">
        <v>277.15141335666999</v>
      </c>
      <c r="W10625">
        <v>415.90250893389202</v>
      </c>
      <c r="X10625">
        <v>4.1016442261202603E-3</v>
      </c>
    </row>
    <row r="10626" spans="1:24" x14ac:dyDescent="0.4">
      <c r="A10626" s="2" t="s">
        <v>26154</v>
      </c>
      <c r="B10626" s="2" t="s">
        <v>397</v>
      </c>
      <c r="C10626" s="8">
        <v>0.190555257006784</v>
      </c>
      <c r="D10626" s="6">
        <v>0.103444839940081</v>
      </c>
      <c r="E10626" s="11">
        <v>-9.9906874023935693E-2</v>
      </c>
      <c r="F10626">
        <v>0.81479477719400994</v>
      </c>
      <c r="G10626">
        <v>-2.6032084910820101</v>
      </c>
      <c r="H10626">
        <v>-2.6903190734171698</v>
      </c>
      <c r="I10626">
        <v>-8.6018375913937503E-2</v>
      </c>
      <c r="J10626">
        <v>0.86215153143982903</v>
      </c>
      <c r="K10626">
        <v>-8.6018375913937503E-2</v>
      </c>
      <c r="L10626">
        <v>0.86215153143982903</v>
      </c>
      <c r="M10626">
        <v>-5.5409937684033099E-3</v>
      </c>
      <c r="N10626">
        <v>28.495768102532701</v>
      </c>
      <c r="O10626" s="5" t="s">
        <v>13443</v>
      </c>
      <c r="P10626">
        <v>73.158269772606403</v>
      </c>
      <c r="Q10626">
        <v>51.5588262451692</v>
      </c>
      <c r="R10626">
        <v>53.260851993187899</v>
      </c>
      <c r="S10626">
        <v>84.754095100306799</v>
      </c>
      <c r="T10626">
        <v>365.39199954773102</v>
      </c>
      <c r="U10626">
        <v>372.33801120652799</v>
      </c>
      <c r="V10626">
        <v>527.39152932561899</v>
      </c>
      <c r="W10626">
        <v>307.39073372017299</v>
      </c>
      <c r="X10626">
        <v>-5.5409937684033402E-3</v>
      </c>
    </row>
    <row r="10627" spans="1:24" x14ac:dyDescent="0.4">
      <c r="A10627" s="2" t="s">
        <v>14797</v>
      </c>
      <c r="B10627" s="2" t="s">
        <v>2591</v>
      </c>
      <c r="C10627" s="8">
        <v>-0.239485852463349</v>
      </c>
      <c r="D10627" s="6">
        <v>-0.169361616884632</v>
      </c>
      <c r="E10627" s="11">
        <v>6.4513420379551906E-2</v>
      </c>
      <c r="F10627">
        <v>0.86215805313313898</v>
      </c>
      <c r="G10627">
        <v>-0.19218795363441099</v>
      </c>
      <c r="H10627">
        <v>-0.122063515702347</v>
      </c>
      <c r="I10627">
        <v>6.9884332362902604E-2</v>
      </c>
      <c r="J10627">
        <v>0.80966107989804303</v>
      </c>
      <c r="K10627">
        <v>6.4513420379551906E-2</v>
      </c>
      <c r="L10627">
        <v>0.86215805313313898</v>
      </c>
      <c r="M10627">
        <v>4.1555100978460597E-3</v>
      </c>
      <c r="N10627">
        <v>-144.73249279994999</v>
      </c>
      <c r="O10627" s="5" t="s">
        <v>13443</v>
      </c>
      <c r="P10627">
        <v>259.37932010287699</v>
      </c>
      <c r="Q10627">
        <v>257.794131225846</v>
      </c>
      <c r="R10627">
        <v>206.65210573356899</v>
      </c>
      <c r="S10627">
        <v>258.72302714830499</v>
      </c>
      <c r="T10627">
        <v>293.79057960120701</v>
      </c>
      <c r="U10627">
        <v>283.33392496606302</v>
      </c>
      <c r="V10627">
        <v>215.29037910177701</v>
      </c>
      <c r="W10627">
        <v>269.67844462950399</v>
      </c>
      <c r="X10627">
        <v>4.1555100978460701E-3</v>
      </c>
    </row>
    <row r="10628" spans="1:24" x14ac:dyDescent="0.4">
      <c r="A10628" s="2" t="s">
        <v>18832</v>
      </c>
      <c r="B10628" s="2" t="s">
        <v>3012</v>
      </c>
      <c r="C10628" s="8">
        <v>-0.314653307856255</v>
      </c>
      <c r="D10628" s="6">
        <v>-0.22492651166563399</v>
      </c>
      <c r="E10628" s="11">
        <v>8.4425502803233701E-2</v>
      </c>
      <c r="F10628">
        <v>0.86217623048375402</v>
      </c>
      <c r="G10628">
        <v>2.0281391063488101</v>
      </c>
      <c r="H10628">
        <v>2.1178661925844202</v>
      </c>
      <c r="I10628">
        <v>8.8886368049244296E-2</v>
      </c>
      <c r="J10628">
        <v>0.774455301550241</v>
      </c>
      <c r="K10628">
        <v>8.4425502803233701E-2</v>
      </c>
      <c r="L10628">
        <v>0.86217623048375402</v>
      </c>
      <c r="M10628">
        <v>5.43733623883227E-3</v>
      </c>
      <c r="N10628">
        <v>-144.44132980510199</v>
      </c>
      <c r="O10628" s="5" t="s">
        <v>13443</v>
      </c>
      <c r="P10628">
        <v>319.23608628046401</v>
      </c>
      <c r="Q10628">
        <v>242.62977056550201</v>
      </c>
      <c r="R10628">
        <v>187.47819901602099</v>
      </c>
      <c r="S10628">
        <v>303.33044562215099</v>
      </c>
      <c r="T10628">
        <v>62.9321897287832</v>
      </c>
      <c r="U10628">
        <v>71.407289820429995</v>
      </c>
      <c r="V10628">
        <v>56.6185737248179</v>
      </c>
      <c r="W10628">
        <v>50.520236329009897</v>
      </c>
      <c r="X10628">
        <v>5.43733623883227E-3</v>
      </c>
    </row>
    <row r="10629" spans="1:24" x14ac:dyDescent="0.4">
      <c r="A10629" s="2" t="s">
        <v>20984</v>
      </c>
      <c r="B10629" s="2" t="s">
        <v>5981</v>
      </c>
      <c r="C10629" s="8">
        <v>3.4693053447897297E-2</v>
      </c>
      <c r="D10629" s="6">
        <v>9.0373602138551098E-2</v>
      </c>
      <c r="E10629" s="11">
        <v>5.5524405159255601E-2</v>
      </c>
      <c r="F10629">
        <v>0.86226420329642395</v>
      </c>
      <c r="G10629">
        <v>-0.79955032404135795</v>
      </c>
      <c r="H10629">
        <v>-0.74386919682070896</v>
      </c>
      <c r="I10629">
        <v>5.5642030351287501E-2</v>
      </c>
      <c r="J10629">
        <v>0.742941337022612</v>
      </c>
      <c r="K10629">
        <v>5.5524405159255601E-2</v>
      </c>
      <c r="L10629">
        <v>0.86226420329642395</v>
      </c>
      <c r="M10629">
        <v>3.5735309028552E-3</v>
      </c>
      <c r="N10629">
        <v>68.998962350068894</v>
      </c>
      <c r="O10629" s="5" t="s">
        <v>13443</v>
      </c>
      <c r="P10629">
        <v>8655.9534644588402</v>
      </c>
      <c r="Q10629">
        <v>8452.6146320756798</v>
      </c>
      <c r="R10629">
        <v>9356.8664781632506</v>
      </c>
      <c r="S10629">
        <v>8818.8866322792892</v>
      </c>
      <c r="T10629">
        <v>14291.386555245601</v>
      </c>
      <c r="U10629">
        <v>14797.6306590737</v>
      </c>
      <c r="V10629">
        <v>17259.228557115301</v>
      </c>
      <c r="W10629">
        <v>12288.869598875601</v>
      </c>
      <c r="X10629">
        <v>3.5735309028552E-3</v>
      </c>
    </row>
    <row r="10630" spans="1:24" x14ac:dyDescent="0.4">
      <c r="A10630" s="2" t="s">
        <v>22954</v>
      </c>
      <c r="B10630" s="2" t="s">
        <v>3192</v>
      </c>
      <c r="C10630" s="8">
        <v>2.6546578105390902E-3</v>
      </c>
      <c r="D10630" s="6">
        <v>-4.3396435120965401E-2</v>
      </c>
      <c r="E10630" s="11">
        <v>-4.90858202489073E-2</v>
      </c>
      <c r="F10630">
        <v>0.85757215556641497</v>
      </c>
      <c r="G10630">
        <v>0.47159031764920101</v>
      </c>
      <c r="H10630">
        <v>0.42553943735007599</v>
      </c>
      <c r="I10630">
        <v>-4.6188420796442697E-2</v>
      </c>
      <c r="J10630">
        <v>0.86228968316297805</v>
      </c>
      <c r="K10630">
        <v>-4.6188420796442697E-2</v>
      </c>
      <c r="L10630">
        <v>0.86228968316297805</v>
      </c>
      <c r="M10630">
        <v>-2.97207753582907E-3</v>
      </c>
      <c r="N10630">
        <v>-86.499449990181105</v>
      </c>
      <c r="O10630" s="5" t="s">
        <v>13443</v>
      </c>
      <c r="P10630">
        <v>395.71973195182602</v>
      </c>
      <c r="Q10630">
        <v>564.11421656479195</v>
      </c>
      <c r="R10630">
        <v>536.86938809133403</v>
      </c>
      <c r="S10630">
        <v>383.62379887507302</v>
      </c>
      <c r="T10630">
        <v>338.74214369319498</v>
      </c>
      <c r="U10630">
        <v>338.41954854182399</v>
      </c>
      <c r="V10630">
        <v>374.31168184740699</v>
      </c>
      <c r="W10630">
        <v>298.49632591577</v>
      </c>
      <c r="X10630">
        <v>-2.9720775358290799E-3</v>
      </c>
    </row>
    <row r="10631" spans="1:24" x14ac:dyDescent="0.4">
      <c r="A10631" s="2" t="s">
        <v>20631</v>
      </c>
      <c r="B10631" s="2" t="s">
        <v>3768</v>
      </c>
      <c r="C10631" s="8">
        <v>-0.302889319483026</v>
      </c>
      <c r="D10631" s="6">
        <v>-0.16147832951316801</v>
      </c>
      <c r="E10631" s="11">
        <v>0.11683186692851801</v>
      </c>
      <c r="F10631">
        <v>0.86268873368587495</v>
      </c>
      <c r="G10631">
        <v>-0.14792010411773199</v>
      </c>
      <c r="H10631">
        <v>-6.5093027104279897E-3</v>
      </c>
      <c r="I10631">
        <v>0.13995699995097199</v>
      </c>
      <c r="J10631">
        <v>0.82412144871609705</v>
      </c>
      <c r="K10631">
        <v>0.11683186692851801</v>
      </c>
      <c r="L10631">
        <v>0.86268873368587495</v>
      </c>
      <c r="M10631">
        <v>7.49428216953289E-3</v>
      </c>
      <c r="N10631">
        <v>-151.936739151056</v>
      </c>
      <c r="O10631" s="5" t="s">
        <v>13443</v>
      </c>
      <c r="P10631">
        <v>36.579134886303201</v>
      </c>
      <c r="Q10631">
        <v>42.460209848962897</v>
      </c>
      <c r="R10631">
        <v>25.565208956730199</v>
      </c>
      <c r="S10631">
        <v>49.068160321230302</v>
      </c>
      <c r="T10631">
        <v>40.777490283446298</v>
      </c>
      <c r="U10631">
        <v>44.884582172841696</v>
      </c>
      <c r="V10631">
        <v>25.862805281707001</v>
      </c>
      <c r="W10631">
        <v>43.048933773311298</v>
      </c>
      <c r="X10631">
        <v>7.4942821695329299E-3</v>
      </c>
    </row>
    <row r="10632" spans="1:24" x14ac:dyDescent="0.4">
      <c r="A10632" s="2" t="s">
        <v>13979</v>
      </c>
      <c r="B10632" s="2" t="s">
        <v>11971</v>
      </c>
      <c r="C10632" s="8">
        <v>-0.33009276323009701</v>
      </c>
      <c r="D10632" s="6">
        <v>-0.26896015352839098</v>
      </c>
      <c r="E10632" s="11">
        <v>6.0536774772180599E-2</v>
      </c>
      <c r="F10632">
        <v>0.86297990547429704</v>
      </c>
      <c r="G10632">
        <v>1.8977748797859799</v>
      </c>
      <c r="H10632">
        <v>1.9589078190636899</v>
      </c>
      <c r="I10632">
        <v>6.1256400674966599E-2</v>
      </c>
      <c r="J10632">
        <v>0.79373624095207995</v>
      </c>
      <c r="K10632">
        <v>6.0536774772180599E-2</v>
      </c>
      <c r="L10632">
        <v>0.86297990547429704</v>
      </c>
      <c r="M10632">
        <v>3.8743122226690399E-3</v>
      </c>
      <c r="N10632">
        <v>-140.82679268409001</v>
      </c>
      <c r="O10632" s="5" t="s">
        <v>13443</v>
      </c>
      <c r="P10632">
        <v>4871.6756916758404</v>
      </c>
      <c r="Q10632">
        <v>4564.4725587635103</v>
      </c>
      <c r="R10632">
        <v>2933.6077277847899</v>
      </c>
      <c r="S10632">
        <v>4897.8945484282604</v>
      </c>
      <c r="T10632">
        <v>1218.8295520941899</v>
      </c>
      <c r="U10632">
        <v>1254.7280925589901</v>
      </c>
      <c r="V10632">
        <v>750.02135316950205</v>
      </c>
      <c r="W10632">
        <v>1202.16815884313</v>
      </c>
      <c r="X10632">
        <v>3.8743122226690399E-3</v>
      </c>
    </row>
    <row r="10633" spans="1:24" x14ac:dyDescent="0.4">
      <c r="A10633" s="2" t="s">
        <v>22451</v>
      </c>
      <c r="B10633" s="2" t="s">
        <v>12992</v>
      </c>
      <c r="C10633" s="8">
        <v>0.108536359753884</v>
      </c>
      <c r="D10633" s="6">
        <v>7.0731672139408203E-2</v>
      </c>
      <c r="E10633" s="11">
        <v>-3.8711796961575999E-2</v>
      </c>
      <c r="F10633">
        <v>0.86300791884426797</v>
      </c>
      <c r="G10633">
        <v>1.16311236655226</v>
      </c>
      <c r="H10633">
        <v>1.1253079945009401</v>
      </c>
      <c r="I10633">
        <v>-3.7959157012983601E-2</v>
      </c>
      <c r="J10633">
        <v>0.84857062364673197</v>
      </c>
      <c r="K10633">
        <v>-3.8711796961575999E-2</v>
      </c>
      <c r="L10633">
        <v>0.86300791884426797</v>
      </c>
      <c r="M10633">
        <v>-2.4769828157188102E-3</v>
      </c>
      <c r="N10633">
        <v>33.091741378490298</v>
      </c>
      <c r="O10633" s="5" t="s">
        <v>13443</v>
      </c>
      <c r="P10633">
        <v>1965.29715616411</v>
      </c>
      <c r="Q10633">
        <v>2095.71464325952</v>
      </c>
      <c r="R10633">
        <v>2379.6948670556299</v>
      </c>
      <c r="S10633">
        <v>1864.5900922067499</v>
      </c>
      <c r="T10633">
        <v>917.332990077212</v>
      </c>
      <c r="U10633">
        <v>854.082191459358</v>
      </c>
      <c r="V10633">
        <v>1020.5323165214101</v>
      </c>
      <c r="W10633">
        <v>873.78662270456596</v>
      </c>
      <c r="X10633">
        <v>-2.4769828157188202E-3</v>
      </c>
    </row>
    <row r="10634" spans="1:24" x14ac:dyDescent="0.4">
      <c r="A10634" s="2" t="s">
        <v>15375</v>
      </c>
      <c r="B10634" s="2" t="s">
        <v>6200</v>
      </c>
      <c r="C10634" s="8">
        <v>-0.111214194880442</v>
      </c>
      <c r="D10634" s="6">
        <v>-0.15384953645359001</v>
      </c>
      <c r="E10634" s="11">
        <v>-4.5847606207587897E-2</v>
      </c>
      <c r="F10634">
        <v>0.858268155687409</v>
      </c>
      <c r="G10634">
        <v>-0.23433468811579899</v>
      </c>
      <c r="H10634">
        <v>-0.27696972346954202</v>
      </c>
      <c r="I10634">
        <v>-4.30011168909838E-2</v>
      </c>
      <c r="J10634">
        <v>0.86302541656062604</v>
      </c>
      <c r="K10634">
        <v>-4.30011168909838E-2</v>
      </c>
      <c r="L10634">
        <v>0.86302541656062604</v>
      </c>
      <c r="M10634">
        <v>-2.7510572520105499E-3</v>
      </c>
      <c r="N10634">
        <v>-125.86227722428499</v>
      </c>
      <c r="O10634" s="5" t="s">
        <v>13443</v>
      </c>
      <c r="P10634">
        <v>392.39435605307102</v>
      </c>
      <c r="Q10634">
        <v>482.226668998935</v>
      </c>
      <c r="R10634">
        <v>400.52160698877299</v>
      </c>
      <c r="S10634">
        <v>383.62379887507302</v>
      </c>
      <c r="T10634">
        <v>465.89085355339</v>
      </c>
      <c r="U10634">
        <v>540.40016831961202</v>
      </c>
      <c r="V10634">
        <v>386.19459238224601</v>
      </c>
      <c r="W10634">
        <v>537.93378401030304</v>
      </c>
      <c r="X10634">
        <v>-2.7510572520105599E-3</v>
      </c>
    </row>
    <row r="10635" spans="1:24" x14ac:dyDescent="0.4">
      <c r="A10635" s="2" t="s">
        <v>18299</v>
      </c>
      <c r="B10635" s="2" t="s">
        <v>7148</v>
      </c>
      <c r="C10635" s="8">
        <v>-1.2841193656871801E-2</v>
      </c>
      <c r="D10635" s="6">
        <v>7.1150607011591399E-2</v>
      </c>
      <c r="E10635" s="11">
        <v>7.4443786163362405E-2</v>
      </c>
      <c r="F10635">
        <v>0.86314031106978895</v>
      </c>
      <c r="G10635">
        <v>-0.53842146144550596</v>
      </c>
      <c r="H10635">
        <v>-0.45442965245887401</v>
      </c>
      <c r="I10635">
        <v>8.4415968696850599E-2</v>
      </c>
      <c r="J10635">
        <v>0.83141639131935896</v>
      </c>
      <c r="K10635">
        <v>7.4443786163362405E-2</v>
      </c>
      <c r="L10635">
        <v>0.86314031106978895</v>
      </c>
      <c r="M10635">
        <v>4.7583426012643001E-3</v>
      </c>
      <c r="N10635">
        <v>100.230557401532</v>
      </c>
      <c r="O10635" s="5" t="s">
        <v>13443</v>
      </c>
      <c r="P10635">
        <v>99.761276962645098</v>
      </c>
      <c r="Q10635">
        <v>90.986163962063301</v>
      </c>
      <c r="R10635">
        <v>97.999967667465697</v>
      </c>
      <c r="S10635">
        <v>102.597062489845</v>
      </c>
      <c r="T10635">
        <v>130.35953586676499</v>
      </c>
      <c r="U10635">
        <v>140.009293255057</v>
      </c>
      <c r="V10635">
        <v>137.35246588798401</v>
      </c>
      <c r="W10635">
        <v>128.435248695582</v>
      </c>
      <c r="X10635">
        <v>4.7583426012643096E-3</v>
      </c>
    </row>
    <row r="10636" spans="1:24" x14ac:dyDescent="0.4">
      <c r="A10636" s="2" t="s">
        <v>17556</v>
      </c>
      <c r="B10636" s="2" t="s">
        <v>4412</v>
      </c>
      <c r="C10636" s="8">
        <v>-0.32126494781917098</v>
      </c>
      <c r="D10636" s="6">
        <v>-0.36667856191562198</v>
      </c>
      <c r="E10636" s="11">
        <v>-4.9700158507477901E-2</v>
      </c>
      <c r="F10636">
        <v>0.85468880070488895</v>
      </c>
      <c r="G10636">
        <v>-0.363320607379788</v>
      </c>
      <c r="H10636">
        <v>-0.40873401329438402</v>
      </c>
      <c r="I10636">
        <v>-4.5598784444578197E-2</v>
      </c>
      <c r="J10636">
        <v>0.86323143240806699</v>
      </c>
      <c r="K10636">
        <v>-4.5598784444578197E-2</v>
      </c>
      <c r="L10636">
        <v>0.86323143240806699</v>
      </c>
      <c r="M10636">
        <v>-2.9125199548725301E-3</v>
      </c>
      <c r="N10636">
        <v>-131.22318028156201</v>
      </c>
      <c r="O10636" s="5" t="s">
        <v>13443</v>
      </c>
      <c r="P10636">
        <v>428.97349093937402</v>
      </c>
      <c r="Q10636">
        <v>333.615934527565</v>
      </c>
      <c r="R10636">
        <v>313.17380971994498</v>
      </c>
      <c r="S10636">
        <v>272.105252690459</v>
      </c>
      <c r="T10636">
        <v>494.46720501186797</v>
      </c>
      <c r="U10636">
        <v>462.36220158728503</v>
      </c>
      <c r="V10636">
        <v>348.09937919702901</v>
      </c>
      <c r="W10636">
        <v>411.63319318777798</v>
      </c>
      <c r="X10636">
        <v>-2.9125199548725301E-3</v>
      </c>
    </row>
    <row r="10637" spans="1:24" x14ac:dyDescent="0.4">
      <c r="A10637" s="2" t="s">
        <v>25824</v>
      </c>
      <c r="B10637" s="2" t="s">
        <v>25825</v>
      </c>
      <c r="C10637" s="8">
        <v>-0.16755935704034799</v>
      </c>
      <c r="D10637" s="6">
        <v>-6.0375639866257498E-2</v>
      </c>
      <c r="E10637" s="11">
        <v>9.2855261316045407E-2</v>
      </c>
      <c r="F10637">
        <v>0.86326355670264199</v>
      </c>
      <c r="G10637">
        <v>-3.8182602419676998E-2</v>
      </c>
      <c r="H10637">
        <v>6.9001060774342399E-2</v>
      </c>
      <c r="I10637">
        <v>0.107798967568629</v>
      </c>
      <c r="J10637">
        <v>0.83105931980812697</v>
      </c>
      <c r="K10637">
        <v>9.2855261316045407E-2</v>
      </c>
      <c r="L10637">
        <v>0.86326355670264199</v>
      </c>
      <c r="M10637">
        <v>5.9294206073429697E-3</v>
      </c>
      <c r="N10637">
        <v>-160.18469675142799</v>
      </c>
      <c r="O10637" s="5" t="s">
        <v>13443</v>
      </c>
      <c r="P10637">
        <v>53.206014380077399</v>
      </c>
      <c r="Q10637">
        <v>66.723186905513103</v>
      </c>
      <c r="R10637">
        <v>70.304324631008001</v>
      </c>
      <c r="S10637">
        <v>40.146676626461101</v>
      </c>
      <c r="T10637">
        <v>60.3635289235268</v>
      </c>
      <c r="U10637">
        <v>60.186144277219597</v>
      </c>
      <c r="V10637">
        <v>55.220584250131097</v>
      </c>
      <c r="W10637">
        <v>51.231788953362198</v>
      </c>
      <c r="X10637">
        <v>5.9294206073429801E-3</v>
      </c>
    </row>
    <row r="10638" spans="1:24" x14ac:dyDescent="0.4">
      <c r="A10638" s="2" t="s">
        <v>16982</v>
      </c>
      <c r="B10638" s="2" t="s">
        <v>6995</v>
      </c>
      <c r="C10638" s="8">
        <v>-0.120622429686521</v>
      </c>
      <c r="D10638" s="6">
        <v>-0.167637035204805</v>
      </c>
      <c r="E10638" s="11">
        <v>-5.1136604214634798E-2</v>
      </c>
      <c r="F10638">
        <v>0.85336193102204105</v>
      </c>
      <c r="G10638">
        <v>-0.107798611382073</v>
      </c>
      <c r="H10638">
        <v>-0.154812983770862</v>
      </c>
      <c r="I10638">
        <v>-4.7171429247557101E-2</v>
      </c>
      <c r="J10638">
        <v>0.86328729088788703</v>
      </c>
      <c r="K10638">
        <v>-4.7171429247557101E-2</v>
      </c>
      <c r="L10638">
        <v>0.86328729088788703</v>
      </c>
      <c r="M10638">
        <v>-3.0116435140325501E-3</v>
      </c>
      <c r="N10638">
        <v>-125.736723246737</v>
      </c>
      <c r="O10638" s="5" t="s">
        <v>13443</v>
      </c>
      <c r="P10638">
        <v>372.442100660542</v>
      </c>
      <c r="Q10638">
        <v>288.12285254653398</v>
      </c>
      <c r="R10638">
        <v>317.4346778794</v>
      </c>
      <c r="S10638">
        <v>263.18376899569</v>
      </c>
      <c r="T10638">
        <v>352.22761292079201</v>
      </c>
      <c r="U10638">
        <v>341.98991303284498</v>
      </c>
      <c r="V10638">
        <v>264.91900545316003</v>
      </c>
      <c r="W10638">
        <v>368.584259414467</v>
      </c>
      <c r="X10638">
        <v>-3.0116435140325301E-3</v>
      </c>
    </row>
    <row r="10639" spans="1:24" x14ac:dyDescent="0.4">
      <c r="A10639" s="2" t="s">
        <v>26346</v>
      </c>
      <c r="B10639" s="2" t="s">
        <v>1591</v>
      </c>
      <c r="C10639" s="8">
        <v>-0.25270124069400601</v>
      </c>
      <c r="D10639" s="6">
        <v>-0.35753136934864799</v>
      </c>
      <c r="E10639" s="11">
        <v>-0.129394335269781</v>
      </c>
      <c r="F10639">
        <v>0.81399980915359404</v>
      </c>
      <c r="G10639">
        <v>-1.8107559308679599</v>
      </c>
      <c r="H10639">
        <v>-1.91558841999968</v>
      </c>
      <c r="I10639">
        <v>-0.108498878324797</v>
      </c>
      <c r="J10639">
        <v>0.863311590579112</v>
      </c>
      <c r="K10639">
        <v>-0.108498878324797</v>
      </c>
      <c r="L10639">
        <v>0.863311590579112</v>
      </c>
      <c r="M10639">
        <v>-6.9257468749738798E-3</v>
      </c>
      <c r="N10639">
        <v>-125.252463415912</v>
      </c>
      <c r="O10639" s="5" t="s">
        <v>13443</v>
      </c>
      <c r="P10639">
        <v>39.904510785058001</v>
      </c>
      <c r="Q10639">
        <v>39.427337716894101</v>
      </c>
      <c r="R10639">
        <v>21.304340797275099</v>
      </c>
      <c r="S10639">
        <v>44.607418473845698</v>
      </c>
      <c r="T10639">
        <v>159.578052526557</v>
      </c>
      <c r="U10639">
        <v>112.211455432104</v>
      </c>
      <c r="V10639">
        <v>71.297463209029999</v>
      </c>
      <c r="W10639">
        <v>155.118472108791</v>
      </c>
      <c r="X10639">
        <v>-6.9257468749738997E-3</v>
      </c>
    </row>
    <row r="10640" spans="1:24" x14ac:dyDescent="0.4">
      <c r="A10640" s="2" t="s">
        <v>20725</v>
      </c>
      <c r="B10640" s="2" t="s">
        <v>2843</v>
      </c>
      <c r="C10640" s="8">
        <v>8.6790722510948201E-2</v>
      </c>
      <c r="D10640" s="6">
        <v>0.175845759234523</v>
      </c>
      <c r="E10640" s="11">
        <v>7.8133387588478903E-2</v>
      </c>
      <c r="F10640">
        <v>0.86335762937107596</v>
      </c>
      <c r="G10640">
        <v>-1.1297410703147099</v>
      </c>
      <c r="H10640">
        <v>-1.0406861091034501</v>
      </c>
      <c r="I10640">
        <v>9.0321471836873904E-2</v>
      </c>
      <c r="J10640">
        <v>0.83965332848271201</v>
      </c>
      <c r="K10640">
        <v>7.8133387588478903E-2</v>
      </c>
      <c r="L10640">
        <v>0.86335762937107596</v>
      </c>
      <c r="M10640">
        <v>4.9856343339504897E-3</v>
      </c>
      <c r="N10640">
        <v>63.730820534276098</v>
      </c>
      <c r="O10640" s="5" t="s">
        <v>13443</v>
      </c>
      <c r="P10640">
        <v>66.507517975096704</v>
      </c>
      <c r="Q10640">
        <v>69.756059037581807</v>
      </c>
      <c r="R10640">
        <v>80.956495029645595</v>
      </c>
      <c r="S10640">
        <v>71.371869558153094</v>
      </c>
      <c r="T10640">
        <v>164.39429153641299</v>
      </c>
      <c r="U10640">
        <v>127.00296546633599</v>
      </c>
      <c r="V10640">
        <v>141.196936943373</v>
      </c>
      <c r="W10640">
        <v>165.791761474075</v>
      </c>
      <c r="X10640">
        <v>4.9856343339504897E-3</v>
      </c>
    </row>
    <row r="10641" spans="1:24" x14ac:dyDescent="0.4">
      <c r="A10641" s="2" t="s">
        <v>21946</v>
      </c>
      <c r="B10641" s="2" t="s">
        <v>5382</v>
      </c>
      <c r="C10641" s="8">
        <v>0.18528736317684</v>
      </c>
      <c r="D10641" s="6">
        <v>0.11186604005784299</v>
      </c>
      <c r="E10641" s="11">
        <v>-8.5401725978999601E-2</v>
      </c>
      <c r="F10641">
        <v>0.82790459067386302</v>
      </c>
      <c r="G10641">
        <v>0.80241120975282199</v>
      </c>
      <c r="H10641">
        <v>0.72899006301872504</v>
      </c>
      <c r="I10641">
        <v>-7.2535885845069994E-2</v>
      </c>
      <c r="J10641">
        <v>0.86339363029195704</v>
      </c>
      <c r="K10641">
        <v>-7.2535885845069994E-2</v>
      </c>
      <c r="L10641">
        <v>0.86339363029195704</v>
      </c>
      <c r="M10641">
        <v>-4.6271482769304597E-3</v>
      </c>
      <c r="N10641">
        <v>31.121206693206702</v>
      </c>
      <c r="O10641" s="5" t="s">
        <v>13443</v>
      </c>
      <c r="P10641">
        <v>93.1105251651354</v>
      </c>
      <c r="Q10641">
        <v>78.854675433788202</v>
      </c>
      <c r="R10641">
        <v>85.217363189100595</v>
      </c>
      <c r="S10641">
        <v>102.597062489845</v>
      </c>
      <c r="T10641">
        <v>43.346151088702698</v>
      </c>
      <c r="U10641">
        <v>52.790389260103602</v>
      </c>
      <c r="V10641">
        <v>64.6570132042674</v>
      </c>
      <c r="W10641">
        <v>43.760486397663499</v>
      </c>
      <c r="X10641">
        <v>-4.6271482769304597E-3</v>
      </c>
    </row>
    <row r="10642" spans="1:24" x14ac:dyDescent="0.4">
      <c r="A10642" s="2" t="s">
        <v>14972</v>
      </c>
      <c r="B10642" s="2" t="s">
        <v>14973</v>
      </c>
      <c r="C10642" s="8">
        <v>0.107303862812379</v>
      </c>
      <c r="D10642" s="6">
        <v>0.16466770731897701</v>
      </c>
      <c r="E10642" s="11">
        <v>5.5887290331734001E-2</v>
      </c>
      <c r="F10642">
        <v>0.86379355572502303</v>
      </c>
      <c r="G10642">
        <v>0.28643183814051498</v>
      </c>
      <c r="H10642">
        <v>0.34379594399312602</v>
      </c>
      <c r="I10642">
        <v>5.7322628711931903E-2</v>
      </c>
      <c r="J10642">
        <v>0.79901120857772501</v>
      </c>
      <c r="K10642">
        <v>5.5887290331734001E-2</v>
      </c>
      <c r="L10642">
        <v>0.86379355572502303</v>
      </c>
      <c r="M10642">
        <v>3.55387504455537E-3</v>
      </c>
      <c r="N10642">
        <v>56.910174968502702</v>
      </c>
      <c r="O10642" s="5" t="s">
        <v>13443</v>
      </c>
      <c r="P10642">
        <v>754.86032901734802</v>
      </c>
      <c r="Q10642">
        <v>809.77685926236302</v>
      </c>
      <c r="R10642">
        <v>1005.56488563139</v>
      </c>
      <c r="S10642">
        <v>731.56166297106904</v>
      </c>
      <c r="T10642">
        <v>623.54241047600499</v>
      </c>
      <c r="U10642">
        <v>629.91430663022197</v>
      </c>
      <c r="V10642">
        <v>711.22714524694095</v>
      </c>
      <c r="W10642">
        <v>627.94519099086301</v>
      </c>
      <c r="X10642">
        <v>3.55387504455538E-3</v>
      </c>
    </row>
    <row r="10643" spans="1:24" x14ac:dyDescent="0.4">
      <c r="A10643" s="2" t="s">
        <v>22478</v>
      </c>
      <c r="B10643" s="2" t="s">
        <v>10556</v>
      </c>
      <c r="C10643" s="8">
        <v>-0.21323871259698299</v>
      </c>
      <c r="D10643" s="6">
        <v>-0.26975662851030702</v>
      </c>
      <c r="E10643" s="11">
        <v>-6.3905935547895296E-2</v>
      </c>
      <c r="F10643">
        <v>0.84940387902672099</v>
      </c>
      <c r="G10643">
        <v>1.2937285385707</v>
      </c>
      <c r="H10643">
        <v>1.23721348947521</v>
      </c>
      <c r="I10643">
        <v>-5.7358295687965903E-2</v>
      </c>
      <c r="J10643">
        <v>0.86382974690415304</v>
      </c>
      <c r="K10643">
        <v>-5.7358295687965903E-2</v>
      </c>
      <c r="L10643">
        <v>0.86382974690415304</v>
      </c>
      <c r="M10643">
        <v>-3.64637266197882E-3</v>
      </c>
      <c r="N10643">
        <v>-128.32586041497899</v>
      </c>
      <c r="O10643" s="5" t="s">
        <v>13443</v>
      </c>
      <c r="P10643">
        <v>192.871802127781</v>
      </c>
      <c r="Q10643">
        <v>227.465409905158</v>
      </c>
      <c r="R10643">
        <v>132.086912943106</v>
      </c>
      <c r="S10643">
        <v>227.497834216613</v>
      </c>
      <c r="T10643">
        <v>86.050136976091295</v>
      </c>
      <c r="U10643">
        <v>81.6083312233486</v>
      </c>
      <c r="V10643">
        <v>52.4246053007573</v>
      </c>
      <c r="W10643">
        <v>91.078735917088295</v>
      </c>
      <c r="X10643">
        <v>-3.64637266197882E-3</v>
      </c>
    </row>
    <row r="10644" spans="1:24" x14ac:dyDescent="0.4">
      <c r="A10644" s="2" t="s">
        <v>23972</v>
      </c>
      <c r="B10644" s="2" t="s">
        <v>6479</v>
      </c>
      <c r="C10644" s="8">
        <v>0.27888046292291802</v>
      </c>
      <c r="D10644" s="6">
        <v>0.36613701555688599</v>
      </c>
      <c r="E10644" s="11">
        <v>7.9018697738211699E-2</v>
      </c>
      <c r="F10644">
        <v>0.86393021047678598</v>
      </c>
      <c r="G10644">
        <v>0.34213541620959398</v>
      </c>
      <c r="H10644">
        <v>0.429392058062536</v>
      </c>
      <c r="I10644">
        <v>8.9166580419830097E-2</v>
      </c>
      <c r="J10644">
        <v>0.81591772168167298</v>
      </c>
      <c r="K10644">
        <v>7.9018697738211699E-2</v>
      </c>
      <c r="L10644">
        <v>0.86393021047678598</v>
      </c>
      <c r="M10644">
        <v>5.0193734892246197E-3</v>
      </c>
      <c r="N10644">
        <v>52.704079690148497</v>
      </c>
      <c r="O10644" s="5" t="s">
        <v>13443</v>
      </c>
      <c r="P10644">
        <v>126.36428415268399</v>
      </c>
      <c r="Q10644">
        <v>81.887547565857005</v>
      </c>
      <c r="R10644">
        <v>119.304308464741</v>
      </c>
      <c r="S10644">
        <v>151.66522281107501</v>
      </c>
      <c r="T10644">
        <v>80.270650164264296</v>
      </c>
      <c r="U10644">
        <v>79.568122942764901</v>
      </c>
      <c r="V10644">
        <v>107.99468691956</v>
      </c>
      <c r="W10644">
        <v>84.318985985741904</v>
      </c>
      <c r="X10644">
        <v>5.0193734892246197E-3</v>
      </c>
    </row>
    <row r="10645" spans="1:24" x14ac:dyDescent="0.4">
      <c r="A10645" s="2" t="s">
        <v>17774</v>
      </c>
      <c r="B10645" s="2" t="s">
        <v>8936</v>
      </c>
      <c r="C10645" s="8">
        <v>-0.40190881289075497</v>
      </c>
      <c r="D10645" s="6">
        <v>-0.30553803150875702</v>
      </c>
      <c r="E10645" s="11">
        <v>8.4983819695366905E-2</v>
      </c>
      <c r="F10645">
        <v>0.86411841538386003</v>
      </c>
      <c r="G10645">
        <v>0.32461326788502198</v>
      </c>
      <c r="H10645">
        <v>0.42098415360896202</v>
      </c>
      <c r="I10645">
        <v>9.6003672135880805E-2</v>
      </c>
      <c r="J10645">
        <v>0.81384592049813598</v>
      </c>
      <c r="K10645">
        <v>8.4983819695366905E-2</v>
      </c>
      <c r="L10645">
        <v>0.86411841538386003</v>
      </c>
      <c r="M10645">
        <v>5.3902465882511496E-3</v>
      </c>
      <c r="N10645">
        <v>-142.75727495222401</v>
      </c>
      <c r="O10645" s="5" t="s">
        <v>13443</v>
      </c>
      <c r="P10645">
        <v>119.713532355174</v>
      </c>
      <c r="Q10645">
        <v>97.051908226200794</v>
      </c>
      <c r="R10645">
        <v>95.869533587738204</v>
      </c>
      <c r="S10645">
        <v>75.832611405537705</v>
      </c>
      <c r="T10645">
        <v>91.508541187261301</v>
      </c>
      <c r="U10645">
        <v>77.272888627108202</v>
      </c>
      <c r="V10645">
        <v>55.919578987474502</v>
      </c>
      <c r="W10645">
        <v>70.799486123049107</v>
      </c>
      <c r="X10645">
        <v>5.3902465882511401E-3</v>
      </c>
    </row>
    <row r="10646" spans="1:24" x14ac:dyDescent="0.4">
      <c r="A10646" s="2" t="s">
        <v>26011</v>
      </c>
      <c r="B10646" s="2" t="s">
        <v>5051</v>
      </c>
      <c r="C10646" s="8">
        <v>-0.286267381648528</v>
      </c>
      <c r="D10646" s="6">
        <v>-0.19349451573235801</v>
      </c>
      <c r="E10646" s="11">
        <v>7.9764613656863007E-2</v>
      </c>
      <c r="F10646">
        <v>0.86412260037639099</v>
      </c>
      <c r="G10646">
        <v>-1.59850766327074</v>
      </c>
      <c r="H10646">
        <v>-1.5057350081999099</v>
      </c>
      <c r="I10646">
        <v>9.2666507032720197E-2</v>
      </c>
      <c r="J10646">
        <v>0.85398747800213504</v>
      </c>
      <c r="K10646">
        <v>7.9764613656863007E-2</v>
      </c>
      <c r="L10646">
        <v>0.86412260037639099</v>
      </c>
      <c r="M10646">
        <v>5.0590415965242799E-3</v>
      </c>
      <c r="N10646">
        <v>-145.944361083004</v>
      </c>
      <c r="O10646" s="5" t="s">
        <v>13443</v>
      </c>
      <c r="P10646">
        <v>69.832893873851603</v>
      </c>
      <c r="Q10646">
        <v>60.657442641375503</v>
      </c>
      <c r="R10646">
        <v>72.434758710735494</v>
      </c>
      <c r="S10646">
        <v>35.685934779076497</v>
      </c>
      <c r="T10646">
        <v>191.68631259226299</v>
      </c>
      <c r="U10646">
        <v>193.81978665545299</v>
      </c>
      <c r="V10646">
        <v>127.566539565176</v>
      </c>
      <c r="W10646">
        <v>186.07101126811401</v>
      </c>
      <c r="X10646">
        <v>5.0590415965242599E-3</v>
      </c>
    </row>
    <row r="10647" spans="1:24" x14ac:dyDescent="0.4">
      <c r="A10647" s="2" t="s">
        <v>20976</v>
      </c>
      <c r="B10647" s="2" t="s">
        <v>9186</v>
      </c>
      <c r="C10647" s="8">
        <v>-0.273688607420213</v>
      </c>
      <c r="D10647" s="6">
        <v>-0.19931687185361599</v>
      </c>
      <c r="E10647" s="11">
        <v>6.6564444461195499E-2</v>
      </c>
      <c r="F10647">
        <v>0.864135931773794</v>
      </c>
      <c r="G10647">
        <v>-1.69089218494204</v>
      </c>
      <c r="H10647">
        <v>-1.6165202404817001</v>
      </c>
      <c r="I10647">
        <v>7.4206014434938794E-2</v>
      </c>
      <c r="J10647">
        <v>0.82219836826905401</v>
      </c>
      <c r="K10647">
        <v>6.6564444461195499E-2</v>
      </c>
      <c r="L10647">
        <v>0.864135931773794</v>
      </c>
      <c r="M10647">
        <v>4.22137968013104E-3</v>
      </c>
      <c r="N10647">
        <v>-143.93559075686599</v>
      </c>
      <c r="O10647" s="5" t="s">
        <v>13443</v>
      </c>
      <c r="P10647">
        <v>179.570298532761</v>
      </c>
      <c r="Q10647">
        <v>166.80796726378301</v>
      </c>
      <c r="R10647">
        <v>159.78255597956399</v>
      </c>
      <c r="S10647">
        <v>138.282997268922</v>
      </c>
      <c r="T10647">
        <v>539.09768650319904</v>
      </c>
      <c r="U10647">
        <v>552.64141800311404</v>
      </c>
      <c r="V10647">
        <v>348.4488765657</v>
      </c>
      <c r="W10647">
        <v>547.53974443905804</v>
      </c>
      <c r="X10647">
        <v>4.2213796801310504E-3</v>
      </c>
    </row>
    <row r="10648" spans="1:24" x14ac:dyDescent="0.4">
      <c r="A10648" s="2" t="s">
        <v>20653</v>
      </c>
      <c r="B10648" s="2" t="s">
        <v>6771</v>
      </c>
      <c r="C10648" s="8">
        <v>0.10344771904953599</v>
      </c>
      <c r="D10648" s="6">
        <v>0.160529858468029</v>
      </c>
      <c r="E10648" s="11">
        <v>5.5050745762040602E-2</v>
      </c>
      <c r="F10648">
        <v>0.86435222173601001</v>
      </c>
      <c r="G10648">
        <v>-0.41314631845072203</v>
      </c>
      <c r="H10648">
        <v>-0.35606384753418502</v>
      </c>
      <c r="I10648">
        <v>5.73079297259627E-2</v>
      </c>
      <c r="J10648">
        <v>0.81276777696176505</v>
      </c>
      <c r="K10648">
        <v>5.5050745762040602E-2</v>
      </c>
      <c r="L10648">
        <v>0.86435222173601001</v>
      </c>
      <c r="M10648">
        <v>3.4852212804279501E-3</v>
      </c>
      <c r="N10648">
        <v>57.201693439790397</v>
      </c>
      <c r="O10648" s="5" t="s">
        <v>13443</v>
      </c>
      <c r="P10648">
        <v>611.86916537088996</v>
      </c>
      <c r="Q10648">
        <v>812.80973139443199</v>
      </c>
      <c r="R10648">
        <v>918.21708836255902</v>
      </c>
      <c r="S10648">
        <v>660.18979341291595</v>
      </c>
      <c r="T10648">
        <v>940.77201992517701</v>
      </c>
      <c r="U10648">
        <v>914.013309701504</v>
      </c>
      <c r="V10648">
        <v>1066.66596918608</v>
      </c>
      <c r="W10648">
        <v>909.72003023435502</v>
      </c>
      <c r="X10648">
        <v>3.4852212804279601E-3</v>
      </c>
    </row>
    <row r="10649" spans="1:24" x14ac:dyDescent="0.4">
      <c r="A10649" s="2" t="s">
        <v>25254</v>
      </c>
      <c r="B10649" s="2" t="s">
        <v>1630</v>
      </c>
      <c r="C10649" s="8">
        <v>-8.8735873497554907E-2</v>
      </c>
      <c r="D10649" s="6">
        <v>-0.16662338696255599</v>
      </c>
      <c r="E10649" s="11">
        <v>-8.9928726726353297E-2</v>
      </c>
      <c r="F10649">
        <v>0.82671345153789</v>
      </c>
      <c r="G10649">
        <v>-0.72559919565709896</v>
      </c>
      <c r="H10649">
        <v>-0.80348693640981905</v>
      </c>
      <c r="I10649">
        <v>-7.7825207931986995E-2</v>
      </c>
      <c r="J10649">
        <v>0.86435810643282396</v>
      </c>
      <c r="K10649">
        <v>-7.7825207931986995E-2</v>
      </c>
      <c r="L10649">
        <v>0.86435810643282396</v>
      </c>
      <c r="M10649">
        <v>-4.9268252287675996E-3</v>
      </c>
      <c r="N10649">
        <v>-118.03769078494599</v>
      </c>
      <c r="O10649" s="5" t="s">
        <v>13443</v>
      </c>
      <c r="P10649">
        <v>59.856766177587097</v>
      </c>
      <c r="Q10649">
        <v>97.051908226200794</v>
      </c>
      <c r="R10649">
        <v>72.434758710735494</v>
      </c>
      <c r="S10649">
        <v>66.911127710768497</v>
      </c>
      <c r="T10649">
        <v>129.07520546413701</v>
      </c>
      <c r="U10649">
        <v>125.472809255898</v>
      </c>
      <c r="V10649">
        <v>111.140163237606</v>
      </c>
      <c r="W10649">
        <v>126.300590822525</v>
      </c>
      <c r="X10649">
        <v>-4.9268252287675797E-3</v>
      </c>
    </row>
    <row r="10650" spans="1:24" x14ac:dyDescent="0.4">
      <c r="A10650" s="2" t="s">
        <v>15811</v>
      </c>
      <c r="B10650" s="2" t="s">
        <v>2488</v>
      </c>
      <c r="C10650" s="8">
        <v>-0.118078494342424</v>
      </c>
      <c r="D10650" s="6">
        <v>-2.60738764304396E-2</v>
      </c>
      <c r="E10650" s="11">
        <v>8.3252357561140106E-2</v>
      </c>
      <c r="F10650">
        <v>0.86443902591173205</v>
      </c>
      <c r="G10650">
        <v>0.98264855448376198</v>
      </c>
      <c r="H10650">
        <v>1.07465338049176</v>
      </c>
      <c r="I10650">
        <v>9.25721098144687E-2</v>
      </c>
      <c r="J10650">
        <v>0.79742185448003999</v>
      </c>
      <c r="K10650">
        <v>8.3252357561140106E-2</v>
      </c>
      <c r="L10650">
        <v>0.86443902591173205</v>
      </c>
      <c r="M10650">
        <v>5.2670132425353504E-3</v>
      </c>
      <c r="N10650">
        <v>-167.5478758639</v>
      </c>
      <c r="O10650" s="5" t="s">
        <v>13443</v>
      </c>
      <c r="P10650">
        <v>113.062780557664</v>
      </c>
      <c r="Q10650">
        <v>154.676478735508</v>
      </c>
      <c r="R10650">
        <v>129.95647886337801</v>
      </c>
      <c r="S10650">
        <v>133.82225542153699</v>
      </c>
      <c r="T10650">
        <v>64.8586853327255</v>
      </c>
      <c r="U10650">
        <v>67.836925329408501</v>
      </c>
      <c r="V10650">
        <v>61.861034254893703</v>
      </c>
      <c r="W10650">
        <v>59.414644133413098</v>
      </c>
      <c r="X10650">
        <v>5.2670132425353296E-3</v>
      </c>
    </row>
    <row r="10651" spans="1:24" x14ac:dyDescent="0.4">
      <c r="A10651" s="2" t="s">
        <v>25247</v>
      </c>
      <c r="B10651" s="2" t="s">
        <v>7551</v>
      </c>
      <c r="C10651" s="8">
        <v>6.4318932795295602E-2</v>
      </c>
      <c r="D10651" s="6">
        <v>0.122648509383825</v>
      </c>
      <c r="E10651" s="11">
        <v>5.57663802930786E-2</v>
      </c>
      <c r="F10651">
        <v>0.86446892657811802</v>
      </c>
      <c r="G10651">
        <v>-0.48517723897825599</v>
      </c>
      <c r="H10651">
        <v>-0.42684738021542201</v>
      </c>
      <c r="I10651">
        <v>5.8682494611109998E-2</v>
      </c>
      <c r="J10651">
        <v>0.79664819714964397</v>
      </c>
      <c r="K10651">
        <v>5.57663802930786E-2</v>
      </c>
      <c r="L10651">
        <v>0.86446892657811802</v>
      </c>
      <c r="M10651">
        <v>3.5272577309680701E-3</v>
      </c>
      <c r="N10651">
        <v>62.326730599732798</v>
      </c>
      <c r="O10651" s="5" t="s">
        <v>13443</v>
      </c>
      <c r="P10651">
        <v>525.40939200326397</v>
      </c>
      <c r="Q10651">
        <v>521.65400671582904</v>
      </c>
      <c r="R10651">
        <v>590.13024008452203</v>
      </c>
      <c r="S10651">
        <v>544.21050538091697</v>
      </c>
      <c r="T10651">
        <v>718.26177766983699</v>
      </c>
      <c r="U10651">
        <v>713.30782009908103</v>
      </c>
      <c r="V10651">
        <v>796.50450320284006</v>
      </c>
      <c r="W10651">
        <v>688.07138774862801</v>
      </c>
      <c r="X10651">
        <v>3.5272577309680701E-3</v>
      </c>
    </row>
    <row r="10652" spans="1:24" x14ac:dyDescent="0.4">
      <c r="A10652" s="2" t="s">
        <v>17536</v>
      </c>
      <c r="B10652" s="2" t="s">
        <v>491</v>
      </c>
      <c r="C10652" s="8">
        <v>-0.375250580705909</v>
      </c>
      <c r="D10652" s="6">
        <v>-0.223448504741005</v>
      </c>
      <c r="E10652" s="11">
        <v>0.14612542499829001</v>
      </c>
      <c r="F10652">
        <v>0.86457971050596005</v>
      </c>
      <c r="G10652">
        <v>3.6899742589981899</v>
      </c>
      <c r="H10652">
        <v>3.8417771548161301</v>
      </c>
      <c r="I10652">
        <v>0.15136178307170201</v>
      </c>
      <c r="J10652">
        <v>0.59433676090570298</v>
      </c>
      <c r="K10652">
        <v>0.14612542499829001</v>
      </c>
      <c r="L10652">
        <v>0.86457971050596005</v>
      </c>
      <c r="M10652">
        <v>9.2343904569120398E-3</v>
      </c>
      <c r="N10652">
        <v>-149.227691178931</v>
      </c>
      <c r="O10652" s="5" t="s">
        <v>13443</v>
      </c>
      <c r="P10652">
        <v>289.30770319167101</v>
      </c>
      <c r="Q10652">
        <v>254.761259093777</v>
      </c>
      <c r="R10652">
        <v>225.82601245111701</v>
      </c>
      <c r="S10652">
        <v>240.880059758767</v>
      </c>
      <c r="T10652">
        <v>20.228203841394599</v>
      </c>
      <c r="U10652">
        <v>20.912134875983099</v>
      </c>
      <c r="V10652">
        <v>10.135423691479801</v>
      </c>
      <c r="W10652">
        <v>21.3465787305676</v>
      </c>
      <c r="X10652">
        <v>9.2343904569120901E-3</v>
      </c>
    </row>
    <row r="10653" spans="1:24" x14ac:dyDescent="0.4">
      <c r="A10653" s="2" t="s">
        <v>19854</v>
      </c>
      <c r="B10653" s="2" t="s">
        <v>9920</v>
      </c>
      <c r="C10653" s="8">
        <v>-6.3668598367737902E-2</v>
      </c>
      <c r="D10653" s="6">
        <v>-0.116102257804194</v>
      </c>
      <c r="E10653" s="11">
        <v>-5.7665611883750897E-2</v>
      </c>
      <c r="F10653">
        <v>0.85284444125207703</v>
      </c>
      <c r="G10653">
        <v>1.01067661258529</v>
      </c>
      <c r="H10653">
        <v>0.958243649368275</v>
      </c>
      <c r="I10653">
        <v>-5.28985370778354E-2</v>
      </c>
      <c r="J10653">
        <v>0.86464031406873798</v>
      </c>
      <c r="K10653">
        <v>-5.28985370778354E-2</v>
      </c>
      <c r="L10653">
        <v>0.86464031406873798</v>
      </c>
      <c r="M10653">
        <v>-3.3413106631550501E-3</v>
      </c>
      <c r="N10653">
        <v>-118.739650452671</v>
      </c>
      <c r="O10653" s="5" t="s">
        <v>13443</v>
      </c>
      <c r="P10653">
        <v>212.82405752030999</v>
      </c>
      <c r="Q10653">
        <v>315.41870173515298</v>
      </c>
      <c r="R10653">
        <v>202.391237574114</v>
      </c>
      <c r="S10653">
        <v>294.40896192738097</v>
      </c>
      <c r="T10653">
        <v>123.29571865231</v>
      </c>
      <c r="U10653">
        <v>133.37861634315999</v>
      </c>
      <c r="V10653">
        <v>125.120057984474</v>
      </c>
      <c r="W10653">
        <v>118.47351195464999</v>
      </c>
      <c r="X10653">
        <v>-3.3413106631550501E-3</v>
      </c>
    </row>
    <row r="10654" spans="1:24" x14ac:dyDescent="0.4">
      <c r="A10654" s="2" t="s">
        <v>14422</v>
      </c>
      <c r="B10654" s="2" t="s">
        <v>329</v>
      </c>
      <c r="C10654" s="8">
        <v>-7.3094611009091606E-2</v>
      </c>
      <c r="D10654" s="6">
        <v>-9.6570576001241692E-3</v>
      </c>
      <c r="E10654" s="11">
        <v>6.0554524613710498E-2</v>
      </c>
      <c r="F10654">
        <v>0.86492613352102199</v>
      </c>
      <c r="G10654">
        <v>0.40040506769959799</v>
      </c>
      <c r="H10654">
        <v>0.46384268624132202</v>
      </c>
      <c r="I10654">
        <v>6.3436845012168494E-2</v>
      </c>
      <c r="J10654">
        <v>0.80791574670258104</v>
      </c>
      <c r="K10654">
        <v>6.0554524613710498E-2</v>
      </c>
      <c r="L10654">
        <v>0.86492613352102199</v>
      </c>
      <c r="M10654">
        <v>3.8162055207797202E-3</v>
      </c>
      <c r="N10654">
        <v>-172.47382794687999</v>
      </c>
      <c r="O10654" s="5" t="s">
        <v>13443</v>
      </c>
      <c r="P10654">
        <v>488.83025711696098</v>
      </c>
      <c r="Q10654">
        <v>339.68167879170301</v>
      </c>
      <c r="R10654">
        <v>398.391172909045</v>
      </c>
      <c r="S10654">
        <v>423.77047550153401</v>
      </c>
      <c r="T10654">
        <v>324.293426663628</v>
      </c>
      <c r="U10654">
        <v>287.66936756230399</v>
      </c>
      <c r="V10654">
        <v>299.51924495166003</v>
      </c>
      <c r="W10654">
        <v>277.50552349737802</v>
      </c>
      <c r="X10654">
        <v>3.8162055207797301E-3</v>
      </c>
    </row>
    <row r="10655" spans="1:24" x14ac:dyDescent="0.4">
      <c r="A10655" s="2" t="s">
        <v>25300</v>
      </c>
      <c r="B10655" s="2" t="s">
        <v>6476</v>
      </c>
      <c r="C10655" s="8">
        <v>-0.26044314902467702</v>
      </c>
      <c r="D10655" s="6">
        <v>-0.30564199773938999</v>
      </c>
      <c r="E10655" s="11">
        <v>-4.5875780670355103E-2</v>
      </c>
      <c r="F10655">
        <v>0.864948378638145</v>
      </c>
      <c r="G10655">
        <v>1.2911081265572699</v>
      </c>
      <c r="H10655">
        <v>1.24590951120811</v>
      </c>
      <c r="I10655">
        <v>-4.5199668474245502E-2</v>
      </c>
      <c r="J10655">
        <v>0.86184627348962795</v>
      </c>
      <c r="K10655">
        <v>-4.5875780670355103E-2</v>
      </c>
      <c r="L10655">
        <v>0.864948378638145</v>
      </c>
      <c r="M10655">
        <v>-2.8906242732035401E-3</v>
      </c>
      <c r="N10655">
        <v>-130.434925310388</v>
      </c>
      <c r="O10655" s="5" t="s">
        <v>13443</v>
      </c>
      <c r="P10655">
        <v>2317.7870014321202</v>
      </c>
      <c r="Q10655">
        <v>2068.4187940709098</v>
      </c>
      <c r="R10655">
        <v>1227.13002992305</v>
      </c>
      <c r="S10655">
        <v>2332.9679861821301</v>
      </c>
      <c r="T10655">
        <v>910.91133806407095</v>
      </c>
      <c r="U10655">
        <v>839.54570746019897</v>
      </c>
      <c r="V10655">
        <v>583.66060568176499</v>
      </c>
      <c r="W10655">
        <v>866.31532014886704</v>
      </c>
      <c r="X10655">
        <v>-2.8906242732035401E-3</v>
      </c>
    </row>
    <row r="10656" spans="1:24" x14ac:dyDescent="0.4">
      <c r="A10656" s="2" t="s">
        <v>25267</v>
      </c>
      <c r="B10656" s="2" t="s">
        <v>1553</v>
      </c>
      <c r="C10656" s="8">
        <v>0.17161966059800901</v>
      </c>
      <c r="D10656" s="6">
        <v>0.23454913980940501</v>
      </c>
      <c r="E10656" s="11">
        <v>6.0478018895975302E-2</v>
      </c>
      <c r="F10656">
        <v>0.86501608543674002</v>
      </c>
      <c r="G10656">
        <v>0.70064619085091095</v>
      </c>
      <c r="H10656">
        <v>0.76357587582447495</v>
      </c>
      <c r="I10656">
        <v>6.3431155587262603E-2</v>
      </c>
      <c r="J10656">
        <v>0.80503013527365896</v>
      </c>
      <c r="K10656">
        <v>6.0478018895975302E-2</v>
      </c>
      <c r="L10656">
        <v>0.86501608543674002</v>
      </c>
      <c r="M10656">
        <v>3.8086526216030299E-3</v>
      </c>
      <c r="N10656">
        <v>53.807056986385199</v>
      </c>
      <c r="O10656" s="5" t="s">
        <v>13443</v>
      </c>
      <c r="P10656">
        <v>415.67198734435499</v>
      </c>
      <c r="Q10656">
        <v>373.04327224445899</v>
      </c>
      <c r="R10656">
        <v>534.73895401160598</v>
      </c>
      <c r="S10656">
        <v>379.16305702768801</v>
      </c>
      <c r="T10656">
        <v>237.60112448622201</v>
      </c>
      <c r="U10656">
        <v>236.15410847756499</v>
      </c>
      <c r="V10656">
        <v>264.22001071581701</v>
      </c>
      <c r="W10656">
        <v>265.05335257121402</v>
      </c>
      <c r="X10656">
        <v>3.8086526216030299E-3</v>
      </c>
    </row>
    <row r="10657" spans="1:24" x14ac:dyDescent="0.4">
      <c r="A10657" s="2" t="s">
        <v>24429</v>
      </c>
      <c r="B10657" s="2" t="s">
        <v>24430</v>
      </c>
      <c r="C10657" s="8">
        <v>0.30757573454230103</v>
      </c>
      <c r="D10657" s="6">
        <v>0.26579567946287602</v>
      </c>
      <c r="E10657" s="11">
        <v>-4.3429955292958199E-2</v>
      </c>
      <c r="F10657">
        <v>0.86420426062748201</v>
      </c>
      <c r="G10657">
        <v>-5.6852613382175898E-2</v>
      </c>
      <c r="H10657">
        <v>-9.86324375356845E-2</v>
      </c>
      <c r="I10657">
        <v>-4.1414202031015999E-2</v>
      </c>
      <c r="J10657">
        <v>0.86528145922004795</v>
      </c>
      <c r="K10657">
        <v>-4.1414202031015999E-2</v>
      </c>
      <c r="L10657">
        <v>0.86528145922004795</v>
      </c>
      <c r="M10657">
        <v>-2.6025762158361498E-3</v>
      </c>
      <c r="N10657">
        <v>40.832374214966102</v>
      </c>
      <c r="O10657" s="5" t="s">
        <v>13443</v>
      </c>
      <c r="P10657">
        <v>758.18570491610296</v>
      </c>
      <c r="Q10657">
        <v>542.88411164031095</v>
      </c>
      <c r="R10657">
        <v>884.13014308691902</v>
      </c>
      <c r="S10657">
        <v>664.65053526030101</v>
      </c>
      <c r="T10657">
        <v>657.577166145653</v>
      </c>
      <c r="U10657">
        <v>662.81266515463403</v>
      </c>
      <c r="V10657">
        <v>997.46549018907604</v>
      </c>
      <c r="W10657">
        <v>622.96432262039696</v>
      </c>
      <c r="X10657">
        <v>-2.6025762158361498E-3</v>
      </c>
    </row>
    <row r="10658" spans="1:24" x14ac:dyDescent="0.4">
      <c r="A10658" s="2" t="s">
        <v>24211</v>
      </c>
      <c r="B10658" s="2" t="s">
        <v>5405</v>
      </c>
      <c r="C10658" s="8">
        <v>-0.387434618683275</v>
      </c>
      <c r="D10658" s="6">
        <v>-0.31073811343649599</v>
      </c>
      <c r="E10658" s="11">
        <v>7.2582482037554505E-2</v>
      </c>
      <c r="F10658">
        <v>0.86530030025461602</v>
      </c>
      <c r="G10658">
        <v>0.60124590577514903</v>
      </c>
      <c r="H10658">
        <v>0.67794253071615396</v>
      </c>
      <c r="I10658">
        <v>7.6519753036948399E-2</v>
      </c>
      <c r="J10658">
        <v>0.75208330058309403</v>
      </c>
      <c r="K10658">
        <v>7.2582482037554505E-2</v>
      </c>
      <c r="L10658">
        <v>0.86530030025461602</v>
      </c>
      <c r="M10658">
        <v>4.56058566093574E-3</v>
      </c>
      <c r="N10658">
        <v>-141.26898758861299</v>
      </c>
      <c r="O10658" s="5" t="s">
        <v>13443</v>
      </c>
      <c r="P10658">
        <v>495.48100891447098</v>
      </c>
      <c r="Q10658">
        <v>521.65400671582904</v>
      </c>
      <c r="R10658">
        <v>379.21726619149803</v>
      </c>
      <c r="S10658">
        <v>446.07418473845701</v>
      </c>
      <c r="T10658">
        <v>340.34755669648098</v>
      </c>
      <c r="U10658">
        <v>314.70212728003798</v>
      </c>
      <c r="V10658">
        <v>160.76878958898899</v>
      </c>
      <c r="W10658">
        <v>336.208615006439</v>
      </c>
      <c r="X10658">
        <v>4.56058566093574E-3</v>
      </c>
    </row>
    <row r="10659" spans="1:24" x14ac:dyDescent="0.4">
      <c r="A10659" s="2" t="s">
        <v>20069</v>
      </c>
      <c r="B10659" s="2" t="s">
        <v>5803</v>
      </c>
      <c r="C10659" s="8">
        <v>-0.223217444387383</v>
      </c>
      <c r="D10659" s="6">
        <v>-0.162749449933699</v>
      </c>
      <c r="E10659" s="11">
        <v>5.8943591515335597E-2</v>
      </c>
      <c r="F10659">
        <v>0.86539979566102299</v>
      </c>
      <c r="G10659">
        <v>-9.7690085635078097E-2</v>
      </c>
      <c r="H10659">
        <v>-3.7221664031047097E-2</v>
      </c>
      <c r="I10659">
        <v>6.0504702056982898E-2</v>
      </c>
      <c r="J10659">
        <v>0.76554344215116099</v>
      </c>
      <c r="K10659">
        <v>5.8943591515335597E-2</v>
      </c>
      <c r="L10659">
        <v>0.86539979566102299</v>
      </c>
      <c r="M10659">
        <v>3.7006679834804398E-3</v>
      </c>
      <c r="N10659">
        <v>-143.90393986829201</v>
      </c>
      <c r="O10659" s="5" t="s">
        <v>13443</v>
      </c>
      <c r="P10659">
        <v>1060.7949117027899</v>
      </c>
      <c r="Q10659">
        <v>1006.9135478468301</v>
      </c>
      <c r="R10659">
        <v>920.34752244228605</v>
      </c>
      <c r="S10659">
        <v>923.37356240860595</v>
      </c>
      <c r="T10659">
        <v>1033.88597411572</v>
      </c>
      <c r="U10659">
        <v>1127.2150750225001</v>
      </c>
      <c r="V10659">
        <v>731.14849526122896</v>
      </c>
      <c r="W10659">
        <v>1105.3970019312201</v>
      </c>
      <c r="X10659">
        <v>3.7006679834804298E-3</v>
      </c>
    </row>
    <row r="10660" spans="1:24" x14ac:dyDescent="0.4">
      <c r="A10660" s="2" t="s">
        <v>20454</v>
      </c>
      <c r="B10660" s="2" t="s">
        <v>4698</v>
      </c>
      <c r="C10660" s="8">
        <v>-0.14669851167162301</v>
      </c>
      <c r="D10660" s="6">
        <v>-8.6209170489610604E-2</v>
      </c>
      <c r="E10660" s="11">
        <v>5.8959566015466702E-2</v>
      </c>
      <c r="F10660">
        <v>0.86568755510122997</v>
      </c>
      <c r="G10660">
        <v>0.409606259950068</v>
      </c>
      <c r="H10660">
        <v>0.47009597199062098</v>
      </c>
      <c r="I10660">
        <v>6.0668726956447198E-2</v>
      </c>
      <c r="J10660">
        <v>0.778243640646334</v>
      </c>
      <c r="K10660">
        <v>5.8959566015466702E-2</v>
      </c>
      <c r="L10660">
        <v>0.86568755510122997</v>
      </c>
      <c r="M10660">
        <v>3.6931579814766498E-3</v>
      </c>
      <c r="N10660">
        <v>-149.55885583477399</v>
      </c>
      <c r="O10660" s="5" t="s">
        <v>13443</v>
      </c>
      <c r="P10660">
        <v>891.20074086629597</v>
      </c>
      <c r="Q10660">
        <v>1046.3408855637299</v>
      </c>
      <c r="R10660">
        <v>992.78228115302204</v>
      </c>
      <c r="S10660">
        <v>820.77649991876103</v>
      </c>
      <c r="T10660">
        <v>712.48229085800995</v>
      </c>
      <c r="U10660">
        <v>713.05279406400803</v>
      </c>
      <c r="V10660">
        <v>516.55711089679596</v>
      </c>
      <c r="W10660">
        <v>761.00553174473396</v>
      </c>
      <c r="X10660">
        <v>3.6931579814766498E-3</v>
      </c>
    </row>
    <row r="10661" spans="1:24" x14ac:dyDescent="0.4">
      <c r="A10661" s="2" t="s">
        <v>20112</v>
      </c>
      <c r="B10661" s="2" t="s">
        <v>374</v>
      </c>
      <c r="C10661" s="8">
        <v>7.1990310835596996E-2</v>
      </c>
      <c r="D10661" s="6">
        <v>0.14772554766763901</v>
      </c>
      <c r="E10661" s="11">
        <v>6.9179785207394803E-2</v>
      </c>
      <c r="F10661">
        <v>0.86577618748608398</v>
      </c>
      <c r="G10661">
        <v>0.14077450054928001</v>
      </c>
      <c r="H10661">
        <v>0.216509873675234</v>
      </c>
      <c r="I10661">
        <v>7.6765030234282994E-2</v>
      </c>
      <c r="J10661">
        <v>0.81836279172746096</v>
      </c>
      <c r="K10661">
        <v>6.9179785207394803E-2</v>
      </c>
      <c r="L10661">
        <v>0.86577618748608398</v>
      </c>
      <c r="M10661">
        <v>4.3302646080931699E-3</v>
      </c>
      <c r="N10661">
        <v>64.018881440621897</v>
      </c>
      <c r="O10661" s="5" t="s">
        <v>13443</v>
      </c>
      <c r="P10661">
        <v>156.29266724147701</v>
      </c>
      <c r="Q10661">
        <v>160.74222299964501</v>
      </c>
      <c r="R10661">
        <v>204.521671653841</v>
      </c>
      <c r="S10661">
        <v>138.282997268922</v>
      </c>
      <c r="T10661">
        <v>139.67093128581999</v>
      </c>
      <c r="U10661">
        <v>141.28442343042201</v>
      </c>
      <c r="V10661">
        <v>128.61503167119099</v>
      </c>
      <c r="W10661">
        <v>164.36865622536999</v>
      </c>
      <c r="X10661">
        <v>4.3302646080931699E-3</v>
      </c>
    </row>
    <row r="10662" spans="1:24" x14ac:dyDescent="0.4">
      <c r="A10662" s="2" t="s">
        <v>15186</v>
      </c>
      <c r="B10662" s="2" t="s">
        <v>11515</v>
      </c>
      <c r="C10662" s="8">
        <v>-0.171653958703013</v>
      </c>
      <c r="D10662" s="6">
        <v>-0.26754412267174099</v>
      </c>
      <c r="E10662" s="11">
        <v>-0.11082313542853101</v>
      </c>
      <c r="F10662">
        <v>0.81937938303857805</v>
      </c>
      <c r="G10662">
        <v>-2.38317426424724</v>
      </c>
      <c r="H10662">
        <v>-2.4790648115580201</v>
      </c>
      <c r="I10662">
        <v>-9.7633873835441407E-2</v>
      </c>
      <c r="J10662">
        <v>0.86581705240677098</v>
      </c>
      <c r="K10662">
        <v>-9.7633873835441407E-2</v>
      </c>
      <c r="L10662">
        <v>0.86581705240677098</v>
      </c>
      <c r="M10662">
        <v>-6.1093288348134499E-3</v>
      </c>
      <c r="N10662">
        <v>-122.683874184735</v>
      </c>
      <c r="O10662" s="5" t="s">
        <v>13443</v>
      </c>
      <c r="P10662">
        <v>59.856766177587097</v>
      </c>
      <c r="Q10662">
        <v>36.394465584825298</v>
      </c>
      <c r="R10662">
        <v>42.608681594550298</v>
      </c>
      <c r="S10662">
        <v>35.685934779076497</v>
      </c>
      <c r="T10662">
        <v>244.34385910002001</v>
      </c>
      <c r="U10662">
        <v>243.80488952975401</v>
      </c>
      <c r="V10662">
        <v>188.72857908272599</v>
      </c>
      <c r="W10662">
        <v>241.216339655414</v>
      </c>
      <c r="X10662">
        <v>-6.1093288348134499E-3</v>
      </c>
    </row>
    <row r="10663" spans="1:24" x14ac:dyDescent="0.4">
      <c r="A10663" s="2" t="s">
        <v>24018</v>
      </c>
      <c r="B10663" s="2" t="s">
        <v>11991</v>
      </c>
      <c r="C10663" s="8">
        <v>0.160598995397878</v>
      </c>
      <c r="D10663" s="6">
        <v>0.116630727063084</v>
      </c>
      <c r="E10663" s="11">
        <v>-4.8411063409015603E-2</v>
      </c>
      <c r="F10663">
        <v>0.857641269065199</v>
      </c>
      <c r="G10663">
        <v>0.14553054017876599</v>
      </c>
      <c r="H10663">
        <v>0.101562426772491</v>
      </c>
      <c r="I10663">
        <v>-4.3462900763304703E-2</v>
      </c>
      <c r="J10663">
        <v>0.86585244974169095</v>
      </c>
      <c r="K10663">
        <v>-4.3462900763304703E-2</v>
      </c>
      <c r="L10663">
        <v>0.86585244974169095</v>
      </c>
      <c r="M10663">
        <v>-2.7188699998451E-3</v>
      </c>
      <c r="N10663">
        <v>35.988025694365099</v>
      </c>
      <c r="O10663" s="5" t="s">
        <v>13443</v>
      </c>
      <c r="P10663">
        <v>355.81522116676803</v>
      </c>
      <c r="Q10663">
        <v>312.38582960308401</v>
      </c>
      <c r="R10663">
        <v>342.99988683612997</v>
      </c>
      <c r="S10663">
        <v>383.62379887507302</v>
      </c>
      <c r="T10663">
        <v>326.54100486822699</v>
      </c>
      <c r="U10663">
        <v>262.93184216022598</v>
      </c>
      <c r="V10663">
        <v>401.92197397247298</v>
      </c>
      <c r="W10663">
        <v>251.53385270852101</v>
      </c>
      <c r="X10663">
        <v>-2.7188699998451E-3</v>
      </c>
    </row>
    <row r="10664" spans="1:24" x14ac:dyDescent="0.4">
      <c r="A10664" s="2" t="s">
        <v>19993</v>
      </c>
      <c r="B10664" s="2" t="s">
        <v>4380</v>
      </c>
      <c r="C10664" s="8">
        <v>-7.2111228796987004E-2</v>
      </c>
      <c r="D10664" s="6">
        <v>-0.123822267881086</v>
      </c>
      <c r="E10664" s="11">
        <v>-5.5985522578945603E-2</v>
      </c>
      <c r="F10664">
        <v>0.85892754242609004</v>
      </c>
      <c r="G10664">
        <v>1.5342369343406399</v>
      </c>
      <c r="H10664">
        <v>1.4825260852968001</v>
      </c>
      <c r="I10664">
        <v>-5.2187879070831403E-2</v>
      </c>
      <c r="J10664">
        <v>0.86585380553189994</v>
      </c>
      <c r="K10664">
        <v>-5.2187879070831403E-2</v>
      </c>
      <c r="L10664">
        <v>0.86585380553189994</v>
      </c>
      <c r="M10664">
        <v>-3.2646352126614701E-3</v>
      </c>
      <c r="N10664">
        <v>-120.215533480318</v>
      </c>
      <c r="O10664" s="5" t="s">
        <v>13443</v>
      </c>
      <c r="P10664">
        <v>352.48984526801303</v>
      </c>
      <c r="Q10664">
        <v>403.37199356514702</v>
      </c>
      <c r="R10664">
        <v>236.47818284975401</v>
      </c>
      <c r="S10664">
        <v>472.83863582276399</v>
      </c>
      <c r="T10664">
        <v>110.452414626028</v>
      </c>
      <c r="U10664">
        <v>144.599761886371</v>
      </c>
      <c r="V10664">
        <v>108.693681656904</v>
      </c>
      <c r="W10664">
        <v>131.99301181734299</v>
      </c>
      <c r="X10664">
        <v>-3.2646352126614701E-3</v>
      </c>
    </row>
    <row r="10665" spans="1:24" x14ac:dyDescent="0.4">
      <c r="A10665" s="2" t="s">
        <v>16535</v>
      </c>
      <c r="B10665" s="2" t="s">
        <v>1020</v>
      </c>
      <c r="C10665" s="8">
        <v>-0.33998553311025598</v>
      </c>
      <c r="D10665" s="6">
        <v>-0.27846277846238598</v>
      </c>
      <c r="E10665" s="11">
        <v>5.8967317391598301E-2</v>
      </c>
      <c r="F10665">
        <v>0.86608474656204104</v>
      </c>
      <c r="G10665">
        <v>0.66315000519189105</v>
      </c>
      <c r="H10665">
        <v>0.72467306756532601</v>
      </c>
      <c r="I10665">
        <v>6.1261316717577098E-2</v>
      </c>
      <c r="J10665">
        <v>0.78507828555300296</v>
      </c>
      <c r="K10665">
        <v>5.8967317391598301E-2</v>
      </c>
      <c r="L10665">
        <v>0.86608474656204104</v>
      </c>
      <c r="M10665">
        <v>3.6818963067696601E-3</v>
      </c>
      <c r="N10665">
        <v>-140.681048441434</v>
      </c>
      <c r="O10665" s="5" t="s">
        <v>13443</v>
      </c>
      <c r="P10665">
        <v>651.77367615594801</v>
      </c>
      <c r="Q10665">
        <v>652.06750839478696</v>
      </c>
      <c r="R10665">
        <v>511.304179134604</v>
      </c>
      <c r="S10665">
        <v>566.51421461784003</v>
      </c>
      <c r="T10665">
        <v>381.76721218124101</v>
      </c>
      <c r="U10665">
        <v>422.57814011590199</v>
      </c>
      <c r="V10665">
        <v>282.04437651807501</v>
      </c>
      <c r="W10665">
        <v>348.305009620428</v>
      </c>
      <c r="X10665">
        <v>3.6818963067696601E-3</v>
      </c>
    </row>
    <row r="10666" spans="1:24" x14ac:dyDescent="0.4">
      <c r="A10666" s="2" t="s">
        <v>23524</v>
      </c>
      <c r="B10666" s="2" t="s">
        <v>571</v>
      </c>
      <c r="C10666" s="8">
        <v>1.8543100024764999E-2</v>
      </c>
      <c r="D10666" s="6">
        <v>-2.85932564139432E-2</v>
      </c>
      <c r="E10666" s="11">
        <v>-5.1888006939326402E-2</v>
      </c>
      <c r="F10666">
        <v>0.85355966839934105</v>
      </c>
      <c r="G10666">
        <v>0.33341965997840001</v>
      </c>
      <c r="H10666">
        <v>0.28628443382186503</v>
      </c>
      <c r="I10666">
        <v>-4.7172372001221201E-2</v>
      </c>
      <c r="J10666">
        <v>0.86610488517297302</v>
      </c>
      <c r="K10666">
        <v>-4.7172372001221201E-2</v>
      </c>
      <c r="L10666">
        <v>0.86610488517297302</v>
      </c>
      <c r="M10666">
        <v>-2.9449481545139899E-3</v>
      </c>
      <c r="N10666">
        <v>-57.036064708602296</v>
      </c>
      <c r="O10666" s="5" t="s">
        <v>13443</v>
      </c>
      <c r="P10666">
        <v>285.98232729291601</v>
      </c>
      <c r="Q10666">
        <v>263.85987548998401</v>
      </c>
      <c r="R10666">
        <v>244.99991916866401</v>
      </c>
      <c r="S10666">
        <v>298.86970377476598</v>
      </c>
      <c r="T10666">
        <v>199.07121240737499</v>
      </c>
      <c r="U10666">
        <v>226.97317121493799</v>
      </c>
      <c r="V10666">
        <v>192.922547506787</v>
      </c>
      <c r="W10666">
        <v>235.168142348419</v>
      </c>
      <c r="X10666">
        <v>-2.9449481545139899E-3</v>
      </c>
    </row>
    <row r="10667" spans="1:24" x14ac:dyDescent="0.4">
      <c r="A10667" s="2" t="s">
        <v>18327</v>
      </c>
      <c r="B10667" s="2" t="s">
        <v>7279</v>
      </c>
      <c r="C10667" s="8">
        <v>-0.16741630534652199</v>
      </c>
      <c r="D10667" s="6">
        <v>-0.227847642893615</v>
      </c>
      <c r="E10667" s="11">
        <v>-7.0905506040867594E-2</v>
      </c>
      <c r="F10667">
        <v>0.84303322885811205</v>
      </c>
      <c r="G10667">
        <v>0.65774353001640296</v>
      </c>
      <c r="H10667">
        <v>0.59731247424421596</v>
      </c>
      <c r="I10667">
        <v>-6.09211957211317E-2</v>
      </c>
      <c r="J10667">
        <v>0.866459017079247</v>
      </c>
      <c r="K10667">
        <v>-6.09211957211317E-2</v>
      </c>
      <c r="L10667">
        <v>0.866459017079247</v>
      </c>
      <c r="M10667">
        <v>-3.7924647101843199E-3</v>
      </c>
      <c r="N10667">
        <v>-126.307442687736</v>
      </c>
      <c r="O10667" s="5" t="s">
        <v>13443</v>
      </c>
      <c r="P10667">
        <v>139.66578774770301</v>
      </c>
      <c r="Q10667">
        <v>151.643606603439</v>
      </c>
      <c r="R10667">
        <v>100.13040174719301</v>
      </c>
      <c r="S10667">
        <v>156.12596465845999</v>
      </c>
      <c r="T10667">
        <v>87.655549979376602</v>
      </c>
      <c r="U10667">
        <v>92.829476766559097</v>
      </c>
      <c r="V10667">
        <v>54.172092144115901</v>
      </c>
      <c r="W10667">
        <v>105.309788404133</v>
      </c>
      <c r="X10667">
        <v>-3.79246471018431E-3</v>
      </c>
    </row>
    <row r="10668" spans="1:24" x14ac:dyDescent="0.4">
      <c r="A10668" s="2" t="s">
        <v>22232</v>
      </c>
      <c r="B10668" s="2" t="s">
        <v>7693</v>
      </c>
      <c r="C10668" s="8">
        <v>-0.19342539293319</v>
      </c>
      <c r="D10668" s="6">
        <v>-0.244182913905063</v>
      </c>
      <c r="E10668" s="11">
        <v>-5.7025474929616002E-2</v>
      </c>
      <c r="F10668">
        <v>0.84855565522088405</v>
      </c>
      <c r="G10668">
        <v>-0.77910383315061904</v>
      </c>
      <c r="H10668">
        <v>-0.82986108601203601</v>
      </c>
      <c r="I10668">
        <v>-5.1215952442277099E-2</v>
      </c>
      <c r="J10668">
        <v>0.86648036448937205</v>
      </c>
      <c r="K10668">
        <v>-5.1215952442277099E-2</v>
      </c>
      <c r="L10668">
        <v>0.86648036448937205</v>
      </c>
      <c r="M10668">
        <v>-3.18774615400094E-3</v>
      </c>
      <c r="N10668">
        <v>-128.383913547357</v>
      </c>
      <c r="O10668" s="5" t="s">
        <v>13443</v>
      </c>
      <c r="P10668">
        <v>209.49868162155499</v>
      </c>
      <c r="Q10668">
        <v>233.531154169296</v>
      </c>
      <c r="R10668">
        <v>200.26080349438601</v>
      </c>
      <c r="S10668">
        <v>169.508190200614</v>
      </c>
      <c r="T10668">
        <v>368.602825554302</v>
      </c>
      <c r="U10668">
        <v>374.63324552218501</v>
      </c>
      <c r="V10668">
        <v>244.64815807020099</v>
      </c>
      <c r="W10668">
        <v>400.24835119814202</v>
      </c>
      <c r="X10668">
        <v>-3.18774615400094E-3</v>
      </c>
    </row>
    <row r="10669" spans="1:24" x14ac:dyDescent="0.4">
      <c r="A10669" s="2" t="s">
        <v>24080</v>
      </c>
      <c r="B10669" s="2" t="s">
        <v>8115</v>
      </c>
      <c r="C10669" s="8">
        <v>-0.19913794564015</v>
      </c>
      <c r="D10669" s="6">
        <v>-0.23611322462558601</v>
      </c>
      <c r="E10669" s="11">
        <v>-3.8707234757895802E-2</v>
      </c>
      <c r="F10669">
        <v>0.86658508737200202</v>
      </c>
      <c r="G10669">
        <v>0.35939061720748899</v>
      </c>
      <c r="H10669">
        <v>0.32241563841976301</v>
      </c>
      <c r="I10669">
        <v>-3.7274317253542397E-2</v>
      </c>
      <c r="J10669">
        <v>0.85972649898285503</v>
      </c>
      <c r="K10669">
        <v>-3.8707234757895802E-2</v>
      </c>
      <c r="L10669">
        <v>0.86658508737200202</v>
      </c>
      <c r="M10669">
        <v>-2.4071560471272701E-3</v>
      </c>
      <c r="N10669">
        <v>-130.14429086487999</v>
      </c>
      <c r="O10669" s="5" t="s">
        <v>13443</v>
      </c>
      <c r="P10669">
        <v>1247.0159620330601</v>
      </c>
      <c r="Q10669">
        <v>1140.35992165786</v>
      </c>
      <c r="R10669">
        <v>905.43448388419404</v>
      </c>
      <c r="S10669">
        <v>1128.5676873883001</v>
      </c>
      <c r="T10669">
        <v>920.86489868444005</v>
      </c>
      <c r="U10669">
        <v>896.41651328146997</v>
      </c>
      <c r="V10669">
        <v>806.29042952564805</v>
      </c>
      <c r="W10669">
        <v>763.85174224214302</v>
      </c>
      <c r="X10669">
        <v>-2.4071560471272601E-3</v>
      </c>
    </row>
    <row r="10670" spans="1:24" x14ac:dyDescent="0.4">
      <c r="A10670" s="2" t="s">
        <v>19393</v>
      </c>
      <c r="B10670" s="2" t="s">
        <v>6480</v>
      </c>
      <c r="C10670" s="8">
        <v>0.21158382221649799</v>
      </c>
      <c r="D10670" s="6">
        <v>0.31787334137936701</v>
      </c>
      <c r="E10670" s="11">
        <v>9.4300311905748793E-2</v>
      </c>
      <c r="F10670">
        <v>0.86661071628455799</v>
      </c>
      <c r="G10670">
        <v>0.67933586425300296</v>
      </c>
      <c r="H10670">
        <v>0.78562564377296895</v>
      </c>
      <c r="I10670">
        <v>0.108551237007092</v>
      </c>
      <c r="J10670">
        <v>0.80753863443335105</v>
      </c>
      <c r="K10670">
        <v>9.4300311905748793E-2</v>
      </c>
      <c r="L10670">
        <v>0.86661071628455799</v>
      </c>
      <c r="M10670">
        <v>5.8632109966247903E-3</v>
      </c>
      <c r="N10670">
        <v>56.351348927698901</v>
      </c>
      <c r="O10670" s="5" t="s">
        <v>13443</v>
      </c>
      <c r="P10670">
        <v>49.880638481322599</v>
      </c>
      <c r="Q10670">
        <v>94.019036094132105</v>
      </c>
      <c r="R10670">
        <v>87.347797268828103</v>
      </c>
      <c r="S10670">
        <v>93.675578795075893</v>
      </c>
      <c r="T10670">
        <v>44.951564091987997</v>
      </c>
      <c r="U10670">
        <v>43.354425962404001</v>
      </c>
      <c r="V10670">
        <v>59.764050042863403</v>
      </c>
      <c r="W10670">
        <v>41.625828524606803</v>
      </c>
      <c r="X10670">
        <v>5.8632109966247703E-3</v>
      </c>
    </row>
    <row r="10671" spans="1:24" x14ac:dyDescent="0.4">
      <c r="A10671" s="2" t="s">
        <v>14712</v>
      </c>
      <c r="B10671" s="2" t="s">
        <v>303</v>
      </c>
      <c r="C10671" s="8">
        <v>0.166619525245501</v>
      </c>
      <c r="D10671" s="6">
        <v>0.11185224667070499</v>
      </c>
      <c r="E10671" s="11">
        <v>-6.0334637135162503E-2</v>
      </c>
      <c r="F10671">
        <v>0.85074572027408302</v>
      </c>
      <c r="G10671">
        <v>1.0262982797343301</v>
      </c>
      <c r="H10671">
        <v>0.97153120071602905</v>
      </c>
      <c r="I10671">
        <v>-5.4416194712108498E-2</v>
      </c>
      <c r="J10671">
        <v>0.86666499718158496</v>
      </c>
      <c r="K10671">
        <v>-5.4416194712108498E-2</v>
      </c>
      <c r="L10671">
        <v>0.86666499718158496</v>
      </c>
      <c r="M10671">
        <v>-3.3818981189025102E-3</v>
      </c>
      <c r="N10671">
        <v>33.873594541237097</v>
      </c>
      <c r="O10671" s="5" t="s">
        <v>13443</v>
      </c>
      <c r="P10671">
        <v>269.35544779914198</v>
      </c>
      <c r="Q10671">
        <v>154.676478735508</v>
      </c>
      <c r="R10671">
        <v>242.86948508893701</v>
      </c>
      <c r="S10671">
        <v>209.65486682707501</v>
      </c>
      <c r="T10671">
        <v>98.572358401716599</v>
      </c>
      <c r="U10671">
        <v>104.050622309769</v>
      </c>
      <c r="V10671">
        <v>94.713786910034898</v>
      </c>
      <c r="W10671">
        <v>130.92568288081401</v>
      </c>
      <c r="X10671">
        <v>-3.3818981189025201E-3</v>
      </c>
    </row>
    <row r="10672" spans="1:24" x14ac:dyDescent="0.4">
      <c r="A10672" s="2" t="s">
        <v>15448</v>
      </c>
      <c r="B10672" s="2" t="s">
        <v>15449</v>
      </c>
      <c r="C10672" s="8">
        <v>-0.27351017401550898</v>
      </c>
      <c r="D10672" s="6">
        <v>-0.186333783641048</v>
      </c>
      <c r="E10672" s="11">
        <v>8.1818416574278796E-2</v>
      </c>
      <c r="F10672">
        <v>0.86677550593946795</v>
      </c>
      <c r="G10672">
        <v>1.6436254440526199</v>
      </c>
      <c r="H10672">
        <v>1.7308022718896201</v>
      </c>
      <c r="I10672">
        <v>8.7055334171486101E-2</v>
      </c>
      <c r="J10672">
        <v>0.751094196401216</v>
      </c>
      <c r="K10672">
        <v>8.1818416574278796E-2</v>
      </c>
      <c r="L10672">
        <v>0.86677550593946795</v>
      </c>
      <c r="M10672">
        <v>5.08038119943016E-3</v>
      </c>
      <c r="N10672">
        <v>-145.734640022702</v>
      </c>
      <c r="O10672" s="5" t="s">
        <v>13443</v>
      </c>
      <c r="P10672">
        <v>339.18834167299298</v>
      </c>
      <c r="Q10672">
        <v>303.28721320687799</v>
      </c>
      <c r="R10672">
        <v>253.52165548757401</v>
      </c>
      <c r="S10672">
        <v>316.71267116430403</v>
      </c>
      <c r="T10672">
        <v>99.214523603030699</v>
      </c>
      <c r="U10672">
        <v>101.50036195904001</v>
      </c>
      <c r="V10672">
        <v>56.269076356146201</v>
      </c>
      <c r="W10672">
        <v>108.51177521371901</v>
      </c>
      <c r="X10672">
        <v>5.0803811994301496E-3</v>
      </c>
    </row>
    <row r="10673" spans="1:24" x14ac:dyDescent="0.4">
      <c r="A10673" s="2" t="s">
        <v>25748</v>
      </c>
      <c r="B10673" s="2" t="s">
        <v>6571</v>
      </c>
      <c r="C10673" s="8">
        <v>-4.6635839930048099E-2</v>
      </c>
      <c r="D10673" s="6">
        <v>3.2892880321324203E-2</v>
      </c>
      <c r="E10673" s="11">
        <v>6.9555703740108193E-2</v>
      </c>
      <c r="F10673">
        <v>0.86691942053182103</v>
      </c>
      <c r="G10673">
        <v>-1.14689641753699</v>
      </c>
      <c r="H10673">
        <v>-1.0673677031467299</v>
      </c>
      <c r="I10673">
        <v>8.0348123141753505E-2</v>
      </c>
      <c r="J10673">
        <v>0.84189585137007406</v>
      </c>
      <c r="K10673">
        <v>6.9555703740108193E-2</v>
      </c>
      <c r="L10673">
        <v>0.86691942053182103</v>
      </c>
      <c r="M10673">
        <v>4.3139329407365298E-3</v>
      </c>
      <c r="N10673">
        <v>144.804172394619</v>
      </c>
      <c r="O10673" s="5" t="s">
        <v>13443</v>
      </c>
      <c r="P10673">
        <v>113.062780557664</v>
      </c>
      <c r="Q10673">
        <v>81.887547565857005</v>
      </c>
      <c r="R10673">
        <v>100.13040174719301</v>
      </c>
      <c r="S10673">
        <v>98.136320642460504</v>
      </c>
      <c r="T10673">
        <v>199.07121240737499</v>
      </c>
      <c r="U10673">
        <v>221.36259844333301</v>
      </c>
      <c r="V10673">
        <v>178.243658022575</v>
      </c>
      <c r="W10673">
        <v>225.562181919664</v>
      </c>
      <c r="X10673">
        <v>4.3139329407365402E-3</v>
      </c>
    </row>
    <row r="10674" spans="1:24" x14ac:dyDescent="0.4">
      <c r="A10674" s="2" t="s">
        <v>21980</v>
      </c>
      <c r="B10674" s="2" t="s">
        <v>2329</v>
      </c>
      <c r="C10674" s="8">
        <v>0.182590825818226</v>
      </c>
      <c r="D10674" s="6">
        <v>0.28789311764814601</v>
      </c>
      <c r="E10674" s="11">
        <v>8.9130196541450601E-2</v>
      </c>
      <c r="F10674">
        <v>0.867234382311874</v>
      </c>
      <c r="G10674">
        <v>-1.12962547788873</v>
      </c>
      <c r="H10674">
        <v>-1.0243234163383701</v>
      </c>
      <c r="I10674">
        <v>0.108166870705613</v>
      </c>
      <c r="J10674">
        <v>0.84520950539084205</v>
      </c>
      <c r="K10674">
        <v>8.9130196541450601E-2</v>
      </c>
      <c r="L10674">
        <v>0.867234382311874</v>
      </c>
      <c r="M10674">
        <v>5.5139070240021303E-3</v>
      </c>
      <c r="N10674">
        <v>57.615850818198503</v>
      </c>
      <c r="O10674" s="5" t="s">
        <v>13443</v>
      </c>
      <c r="P10674">
        <v>43.2298866838129</v>
      </c>
      <c r="Q10674">
        <v>36.394465584825298</v>
      </c>
      <c r="R10674">
        <v>44.739115674277798</v>
      </c>
      <c r="S10674">
        <v>53.528902168614799</v>
      </c>
      <c r="T10674">
        <v>91.829623787918393</v>
      </c>
      <c r="U10674">
        <v>78.037966732327106</v>
      </c>
      <c r="V10674">
        <v>113.237147449636</v>
      </c>
      <c r="W10674">
        <v>77.915012366571702</v>
      </c>
      <c r="X10674">
        <v>5.5139070240021399E-3</v>
      </c>
    </row>
    <row r="10675" spans="1:24" x14ac:dyDescent="0.4">
      <c r="A10675" s="2" t="s">
        <v>13771</v>
      </c>
      <c r="B10675" s="2" t="s">
        <v>4099</v>
      </c>
      <c r="C10675" s="8">
        <v>-3.2702100293016199E-2</v>
      </c>
      <c r="D10675" s="6">
        <v>3.1801813117733002E-2</v>
      </c>
      <c r="E10675" s="11">
        <v>6.21357944953944E-2</v>
      </c>
      <c r="F10675">
        <v>0.86731098964765596</v>
      </c>
      <c r="G10675">
        <v>-1.5619635270062</v>
      </c>
      <c r="H10675">
        <v>-1.4974590794128799</v>
      </c>
      <c r="I10675">
        <v>6.4325639048340197E-2</v>
      </c>
      <c r="J10675">
        <v>0.78695117878226295</v>
      </c>
      <c r="K10675">
        <v>6.21357944953944E-2</v>
      </c>
      <c r="L10675">
        <v>0.86731098964765596</v>
      </c>
      <c r="M10675">
        <v>3.8415548557098099E-3</v>
      </c>
      <c r="N10675">
        <v>135.79963063591001</v>
      </c>
      <c r="O10675" s="5" t="s">
        <v>13443</v>
      </c>
      <c r="P10675">
        <v>651.77367615594801</v>
      </c>
      <c r="Q10675">
        <v>567.14708869686103</v>
      </c>
      <c r="R10675">
        <v>536.86938809133403</v>
      </c>
      <c r="S10675">
        <v>718.179437428916</v>
      </c>
      <c r="T10675">
        <v>1811.5480329071199</v>
      </c>
      <c r="U10675">
        <v>1701.53370600682</v>
      </c>
      <c r="V10675">
        <v>1231.62872719913</v>
      </c>
      <c r="W10675">
        <v>2176.2837015813602</v>
      </c>
      <c r="X10675">
        <v>3.8415548557098E-3</v>
      </c>
    </row>
    <row r="10676" spans="1:24" x14ac:dyDescent="0.4">
      <c r="A10676" s="2" t="s">
        <v>26211</v>
      </c>
      <c r="B10676" s="2" t="s">
        <v>6704</v>
      </c>
      <c r="C10676" s="8">
        <v>1.1019035362573801E-2</v>
      </c>
      <c r="D10676" s="6">
        <v>-7.6419346319411496E-2</v>
      </c>
      <c r="E10676" s="11">
        <v>-0.102871099619904</v>
      </c>
      <c r="F10676">
        <v>0.82381954104444099</v>
      </c>
      <c r="G10676">
        <v>-0.27447574185592999</v>
      </c>
      <c r="H10676">
        <v>-0.361914182082892</v>
      </c>
      <c r="I10676">
        <v>-8.6376987560231405E-2</v>
      </c>
      <c r="J10676">
        <v>0.86792157186562202</v>
      </c>
      <c r="K10676">
        <v>-8.6376987560231405E-2</v>
      </c>
      <c r="L10676">
        <v>0.86792157186562202</v>
      </c>
      <c r="M10676">
        <v>-5.3138705780726601E-3</v>
      </c>
      <c r="N10676">
        <v>-81.794976544616901</v>
      </c>
      <c r="O10676" s="5" t="s">
        <v>13443</v>
      </c>
      <c r="P10676">
        <v>49.880638481322599</v>
      </c>
      <c r="Q10676">
        <v>63.6903147734443</v>
      </c>
      <c r="R10676">
        <v>63.9130223918254</v>
      </c>
      <c r="S10676">
        <v>40.146676626461101</v>
      </c>
      <c r="T10676">
        <v>68.711676540610199</v>
      </c>
      <c r="U10676">
        <v>65.796717048824803</v>
      </c>
      <c r="V10676">
        <v>61.162039517550198</v>
      </c>
      <c r="W10676">
        <v>73.289920308282007</v>
      </c>
      <c r="X10676">
        <v>-5.3138705780726402E-3</v>
      </c>
    </row>
    <row r="10677" spans="1:24" x14ac:dyDescent="0.4">
      <c r="A10677" s="2" t="s">
        <v>17933</v>
      </c>
      <c r="B10677" s="2" t="s">
        <v>5201</v>
      </c>
      <c r="C10677" s="8">
        <v>0.27287197199354701</v>
      </c>
      <c r="D10677" s="6">
        <v>0.33566457112957099</v>
      </c>
      <c r="E10677" s="11">
        <v>6.0476992192739498E-2</v>
      </c>
      <c r="F10677">
        <v>0.86805972819344501</v>
      </c>
      <c r="G10677">
        <v>0.25529088470507799</v>
      </c>
      <c r="H10677">
        <v>0.318083781234896</v>
      </c>
      <c r="I10677">
        <v>6.3159830741432096E-2</v>
      </c>
      <c r="J10677">
        <v>0.79978451034820697</v>
      </c>
      <c r="K10677">
        <v>6.0476992192739498E-2</v>
      </c>
      <c r="L10677">
        <v>0.86805972819344501</v>
      </c>
      <c r="M10677">
        <v>3.7163348464571899E-3</v>
      </c>
      <c r="N10677">
        <v>50.8912862526902</v>
      </c>
      <c r="O10677" s="5" t="s">
        <v>13443</v>
      </c>
      <c r="P10677">
        <v>428.97349093937402</v>
      </c>
      <c r="Q10677">
        <v>512.55539031962303</v>
      </c>
      <c r="R10677">
        <v>688.13020775198697</v>
      </c>
      <c r="S10677">
        <v>486.22086136491799</v>
      </c>
      <c r="T10677">
        <v>389.15211199635303</v>
      </c>
      <c r="U10677">
        <v>382.02900053930102</v>
      </c>
      <c r="V10677">
        <v>552.90483723865395</v>
      </c>
      <c r="W10677">
        <v>371.07469359970003</v>
      </c>
      <c r="X10677">
        <v>3.7163348464571999E-3</v>
      </c>
    </row>
    <row r="10678" spans="1:24" x14ac:dyDescent="0.4">
      <c r="A10678" s="2" t="s">
        <v>20686</v>
      </c>
      <c r="B10678" s="2" t="s">
        <v>12530</v>
      </c>
      <c r="C10678" s="8">
        <v>0.435828216685888</v>
      </c>
      <c r="D10678" s="6">
        <v>0.37919983849851602</v>
      </c>
      <c r="E10678" s="11">
        <v>-6.3017757855816203E-2</v>
      </c>
      <c r="F10678">
        <v>0.84595429630059304</v>
      </c>
      <c r="G10678">
        <v>1.1357226004268299</v>
      </c>
      <c r="H10678">
        <v>1.0790944578417601</v>
      </c>
      <c r="I10678">
        <v>-5.5133235950207499E-2</v>
      </c>
      <c r="J10678">
        <v>0.86811957190729805</v>
      </c>
      <c r="K10678">
        <v>-5.5133235950207499E-2</v>
      </c>
      <c r="L10678">
        <v>0.86811957190729805</v>
      </c>
      <c r="M10678">
        <v>-3.3863082956418402E-3</v>
      </c>
      <c r="N10678">
        <v>41.025460637743997</v>
      </c>
      <c r="O10678" s="5" t="s">
        <v>13443</v>
      </c>
      <c r="P10678">
        <v>172.919546735252</v>
      </c>
      <c r="Q10678">
        <v>133.44637381102601</v>
      </c>
      <c r="R10678">
        <v>221.56514429166199</v>
      </c>
      <c r="S10678">
        <v>169.508190200614</v>
      </c>
      <c r="T10678">
        <v>65.500850534039699</v>
      </c>
      <c r="U10678">
        <v>70.387185680138202</v>
      </c>
      <c r="V10678">
        <v>112.538152712292</v>
      </c>
      <c r="W10678">
        <v>69.732157186520794</v>
      </c>
      <c r="X10678">
        <v>-3.3863082956418298E-3</v>
      </c>
    </row>
    <row r="10679" spans="1:24" x14ac:dyDescent="0.4">
      <c r="A10679" s="2" t="s">
        <v>20269</v>
      </c>
      <c r="B10679" s="2" t="s">
        <v>3371</v>
      </c>
      <c r="C10679" s="8">
        <v>0.11287424529872001</v>
      </c>
      <c r="D10679" s="6">
        <v>7.0515637169942399E-2</v>
      </c>
      <c r="E10679" s="11">
        <v>-4.61618243879598E-2</v>
      </c>
      <c r="F10679">
        <v>0.86045390181040204</v>
      </c>
      <c r="G10679">
        <v>0.18230982632026799</v>
      </c>
      <c r="H10679">
        <v>0.139951508580474</v>
      </c>
      <c r="I10679">
        <v>-4.1910350081604701E-2</v>
      </c>
      <c r="J10679">
        <v>0.86817633314564202</v>
      </c>
      <c r="K10679">
        <v>-4.1910350081604701E-2</v>
      </c>
      <c r="L10679">
        <v>0.86817633314564202</v>
      </c>
      <c r="M10679">
        <v>-2.5729626173348601E-3</v>
      </c>
      <c r="N10679">
        <v>31.994151543155699</v>
      </c>
      <c r="O10679" s="5" t="s">
        <v>13443</v>
      </c>
      <c r="P10679">
        <v>369.116724761787</v>
      </c>
      <c r="Q10679">
        <v>354.84603945204702</v>
      </c>
      <c r="R10679">
        <v>409.04334330768302</v>
      </c>
      <c r="S10679">
        <v>343.47712224861198</v>
      </c>
      <c r="T10679">
        <v>302.78089241960498</v>
      </c>
      <c r="U10679">
        <v>320.31270005164299</v>
      </c>
      <c r="V10679">
        <v>395.98051870505401</v>
      </c>
      <c r="W10679">
        <v>272.16887881473701</v>
      </c>
      <c r="X10679">
        <v>-2.5729626173348601E-3</v>
      </c>
    </row>
    <row r="10680" spans="1:24" x14ac:dyDescent="0.4">
      <c r="A10680" s="2" t="s">
        <v>17743</v>
      </c>
      <c r="B10680" s="2" t="s">
        <v>5029</v>
      </c>
      <c r="C10680" s="8">
        <v>0.201605533285168</v>
      </c>
      <c r="D10680" s="6">
        <v>0.14459292286695699</v>
      </c>
      <c r="E10680" s="11">
        <v>-6.3879774989384699E-2</v>
      </c>
      <c r="F10680">
        <v>0.84195883692025397</v>
      </c>
      <c r="G10680">
        <v>-0.62344398836456605</v>
      </c>
      <c r="H10680">
        <v>-0.68045647163947298</v>
      </c>
      <c r="I10680">
        <v>-5.6667559132147702E-2</v>
      </c>
      <c r="J10680">
        <v>0.86837665952088094</v>
      </c>
      <c r="K10680">
        <v>-5.6667559132147702E-2</v>
      </c>
      <c r="L10680">
        <v>0.86837665952088094</v>
      </c>
      <c r="M10680">
        <v>-3.4732599962321899E-3</v>
      </c>
      <c r="N10680">
        <v>35.648360015421098</v>
      </c>
      <c r="O10680" s="5" t="s">
        <v>13443</v>
      </c>
      <c r="P10680">
        <v>169.594170836497</v>
      </c>
      <c r="Q10680">
        <v>136.47924594309501</v>
      </c>
      <c r="R10680">
        <v>146.99995150119901</v>
      </c>
      <c r="S10680">
        <v>196.27264128492101</v>
      </c>
      <c r="T10680">
        <v>231.50055507373801</v>
      </c>
      <c r="U10680">
        <v>228.248301390303</v>
      </c>
      <c r="V10680">
        <v>303.01421863837697</v>
      </c>
      <c r="W10680">
        <v>221.292866173551</v>
      </c>
      <c r="X10680">
        <v>-3.4732599962321899E-3</v>
      </c>
    </row>
    <row r="10681" spans="1:24" x14ac:dyDescent="0.4">
      <c r="A10681" s="2" t="s">
        <v>21836</v>
      </c>
      <c r="B10681" s="2" t="s">
        <v>6559</v>
      </c>
      <c r="C10681" s="8">
        <v>1.0126759092617101E-2</v>
      </c>
      <c r="D10681" s="6">
        <v>-3.7699599784800197E-2</v>
      </c>
      <c r="E10681" s="11">
        <v>-5.2791367833598703E-2</v>
      </c>
      <c r="F10681">
        <v>0.85235293784998201</v>
      </c>
      <c r="G10681">
        <v>-0.183182870053717</v>
      </c>
      <c r="H10681">
        <v>-0.23100816051728601</v>
      </c>
      <c r="I10681">
        <v>-4.7718679017332302E-2</v>
      </c>
      <c r="J10681">
        <v>0.86862049569237698</v>
      </c>
      <c r="K10681">
        <v>-4.7718679017332302E-2</v>
      </c>
      <c r="L10681">
        <v>0.86862049569237698</v>
      </c>
      <c r="M10681">
        <v>-2.9189481300981599E-3</v>
      </c>
      <c r="N10681">
        <v>-74.964298427983707</v>
      </c>
      <c r="O10681" s="5" t="s">
        <v>13443</v>
      </c>
      <c r="P10681">
        <v>232.77631291283899</v>
      </c>
      <c r="Q10681">
        <v>257.794131225846</v>
      </c>
      <c r="R10681">
        <v>219.434710211934</v>
      </c>
      <c r="S10681">
        <v>263.18376899569</v>
      </c>
      <c r="T10681">
        <v>273.88345836047</v>
      </c>
      <c r="U10681">
        <v>270.582623212415</v>
      </c>
      <c r="V10681">
        <v>263.17151860980198</v>
      </c>
      <c r="W10681">
        <v>280.70751030696402</v>
      </c>
      <c r="X10681">
        <v>-2.9189481300981599E-3</v>
      </c>
    </row>
    <row r="10682" spans="1:24" x14ac:dyDescent="0.4">
      <c r="A10682" s="2" t="s">
        <v>16949</v>
      </c>
      <c r="B10682" s="2" t="s">
        <v>8382</v>
      </c>
      <c r="C10682" s="8">
        <v>-1.7239997910163899E-2</v>
      </c>
      <c r="D10682" s="6">
        <v>-7.57380433833586E-2</v>
      </c>
      <c r="E10682" s="11">
        <v>-6.9783421110361801E-2</v>
      </c>
      <c r="F10682">
        <v>0.84664489080068694</v>
      </c>
      <c r="G10682">
        <v>2.3483940001043901</v>
      </c>
      <c r="H10682">
        <v>2.2898965028167599</v>
      </c>
      <c r="I10682">
        <v>-5.8641196350377199E-2</v>
      </c>
      <c r="J10682">
        <v>0.86869769357695303</v>
      </c>
      <c r="K10682">
        <v>-5.8641196350377199E-2</v>
      </c>
      <c r="L10682">
        <v>0.86869769357695303</v>
      </c>
      <c r="M10682">
        <v>-3.58481441673986E-3</v>
      </c>
      <c r="N10682">
        <v>-102.823547456583</v>
      </c>
      <c r="O10682" s="5" t="s">
        <v>13443</v>
      </c>
      <c r="P10682">
        <v>159.618043140232</v>
      </c>
      <c r="Q10682">
        <v>130.413501678957</v>
      </c>
      <c r="R10682">
        <v>119.304308464741</v>
      </c>
      <c r="S10682">
        <v>160.58670650584401</v>
      </c>
      <c r="T10682">
        <v>26.970938455192801</v>
      </c>
      <c r="U10682">
        <v>28.562915928172</v>
      </c>
      <c r="V10682">
        <v>18.173863170929199</v>
      </c>
      <c r="W10682">
        <v>36.289183841964899</v>
      </c>
      <c r="X10682">
        <v>-3.58481441673986E-3</v>
      </c>
    </row>
    <row r="10683" spans="1:24" x14ac:dyDescent="0.4">
      <c r="A10683" s="2" t="s">
        <v>25401</v>
      </c>
      <c r="B10683" s="2" t="s">
        <v>6916</v>
      </c>
      <c r="C10683" s="8">
        <v>-8.5948181869630505E-2</v>
      </c>
      <c r="D10683" s="6">
        <v>-0.125320119283442</v>
      </c>
      <c r="E10683" s="11">
        <v>-4.1536448075548897E-2</v>
      </c>
      <c r="F10683">
        <v>0.86708535054184499</v>
      </c>
      <c r="G10683">
        <v>-7.9658621129069004E-2</v>
      </c>
      <c r="H10683">
        <v>-0.119030311667737</v>
      </c>
      <c r="I10683">
        <v>-3.9299217600800199E-2</v>
      </c>
      <c r="J10683">
        <v>0.86884637444746604</v>
      </c>
      <c r="K10683">
        <v>-3.9299217600800199E-2</v>
      </c>
      <c r="L10683">
        <v>0.86884637444746604</v>
      </c>
      <c r="M10683">
        <v>-2.39949259559757E-3</v>
      </c>
      <c r="N10683">
        <v>-124.443462660889</v>
      </c>
      <c r="O10683" s="5" t="s">
        <v>13443</v>
      </c>
      <c r="P10683">
        <v>857.94698187874803</v>
      </c>
      <c r="Q10683">
        <v>588.37719362134305</v>
      </c>
      <c r="R10683">
        <v>649.78239431689201</v>
      </c>
      <c r="S10683">
        <v>673.57201895507001</v>
      </c>
      <c r="T10683">
        <v>765.13983736576699</v>
      </c>
      <c r="U10683">
        <v>725.80409581765696</v>
      </c>
      <c r="V10683">
        <v>703.53820313616302</v>
      </c>
      <c r="W10683">
        <v>689.85026930950903</v>
      </c>
      <c r="X10683">
        <v>-2.39949259559756E-3</v>
      </c>
    </row>
    <row r="10684" spans="1:24" x14ac:dyDescent="0.4">
      <c r="A10684" s="2" t="s">
        <v>17271</v>
      </c>
      <c r="B10684" s="2" t="s">
        <v>8100</v>
      </c>
      <c r="C10684" s="8">
        <v>4.06637373043554E-2</v>
      </c>
      <c r="D10684" s="6">
        <v>0.102859798228626</v>
      </c>
      <c r="E10684" s="11">
        <v>5.7399771221869199E-2</v>
      </c>
      <c r="F10684">
        <v>0.86888593487384902</v>
      </c>
      <c r="G10684">
        <v>-0.76205862074349895</v>
      </c>
      <c r="H10684">
        <v>-0.69986239892087598</v>
      </c>
      <c r="I10684">
        <v>6.2689572308910299E-2</v>
      </c>
      <c r="J10684">
        <v>0.83000622667931601</v>
      </c>
      <c r="K10684">
        <v>5.7399771221869199E-2</v>
      </c>
      <c r="L10684">
        <v>0.86888593487384902</v>
      </c>
      <c r="M10684">
        <v>3.503523203309E-3</v>
      </c>
      <c r="N10684">
        <v>68.429542735965896</v>
      </c>
      <c r="O10684" s="5" t="s">
        <v>13443</v>
      </c>
      <c r="P10684">
        <v>276.00619959665102</v>
      </c>
      <c r="Q10684">
        <v>245.66264269757099</v>
      </c>
      <c r="R10684">
        <v>234.34774877002701</v>
      </c>
      <c r="S10684">
        <v>334.55563855384298</v>
      </c>
      <c r="T10684">
        <v>445.98373231265202</v>
      </c>
      <c r="U10684">
        <v>417.47761941444298</v>
      </c>
      <c r="V10684">
        <v>452.24959506120001</v>
      </c>
      <c r="W10684">
        <v>428.710456172232</v>
      </c>
      <c r="X10684">
        <v>3.503523203309E-3</v>
      </c>
    </row>
    <row r="10685" spans="1:24" x14ac:dyDescent="0.4">
      <c r="A10685" s="2" t="s">
        <v>16292</v>
      </c>
      <c r="B10685" s="2" t="s">
        <v>6127</v>
      </c>
      <c r="C10685" s="8">
        <v>0.151076449744563</v>
      </c>
      <c r="D10685" s="6">
        <v>0.216276380770726</v>
      </c>
      <c r="E10685" s="11">
        <v>6.04950489875948E-2</v>
      </c>
      <c r="F10685">
        <v>0.86893162130701795</v>
      </c>
      <c r="G10685">
        <v>-0.43427855835067403</v>
      </c>
      <c r="H10685">
        <v>-0.369078473684118</v>
      </c>
      <c r="I10685">
        <v>6.5912512064005405E-2</v>
      </c>
      <c r="J10685">
        <v>0.82649250420554399</v>
      </c>
      <c r="K10685">
        <v>6.04950489875948E-2</v>
      </c>
      <c r="L10685">
        <v>0.86893162130701795</v>
      </c>
      <c r="M10685">
        <v>3.6910690002448102E-3</v>
      </c>
      <c r="N10685">
        <v>55.064383621244602</v>
      </c>
      <c r="O10685" s="5" t="s">
        <v>13443</v>
      </c>
      <c r="P10685">
        <v>256.05394420412199</v>
      </c>
      <c r="Q10685">
        <v>178.939455792058</v>
      </c>
      <c r="R10685">
        <v>238.608616929482</v>
      </c>
      <c r="S10685">
        <v>267.64451084307399</v>
      </c>
      <c r="T10685">
        <v>310.165792234717</v>
      </c>
      <c r="U10685">
        <v>262.42179009007998</v>
      </c>
      <c r="V10685">
        <v>322.93556865266498</v>
      </c>
      <c r="W10685">
        <v>307.74651003234902</v>
      </c>
      <c r="X10685">
        <v>3.6910690002448102E-3</v>
      </c>
    </row>
    <row r="10686" spans="1:24" x14ac:dyDescent="0.4">
      <c r="A10686" s="2" t="s">
        <v>21866</v>
      </c>
      <c r="B10686" s="2" t="s">
        <v>10872</v>
      </c>
      <c r="C10686" s="8">
        <v>0.19755969293848799</v>
      </c>
      <c r="D10686" s="6">
        <v>0.253480501885396</v>
      </c>
      <c r="E10686" s="11">
        <v>5.4336023831274401E-2</v>
      </c>
      <c r="F10686">
        <v>0.86894143328790097</v>
      </c>
      <c r="G10686">
        <v>-1.22041145351768</v>
      </c>
      <c r="H10686">
        <v>-1.1644902294663999</v>
      </c>
      <c r="I10686">
        <v>5.6183778535330298E-2</v>
      </c>
      <c r="J10686">
        <v>0.78610235826536501</v>
      </c>
      <c r="K10686">
        <v>5.4336023831274401E-2</v>
      </c>
      <c r="L10686">
        <v>0.86894143328790097</v>
      </c>
      <c r="M10686">
        <v>3.3150133222405302E-3</v>
      </c>
      <c r="N10686">
        <v>52.067572334418699</v>
      </c>
      <c r="O10686" s="5" t="s">
        <v>13443</v>
      </c>
      <c r="P10686">
        <v>1104.02479838661</v>
      </c>
      <c r="Q10686">
        <v>940.19036094132105</v>
      </c>
      <c r="R10686">
        <v>1295.30392047433</v>
      </c>
      <c r="S10686">
        <v>1128.5676873883001</v>
      </c>
      <c r="T10686">
        <v>2332.6650937735199</v>
      </c>
      <c r="U10686">
        <v>2317.6766067430999</v>
      </c>
      <c r="V10686">
        <v>3091.6537232699998</v>
      </c>
      <c r="W10686">
        <v>2196.91872768758</v>
      </c>
      <c r="X10686">
        <v>3.3150133222405302E-3</v>
      </c>
    </row>
    <row r="10687" spans="1:24" x14ac:dyDescent="0.4">
      <c r="A10687" s="2" t="s">
        <v>15023</v>
      </c>
      <c r="B10687" s="2" t="s">
        <v>8653</v>
      </c>
      <c r="C10687" s="8">
        <v>3.5608692715557597E-2</v>
      </c>
      <c r="D10687" s="6">
        <v>0.130331155667711</v>
      </c>
      <c r="E10687" s="11">
        <v>8.0597450030125195E-2</v>
      </c>
      <c r="F10687">
        <v>0.86923153327974101</v>
      </c>
      <c r="G10687">
        <v>-1.40207510032951</v>
      </c>
      <c r="H10687">
        <v>-1.30735217818074</v>
      </c>
      <c r="I10687">
        <v>9.7263314494275804E-2</v>
      </c>
      <c r="J10687">
        <v>0.85433357764610995</v>
      </c>
      <c r="K10687">
        <v>8.0597450030125195E-2</v>
      </c>
      <c r="L10687">
        <v>0.86923153327974101</v>
      </c>
      <c r="M10687">
        <v>4.9055256800318598E-3</v>
      </c>
      <c r="N10687">
        <v>74.718765605147098</v>
      </c>
      <c r="O10687" s="5" t="s">
        <v>13443</v>
      </c>
      <c r="P10687">
        <v>59.856766177587097</v>
      </c>
      <c r="Q10687">
        <v>39.427337716894101</v>
      </c>
      <c r="R10687">
        <v>51.130417913460299</v>
      </c>
      <c r="S10687">
        <v>57.989644015999403</v>
      </c>
      <c r="T10687">
        <v>131.001701068079</v>
      </c>
      <c r="U10687">
        <v>124.197679080534</v>
      </c>
      <c r="V10687">
        <v>110.790665868934</v>
      </c>
      <c r="W10687">
        <v>148.71449848962101</v>
      </c>
      <c r="X10687">
        <v>4.9055256800318503E-3</v>
      </c>
    </row>
    <row r="10688" spans="1:24" x14ac:dyDescent="0.4">
      <c r="A10688" s="2" t="s">
        <v>18047</v>
      </c>
      <c r="B10688" s="2" t="s">
        <v>7813</v>
      </c>
      <c r="C10688" s="8">
        <v>0.39083451574051697</v>
      </c>
      <c r="D10688" s="6">
        <v>0.32390456663470601</v>
      </c>
      <c r="E10688" s="11">
        <v>-7.32758372274636E-2</v>
      </c>
      <c r="F10688">
        <v>0.83988657378828402</v>
      </c>
      <c r="G10688">
        <v>-0.32880612977970503</v>
      </c>
      <c r="H10688">
        <v>-0.39573598551712902</v>
      </c>
      <c r="I10688">
        <v>-6.5328348839472E-2</v>
      </c>
      <c r="J10688">
        <v>0.86924049407785897</v>
      </c>
      <c r="K10688">
        <v>-6.5328348839472E-2</v>
      </c>
      <c r="L10688">
        <v>0.86924049407785897</v>
      </c>
      <c r="M10688">
        <v>-3.9758865779160801E-3</v>
      </c>
      <c r="N10688">
        <v>39.650281076796503</v>
      </c>
      <c r="O10688" s="5" t="s">
        <v>13443</v>
      </c>
      <c r="P10688">
        <v>116.388156456419</v>
      </c>
      <c r="Q10688">
        <v>124.34775741481999</v>
      </c>
      <c r="R10688">
        <v>200.26080349438601</v>
      </c>
      <c r="S10688">
        <v>89.214836947691396</v>
      </c>
      <c r="T10688">
        <v>157.009391721301</v>
      </c>
      <c r="U10688">
        <v>138.47913704461999</v>
      </c>
      <c r="V10688">
        <v>241.852179120827</v>
      </c>
      <c r="W10688">
        <v>142.31052487045099</v>
      </c>
      <c r="X10688">
        <v>-3.9758865779160697E-3</v>
      </c>
    </row>
    <row r="10689" spans="1:24" x14ac:dyDescent="0.4">
      <c r="A10689" s="2" t="s">
        <v>20777</v>
      </c>
      <c r="B10689" s="2" t="s">
        <v>145</v>
      </c>
      <c r="C10689" s="8">
        <v>-3.7588129379847901E-2</v>
      </c>
      <c r="D10689" s="6">
        <v>-0.10284897961878001</v>
      </c>
      <c r="E10689" s="11">
        <v>-7.4664292380910893E-2</v>
      </c>
      <c r="F10689">
        <v>0.83754865839069603</v>
      </c>
      <c r="G10689">
        <v>-0.78034197007690198</v>
      </c>
      <c r="H10689">
        <v>-0.84560275077344105</v>
      </c>
      <c r="I10689">
        <v>-6.5316831069913497E-2</v>
      </c>
      <c r="J10689">
        <v>0.869262861940163</v>
      </c>
      <c r="K10689">
        <v>-6.5316831069913497E-2</v>
      </c>
      <c r="L10689">
        <v>0.869262861940163</v>
      </c>
      <c r="M10689">
        <v>-3.9744556638724804E-3</v>
      </c>
      <c r="N10689">
        <v>-110.075798847147</v>
      </c>
      <c r="O10689" s="5" t="s">
        <v>13443</v>
      </c>
      <c r="P10689">
        <v>99.761276962645098</v>
      </c>
      <c r="Q10689">
        <v>121.31488528275101</v>
      </c>
      <c r="R10689">
        <v>83.086929109373102</v>
      </c>
      <c r="S10689">
        <v>129.36151357415201</v>
      </c>
      <c r="T10689">
        <v>188.154403985036</v>
      </c>
      <c r="U10689">
        <v>183.36371921746101</v>
      </c>
      <c r="V10689">
        <v>151.33236063485299</v>
      </c>
      <c r="W10689">
        <v>207.77336631085799</v>
      </c>
      <c r="X10689">
        <v>-3.97445566387249E-3</v>
      </c>
    </row>
    <row r="10690" spans="1:24" x14ac:dyDescent="0.4">
      <c r="A10690" s="2" t="s">
        <v>21573</v>
      </c>
      <c r="B10690" s="2" t="s">
        <v>7231</v>
      </c>
      <c r="C10690" s="8">
        <v>-0.21291307424100001</v>
      </c>
      <c r="D10690" s="6">
        <v>-0.16023226123245701</v>
      </c>
      <c r="E10690" s="11">
        <v>5.2195057522015399E-2</v>
      </c>
      <c r="F10690">
        <v>0.86927203304685197</v>
      </c>
      <c r="G10690">
        <v>1.4673886843255699</v>
      </c>
      <c r="H10690">
        <v>1.52006983465009</v>
      </c>
      <c r="I10690">
        <v>5.2787010460492001E-2</v>
      </c>
      <c r="J10690">
        <v>0.77884345097709795</v>
      </c>
      <c r="K10690">
        <v>5.2195057522015399E-2</v>
      </c>
      <c r="L10690">
        <v>0.86927203304685197</v>
      </c>
      <c r="M10690">
        <v>3.1757713541525302E-3</v>
      </c>
      <c r="N10690">
        <v>-143.03593222707499</v>
      </c>
      <c r="O10690" s="5" t="s">
        <v>13443</v>
      </c>
      <c r="P10690">
        <v>2946.28304629679</v>
      </c>
      <c r="Q10690">
        <v>3075.33234191774</v>
      </c>
      <c r="R10690">
        <v>2467.04266432446</v>
      </c>
      <c r="S10690">
        <v>2921.7859100368901</v>
      </c>
      <c r="T10690">
        <v>987.65007962110803</v>
      </c>
      <c r="U10690">
        <v>1139.9663767761499</v>
      </c>
      <c r="V10690">
        <v>889.82030063818797</v>
      </c>
      <c r="W10690">
        <v>930.71083265274603</v>
      </c>
      <c r="X10690">
        <v>3.1757713541525402E-3</v>
      </c>
    </row>
    <row r="10691" spans="1:24" x14ac:dyDescent="0.4">
      <c r="A10691" s="2" t="s">
        <v>24859</v>
      </c>
      <c r="B10691" s="2" t="s">
        <v>11122</v>
      </c>
      <c r="C10691" s="8">
        <v>0.352116006356332</v>
      </c>
      <c r="D10691" s="6">
        <v>0.30690274379418497</v>
      </c>
      <c r="E10691" s="11">
        <v>-4.9476227198092602E-2</v>
      </c>
      <c r="F10691">
        <v>0.85531554891373296</v>
      </c>
      <c r="G10691">
        <v>-0.60438690498546799</v>
      </c>
      <c r="H10691">
        <v>-0.64959987033140298</v>
      </c>
      <c r="I10691">
        <v>-4.4428061342763198E-2</v>
      </c>
      <c r="J10691">
        <v>0.86931252352364197</v>
      </c>
      <c r="K10691">
        <v>-4.4428061342763198E-2</v>
      </c>
      <c r="L10691">
        <v>0.86931252352364197</v>
      </c>
      <c r="M10691">
        <v>-2.7022952367260602E-3</v>
      </c>
      <c r="N10691">
        <v>41.0752617416573</v>
      </c>
      <c r="O10691" s="5" t="s">
        <v>13443</v>
      </c>
      <c r="P10691">
        <v>295.95845498917998</v>
      </c>
      <c r="Q10691">
        <v>245.66264269757099</v>
      </c>
      <c r="R10691">
        <v>340.86945275640198</v>
      </c>
      <c r="S10691">
        <v>325.63415485907302</v>
      </c>
      <c r="T10691">
        <v>417.08629825351699</v>
      </c>
      <c r="U10691">
        <v>386.10941710046802</v>
      </c>
      <c r="V10691">
        <v>619.65883465495199</v>
      </c>
      <c r="W10691">
        <v>397.04636438855698</v>
      </c>
      <c r="X10691">
        <v>-2.7022952367260502E-3</v>
      </c>
    </row>
    <row r="10692" spans="1:24" x14ac:dyDescent="0.4">
      <c r="A10692" s="2" t="s">
        <v>15529</v>
      </c>
      <c r="B10692" s="2" t="s">
        <v>959</v>
      </c>
      <c r="C10692" s="8">
        <v>0.181216855107242</v>
      </c>
      <c r="D10692" s="6">
        <v>0.108520140187004</v>
      </c>
      <c r="E10692" s="11">
        <v>-8.4553680729975197E-2</v>
      </c>
      <c r="F10692">
        <v>0.82751473637966699</v>
      </c>
      <c r="G10692">
        <v>-1.1405618778719799</v>
      </c>
      <c r="H10692">
        <v>-1.2132581444198201</v>
      </c>
      <c r="I10692">
        <v>-7.1221456758201504E-2</v>
      </c>
      <c r="J10692">
        <v>0.86931273094258399</v>
      </c>
      <c r="K10692">
        <v>-7.1221456758201504E-2</v>
      </c>
      <c r="L10692">
        <v>0.86931273094258399</v>
      </c>
      <c r="M10692">
        <v>-4.3319710481618404E-3</v>
      </c>
      <c r="N10692">
        <v>30.914917131382101</v>
      </c>
      <c r="O10692" s="5" t="s">
        <v>13443</v>
      </c>
      <c r="P10692">
        <v>86.4597733676258</v>
      </c>
      <c r="Q10692">
        <v>72.788931169650596</v>
      </c>
      <c r="R10692">
        <v>89.478231348555596</v>
      </c>
      <c r="S10692">
        <v>80.293353252922202</v>
      </c>
      <c r="T10692">
        <v>160.54130032852899</v>
      </c>
      <c r="U10692">
        <v>181.833563007024</v>
      </c>
      <c r="V10692">
        <v>240.10469227746901</v>
      </c>
      <c r="W10692">
        <v>144.80095905568299</v>
      </c>
      <c r="X10692">
        <v>-4.33197104816183E-3</v>
      </c>
    </row>
    <row r="10693" spans="1:24" x14ac:dyDescent="0.4">
      <c r="A10693" s="2" t="s">
        <v>16553</v>
      </c>
      <c r="B10693" s="2" t="s">
        <v>9139</v>
      </c>
      <c r="C10693" s="8">
        <v>0.310271489738704</v>
      </c>
      <c r="D10693" s="6">
        <v>0.26621826587601199</v>
      </c>
      <c r="E10693" s="11">
        <v>-4.69958029563129E-2</v>
      </c>
      <c r="F10693">
        <v>0.86241344968707301</v>
      </c>
      <c r="G10693">
        <v>2.0636355091473799E-3</v>
      </c>
      <c r="H10693">
        <v>-4.1989314198633297E-2</v>
      </c>
      <c r="I10693">
        <v>-4.3834780600868303E-2</v>
      </c>
      <c r="J10693">
        <v>0.86938811739158195</v>
      </c>
      <c r="K10693">
        <v>-4.3834780600868303E-2</v>
      </c>
      <c r="L10693">
        <v>0.86938811739158195</v>
      </c>
      <c r="M10693">
        <v>-2.6645541217371099E-3</v>
      </c>
      <c r="N10693">
        <v>40.630160170259401</v>
      </c>
      <c r="O10693" s="5" t="s">
        <v>13443</v>
      </c>
      <c r="P10693">
        <v>465.55262582567701</v>
      </c>
      <c r="Q10693">
        <v>403.37199356514702</v>
      </c>
      <c r="R10693">
        <v>630.60848759934402</v>
      </c>
      <c r="S10693">
        <v>397.00602441722702</v>
      </c>
      <c r="T10693">
        <v>401.032168220664</v>
      </c>
      <c r="U10693">
        <v>446.04053534261499</v>
      </c>
      <c r="V10693">
        <v>629.794258346432</v>
      </c>
      <c r="W10693">
        <v>411.63319318777798</v>
      </c>
      <c r="X10693">
        <v>-2.6645541217371099E-3</v>
      </c>
    </row>
    <row r="10694" spans="1:24" x14ac:dyDescent="0.4">
      <c r="A10694" s="2" t="s">
        <v>21376</v>
      </c>
      <c r="B10694" s="2" t="s">
        <v>10760</v>
      </c>
      <c r="C10694" s="8">
        <v>5.5797360782000698E-2</v>
      </c>
      <c r="D10694" s="6">
        <v>1.6956203504691202E-2</v>
      </c>
      <c r="E10694" s="11">
        <v>-4.1253867636061002E-2</v>
      </c>
      <c r="F10694">
        <v>0.86610021120053804</v>
      </c>
      <c r="G10694">
        <v>0.57498886003363903</v>
      </c>
      <c r="H10694">
        <v>0.53614795148754602</v>
      </c>
      <c r="I10694">
        <v>-3.8802955291333999E-2</v>
      </c>
      <c r="J10694">
        <v>0.86948282237074304</v>
      </c>
      <c r="K10694">
        <v>-3.8802955291333999E-2</v>
      </c>
      <c r="L10694">
        <v>0.86948282237074304</v>
      </c>
      <c r="M10694">
        <v>-2.35685245160924E-3</v>
      </c>
      <c r="N10694">
        <v>16.9034491987431</v>
      </c>
      <c r="O10694" s="5" t="s">
        <v>13443</v>
      </c>
      <c r="P10694">
        <v>512.107888408245</v>
      </c>
      <c r="Q10694">
        <v>479.19379686686699</v>
      </c>
      <c r="R10694">
        <v>538.99982217106106</v>
      </c>
      <c r="S10694">
        <v>454.995668433226</v>
      </c>
      <c r="T10694">
        <v>319.79827025442899</v>
      </c>
      <c r="U10694">
        <v>330.00368938441602</v>
      </c>
      <c r="V10694">
        <v>336.565966030862</v>
      </c>
      <c r="W10694">
        <v>333.36240450903</v>
      </c>
      <c r="X10694">
        <v>-2.35685245160924E-3</v>
      </c>
    </row>
    <row r="10695" spans="1:24" x14ac:dyDescent="0.4">
      <c r="A10695" s="2" t="s">
        <v>23484</v>
      </c>
      <c r="B10695" s="2" t="s">
        <v>3695</v>
      </c>
      <c r="C10695" s="8">
        <v>1.18242755452799E-2</v>
      </c>
      <c r="D10695" s="6">
        <v>6.6946289596163902E-2</v>
      </c>
      <c r="E10695" s="11">
        <v>5.2789718480039702E-2</v>
      </c>
      <c r="F10695">
        <v>0.86953822755323495</v>
      </c>
      <c r="G10695">
        <v>-1.63617945224498</v>
      </c>
      <c r="H10695">
        <v>-1.5810571115069001</v>
      </c>
      <c r="I10695">
        <v>5.5353930077422002E-2</v>
      </c>
      <c r="J10695">
        <v>0.80827869709466704</v>
      </c>
      <c r="K10695">
        <v>5.2789718480039702E-2</v>
      </c>
      <c r="L10695">
        <v>0.86953822755323495</v>
      </c>
      <c r="M10695">
        <v>3.2049335088362302E-3</v>
      </c>
      <c r="N10695">
        <v>79.983534132403094</v>
      </c>
      <c r="O10695" s="5" t="s">
        <v>13443</v>
      </c>
      <c r="P10695">
        <v>598.56766177587099</v>
      </c>
      <c r="Q10695">
        <v>612.64017067789302</v>
      </c>
      <c r="R10695">
        <v>575.21720152642899</v>
      </c>
      <c r="S10695">
        <v>700.33647003937699</v>
      </c>
      <c r="T10695">
        <v>1886.68136146087</v>
      </c>
      <c r="U10695">
        <v>1791.04784431743</v>
      </c>
      <c r="V10695">
        <v>1990.3875145854199</v>
      </c>
      <c r="W10695">
        <v>1687.4470486513701</v>
      </c>
      <c r="X10695">
        <v>3.2049335088362302E-3</v>
      </c>
    </row>
    <row r="10696" spans="1:24" x14ac:dyDescent="0.4">
      <c r="A10696" s="2" t="s">
        <v>14326</v>
      </c>
      <c r="B10696" s="2" t="s">
        <v>2147</v>
      </c>
      <c r="C10696" s="8">
        <v>0.18724329106750401</v>
      </c>
      <c r="D10696" s="6">
        <v>0.15047447611293299</v>
      </c>
      <c r="E10696" s="11">
        <v>-3.8187662841056902E-2</v>
      </c>
      <c r="F10696">
        <v>0.86960627412840996</v>
      </c>
      <c r="G10696">
        <v>9.8029813050604805E-2</v>
      </c>
      <c r="H10696">
        <v>6.1261406093323797E-2</v>
      </c>
      <c r="I10696">
        <v>-3.6828860663811899E-2</v>
      </c>
      <c r="J10696">
        <v>0.86176296755133797</v>
      </c>
      <c r="K10696">
        <v>-3.8187662841056902E-2</v>
      </c>
      <c r="L10696">
        <v>0.86960627412840996</v>
      </c>
      <c r="M10696">
        <v>-2.3171256307845398E-3</v>
      </c>
      <c r="N10696">
        <v>38.786431103186501</v>
      </c>
      <c r="O10696" s="5" t="s">
        <v>13443</v>
      </c>
      <c r="P10696">
        <v>1230.38908253929</v>
      </c>
      <c r="Q10696">
        <v>1231.3460856199199</v>
      </c>
      <c r="R10696">
        <v>1553.08644412136</v>
      </c>
      <c r="S10696">
        <v>1159.79288031999</v>
      </c>
      <c r="T10696">
        <v>1123.7891022997001</v>
      </c>
      <c r="U10696">
        <v>1122.8796324262601</v>
      </c>
      <c r="V10696">
        <v>1548.2733432156999</v>
      </c>
      <c r="W10696">
        <v>988.34659522527897</v>
      </c>
      <c r="X10696">
        <v>-2.3171256307845398E-3</v>
      </c>
    </row>
    <row r="10697" spans="1:24" x14ac:dyDescent="0.4">
      <c r="A10697" s="2" t="s">
        <v>20745</v>
      </c>
      <c r="B10697" s="2" t="s">
        <v>2898</v>
      </c>
      <c r="C10697" s="8">
        <v>-0.30001930981112002</v>
      </c>
      <c r="D10697" s="6">
        <v>-0.34873247589457601</v>
      </c>
      <c r="E10697" s="11">
        <v>-5.5968133176601799E-2</v>
      </c>
      <c r="F10697">
        <v>0.853176328312656</v>
      </c>
      <c r="G10697">
        <v>-0.565683644228267</v>
      </c>
      <c r="H10697">
        <v>-0.61439646706086504</v>
      </c>
      <c r="I10697">
        <v>-4.9205395428503898E-2</v>
      </c>
      <c r="J10697">
        <v>0.86962801707982695</v>
      </c>
      <c r="K10697">
        <v>-4.9205395428503898E-2</v>
      </c>
      <c r="L10697">
        <v>0.86962801707982695</v>
      </c>
      <c r="M10697">
        <v>-2.9851179848336901E-3</v>
      </c>
      <c r="N10697">
        <v>-130.70585991046099</v>
      </c>
      <c r="O10697" s="5" t="s">
        <v>13443</v>
      </c>
      <c r="P10697">
        <v>226.12556111532899</v>
      </c>
      <c r="Q10697">
        <v>251.728386961708</v>
      </c>
      <c r="R10697">
        <v>170.43472637820099</v>
      </c>
      <c r="S10697">
        <v>209.65486682707501</v>
      </c>
      <c r="T10697">
        <v>347.09029131027899</v>
      </c>
      <c r="U10697">
        <v>344.28514734850199</v>
      </c>
      <c r="V10697">
        <v>193.27204487545899</v>
      </c>
      <c r="W10697">
        <v>363.95916735617698</v>
      </c>
      <c r="X10697">
        <v>-2.9851179848336901E-3</v>
      </c>
    </row>
    <row r="10698" spans="1:24" x14ac:dyDescent="0.4">
      <c r="A10698" s="2" t="s">
        <v>20472</v>
      </c>
      <c r="B10698" s="2" t="s">
        <v>666</v>
      </c>
      <c r="C10698" s="8">
        <v>0.13281158956995001</v>
      </c>
      <c r="D10698" s="6">
        <v>5.0388190325818899E-2</v>
      </c>
      <c r="E10698" s="11">
        <v>-9.3859319086314799E-2</v>
      </c>
      <c r="F10698">
        <v>0.82192225953286802</v>
      </c>
      <c r="G10698">
        <v>-3.11323646260775</v>
      </c>
      <c r="H10698">
        <v>-3.19566001848631</v>
      </c>
      <c r="I10698">
        <v>-8.0960333857772696E-2</v>
      </c>
      <c r="J10698">
        <v>0.86982133471955403</v>
      </c>
      <c r="K10698">
        <v>-8.0960333857772696E-2</v>
      </c>
      <c r="L10698">
        <v>0.86982133471955403</v>
      </c>
      <c r="M10698">
        <v>-4.9037629117792397E-3</v>
      </c>
      <c r="N10698">
        <v>20.776546644234099</v>
      </c>
      <c r="O10698" s="5" t="s">
        <v>13443</v>
      </c>
      <c r="P10698">
        <v>49.880638481322599</v>
      </c>
      <c r="Q10698">
        <v>69.756059037581807</v>
      </c>
      <c r="R10698">
        <v>61.7825883120979</v>
      </c>
      <c r="S10698">
        <v>62.450385863384</v>
      </c>
      <c r="T10698">
        <v>508.91592204143598</v>
      </c>
      <c r="U10698">
        <v>505.71662754968798</v>
      </c>
      <c r="V10698">
        <v>634.33772413916404</v>
      </c>
      <c r="W10698">
        <v>468.91317944813397</v>
      </c>
      <c r="X10698">
        <v>-4.9037629117792301E-3</v>
      </c>
    </row>
    <row r="10699" spans="1:24" x14ac:dyDescent="0.4">
      <c r="A10699" s="2" t="s">
        <v>18595</v>
      </c>
      <c r="B10699" s="2" t="s">
        <v>10202</v>
      </c>
      <c r="C10699" s="8">
        <v>-0.24178864478085099</v>
      </c>
      <c r="D10699" s="6">
        <v>-0.172264186766524</v>
      </c>
      <c r="E10699" s="11">
        <v>6.3293857929297606E-2</v>
      </c>
      <c r="F10699">
        <v>0.86986399358797295</v>
      </c>
      <c r="G10699">
        <v>-0.45597179365035601</v>
      </c>
      <c r="H10699">
        <v>-0.38644715286685999</v>
      </c>
      <c r="I10699">
        <v>6.9389137785691904E-2</v>
      </c>
      <c r="J10699">
        <v>0.82256052916030797</v>
      </c>
      <c r="K10699">
        <v>6.3293857929297606E-2</v>
      </c>
      <c r="L10699">
        <v>0.86986399358797295</v>
      </c>
      <c r="M10699">
        <v>3.8323573725244299E-3</v>
      </c>
      <c r="N10699">
        <v>-144.531734592688</v>
      </c>
      <c r="O10699" s="5" t="s">
        <v>13443</v>
      </c>
      <c r="P10699">
        <v>199.52255392529</v>
      </c>
      <c r="Q10699">
        <v>212.30104924481401</v>
      </c>
      <c r="R10699">
        <v>195.999935334931</v>
      </c>
      <c r="S10699">
        <v>165.04744835322899</v>
      </c>
      <c r="T10699">
        <v>288.33217539003698</v>
      </c>
      <c r="U10699">
        <v>263.69692026544499</v>
      </c>
      <c r="V10699">
        <v>200.96098698623601</v>
      </c>
      <c r="W10699">
        <v>262.20714207380502</v>
      </c>
      <c r="X10699">
        <v>3.8323573725244199E-3</v>
      </c>
    </row>
    <row r="10700" spans="1:24" x14ac:dyDescent="0.4">
      <c r="A10700" s="2" t="s">
        <v>24305</v>
      </c>
      <c r="B10700" s="2" t="s">
        <v>8293</v>
      </c>
      <c r="C10700" s="8">
        <v>-0.17668759391555799</v>
      </c>
      <c r="D10700" s="6">
        <v>-0.22448677531344999</v>
      </c>
      <c r="E10700" s="11">
        <v>-5.3226457488555499E-2</v>
      </c>
      <c r="F10700">
        <v>0.85729368470287703</v>
      </c>
      <c r="G10700">
        <v>0.287397795526111</v>
      </c>
      <c r="H10700">
        <v>0.23959878360971601</v>
      </c>
      <c r="I10700">
        <v>-4.8363328922265102E-2</v>
      </c>
      <c r="J10700">
        <v>0.86987054167725097</v>
      </c>
      <c r="K10700">
        <v>-4.8363328922265102E-2</v>
      </c>
      <c r="L10700">
        <v>0.86987054167725097</v>
      </c>
      <c r="M10700">
        <v>-2.9281759520263899E-3</v>
      </c>
      <c r="N10700">
        <v>-128.205346323778</v>
      </c>
      <c r="O10700" s="5" t="s">
        <v>13443</v>
      </c>
      <c r="P10700">
        <v>319.23608628046401</v>
      </c>
      <c r="Q10700">
        <v>272.95849188619002</v>
      </c>
      <c r="R10700">
        <v>204.521671653841</v>
      </c>
      <c r="S10700">
        <v>312.25192931691998</v>
      </c>
      <c r="T10700">
        <v>227.96864646651099</v>
      </c>
      <c r="U10700">
        <v>245.59007177526499</v>
      </c>
      <c r="V10700">
        <v>218.78535278849401</v>
      </c>
      <c r="W10700">
        <v>196.74430063339801</v>
      </c>
      <c r="X10700">
        <v>-2.9281759520263799E-3</v>
      </c>
    </row>
    <row r="10701" spans="1:24" x14ac:dyDescent="0.4">
      <c r="A10701" s="2" t="s">
        <v>13640</v>
      </c>
      <c r="B10701" s="2" t="s">
        <v>2468</v>
      </c>
      <c r="C10701" s="8">
        <v>0.13271904799274001</v>
      </c>
      <c r="D10701" s="6">
        <v>7.6488946668007596E-2</v>
      </c>
      <c r="E10701" s="11">
        <v>-6.3399950704343705E-2</v>
      </c>
      <c r="F10701">
        <v>0.84275323316047801</v>
      </c>
      <c r="G10701">
        <v>-0.47120871081982302</v>
      </c>
      <c r="H10701">
        <v>-0.52743871873030801</v>
      </c>
      <c r="I10701">
        <v>-5.5896068664612802E-2</v>
      </c>
      <c r="J10701">
        <v>0.86999893095626801</v>
      </c>
      <c r="K10701">
        <v>-5.5896068664612802E-2</v>
      </c>
      <c r="L10701">
        <v>0.86999893095626801</v>
      </c>
      <c r="M10701">
        <v>-3.3806658377480499E-3</v>
      </c>
      <c r="N10701">
        <v>29.955806505983499</v>
      </c>
      <c r="O10701" s="5" t="s">
        <v>13443</v>
      </c>
      <c r="P10701">
        <v>146.316539545213</v>
      </c>
      <c r="Q10701">
        <v>148.61073447136999</v>
      </c>
      <c r="R10701">
        <v>168.304292298474</v>
      </c>
      <c r="S10701">
        <v>138.282997268922</v>
      </c>
      <c r="T10701">
        <v>202.282038413946</v>
      </c>
      <c r="U10701">
        <v>197.13512511140101</v>
      </c>
      <c r="V10701">
        <v>221.23183436919601</v>
      </c>
      <c r="W10701">
        <v>213.1100109935</v>
      </c>
      <c r="X10701">
        <v>-3.3806658377480299E-3</v>
      </c>
    </row>
    <row r="10702" spans="1:24" x14ac:dyDescent="0.4">
      <c r="A10702" s="2" t="s">
        <v>16614</v>
      </c>
      <c r="B10702" s="2" t="s">
        <v>1881</v>
      </c>
      <c r="C10702" s="8">
        <v>-0.23196438370117001</v>
      </c>
      <c r="D10702" s="6">
        <v>-0.17016754773367099</v>
      </c>
      <c r="E10702" s="11">
        <v>5.8183114897649303E-2</v>
      </c>
      <c r="F10702">
        <v>0.87020241958727595</v>
      </c>
      <c r="G10702">
        <v>0.23088327095261099</v>
      </c>
      <c r="H10702">
        <v>0.29268036767669198</v>
      </c>
      <c r="I10702">
        <v>6.1569182949966703E-2</v>
      </c>
      <c r="J10702">
        <v>0.805465681174929</v>
      </c>
      <c r="K10702">
        <v>5.8183114897649303E-2</v>
      </c>
      <c r="L10702">
        <v>0.87020241958727595</v>
      </c>
      <c r="M10702">
        <v>3.5130798075387799E-3</v>
      </c>
      <c r="N10702">
        <v>-143.73647257489401</v>
      </c>
      <c r="O10702" s="5" t="s">
        <v>13443</v>
      </c>
      <c r="P10702">
        <v>385.74360425556102</v>
      </c>
      <c r="Q10702">
        <v>479.19379686686699</v>
      </c>
      <c r="R10702">
        <v>391.99987066986301</v>
      </c>
      <c r="S10702">
        <v>374.70231518030403</v>
      </c>
      <c r="T10702">
        <v>346.44812610896503</v>
      </c>
      <c r="U10702">
        <v>374.37821948711201</v>
      </c>
      <c r="V10702">
        <v>271.55945545792298</v>
      </c>
      <c r="W10702">
        <v>337.27594394296801</v>
      </c>
      <c r="X10702">
        <v>3.5130798075387799E-3</v>
      </c>
    </row>
    <row r="10703" spans="1:24" x14ac:dyDescent="0.4">
      <c r="A10703" s="2" t="s">
        <v>17951</v>
      </c>
      <c r="B10703" s="2" t="s">
        <v>12896</v>
      </c>
      <c r="C10703" s="8">
        <v>-0.12225704034894699</v>
      </c>
      <c r="D10703" s="6">
        <v>-4.8524406051358999E-2</v>
      </c>
      <c r="E10703" s="11">
        <v>6.5375292705923904E-2</v>
      </c>
      <c r="F10703">
        <v>0.87032200305216201</v>
      </c>
      <c r="G10703">
        <v>-1.4994627800070801</v>
      </c>
      <c r="H10703">
        <v>-1.42572996182426</v>
      </c>
      <c r="I10703">
        <v>7.4412050314130299E-2</v>
      </c>
      <c r="J10703">
        <v>0.84788607701649799</v>
      </c>
      <c r="K10703">
        <v>6.5375292705923904E-2</v>
      </c>
      <c r="L10703">
        <v>0.87032200305216201</v>
      </c>
      <c r="M10703">
        <v>3.9434400565838898E-3</v>
      </c>
      <c r="N10703">
        <v>-158.35163445946</v>
      </c>
      <c r="O10703" s="5" t="s">
        <v>13443</v>
      </c>
      <c r="P10703">
        <v>96.435901063890299</v>
      </c>
      <c r="Q10703">
        <v>127.380629546889</v>
      </c>
      <c r="R10703">
        <v>119.304308464741</v>
      </c>
      <c r="S10703">
        <v>93.675578795075893</v>
      </c>
      <c r="T10703">
        <v>316.90852684851501</v>
      </c>
      <c r="U10703">
        <v>302.71590363160902</v>
      </c>
      <c r="V10703">
        <v>249.191623862933</v>
      </c>
      <c r="W10703">
        <v>315.57358890022402</v>
      </c>
      <c r="X10703">
        <v>3.9434400565838803E-3</v>
      </c>
    </row>
    <row r="10704" spans="1:24" x14ac:dyDescent="0.4">
      <c r="A10704" s="2" t="s">
        <v>24787</v>
      </c>
      <c r="B10704" s="2" t="s">
        <v>2382</v>
      </c>
      <c r="C10704" s="8">
        <v>0.33343762444450298</v>
      </c>
      <c r="D10704" s="6">
        <v>0.286701889938479</v>
      </c>
      <c r="E10704" s="11">
        <v>-5.0473503198059398E-2</v>
      </c>
      <c r="F10704">
        <v>0.85436122975759199</v>
      </c>
      <c r="G10704">
        <v>-1.00976462244979</v>
      </c>
      <c r="H10704">
        <v>-1.0565001516791801</v>
      </c>
      <c r="I10704">
        <v>-4.5959786000743498E-2</v>
      </c>
      <c r="J10704">
        <v>0.87043599106136504</v>
      </c>
      <c r="K10704">
        <v>-4.5959786000743498E-2</v>
      </c>
      <c r="L10704">
        <v>0.87043599106136504</v>
      </c>
      <c r="M10704">
        <v>-2.76968193409674E-3</v>
      </c>
      <c r="N10704">
        <v>40.6901504698859</v>
      </c>
      <c r="O10704" s="5" t="s">
        <v>13443</v>
      </c>
      <c r="P10704">
        <v>259.37932010287699</v>
      </c>
      <c r="Q10704">
        <v>272.95849188619002</v>
      </c>
      <c r="R10704">
        <v>374.95639803204301</v>
      </c>
      <c r="S10704">
        <v>263.18376899569</v>
      </c>
      <c r="T10704">
        <v>525.61221727560303</v>
      </c>
      <c r="U10704">
        <v>521.78326775928497</v>
      </c>
      <c r="V10704">
        <v>736.39095579130503</v>
      </c>
      <c r="W10704">
        <v>572.44408629138695</v>
      </c>
      <c r="X10704">
        <v>-2.76968193409675E-3</v>
      </c>
    </row>
    <row r="10705" spans="1:24" x14ac:dyDescent="0.4">
      <c r="A10705" s="2" t="s">
        <v>24636</v>
      </c>
      <c r="B10705" s="2" t="s">
        <v>5955</v>
      </c>
      <c r="C10705" s="8">
        <v>-0.16550236357230599</v>
      </c>
      <c r="D10705" s="6">
        <v>-8.9809252339083406E-2</v>
      </c>
      <c r="E10705" s="11">
        <v>6.6768959363445304E-2</v>
      </c>
      <c r="F10705">
        <v>0.87047364718827902</v>
      </c>
      <c r="G10705">
        <v>-1.28472967260822</v>
      </c>
      <c r="H10705">
        <v>-1.20903654983107</v>
      </c>
      <c r="I10705">
        <v>7.53357864976998E-2</v>
      </c>
      <c r="J10705">
        <v>0.84741466471044802</v>
      </c>
      <c r="K10705">
        <v>6.6768959363445304E-2</v>
      </c>
      <c r="L10705">
        <v>0.87047364718827902</v>
      </c>
      <c r="M10705">
        <v>4.0224540409634297E-3</v>
      </c>
      <c r="N10705">
        <v>-151.51369099098599</v>
      </c>
      <c r="O10705" s="5" t="s">
        <v>13443</v>
      </c>
      <c r="P10705">
        <v>119.713532355174</v>
      </c>
      <c r="Q10705">
        <v>109.18339675447599</v>
      </c>
      <c r="R10705">
        <v>87.347797268828103</v>
      </c>
      <c r="S10705">
        <v>133.82225542153699</v>
      </c>
      <c r="T10705">
        <v>263.287732538787</v>
      </c>
      <c r="U10705">
        <v>281.03869065040698</v>
      </c>
      <c r="V10705">
        <v>213.193394889747</v>
      </c>
      <c r="W10705">
        <v>268.255339380799</v>
      </c>
      <c r="X10705">
        <v>4.0224540409634201E-3</v>
      </c>
    </row>
    <row r="10706" spans="1:24" x14ac:dyDescent="0.4">
      <c r="A10706" s="2" t="s">
        <v>13662</v>
      </c>
      <c r="B10706" s="2" t="s">
        <v>7532</v>
      </c>
      <c r="C10706" s="8">
        <v>7.2942805618087594E-2</v>
      </c>
      <c r="D10706" s="6">
        <v>0.166836538633683</v>
      </c>
      <c r="E10706" s="11">
        <v>8.3818691133714707E-2</v>
      </c>
      <c r="F10706">
        <v>0.87070790465921599</v>
      </c>
      <c r="G10706">
        <v>0.80333625041245205</v>
      </c>
      <c r="H10706">
        <v>0.89723015686476504</v>
      </c>
      <c r="I10706">
        <v>9.5495435561305395E-2</v>
      </c>
      <c r="J10706">
        <v>0.80384793863005399</v>
      </c>
      <c r="K10706">
        <v>8.3818691133714707E-2</v>
      </c>
      <c r="L10706">
        <v>0.87070790465921599</v>
      </c>
      <c r="M10706">
        <v>5.0398094249697999E-3</v>
      </c>
      <c r="N10706">
        <v>66.384511700802804</v>
      </c>
      <c r="O10706" s="5" t="s">
        <v>13443</v>
      </c>
      <c r="P10706">
        <v>116.388156456419</v>
      </c>
      <c r="Q10706">
        <v>90.986163962063301</v>
      </c>
      <c r="R10706">
        <v>119.304308464741</v>
      </c>
      <c r="S10706">
        <v>111.518546184614</v>
      </c>
      <c r="T10706">
        <v>54.584042111699702</v>
      </c>
      <c r="U10706">
        <v>61.206248417511503</v>
      </c>
      <c r="V10706">
        <v>68.850981628328</v>
      </c>
      <c r="W10706">
        <v>51.943341577714399</v>
      </c>
      <c r="X10706">
        <v>5.0398094249697999E-3</v>
      </c>
    </row>
    <row r="10707" spans="1:24" x14ac:dyDescent="0.4">
      <c r="A10707" s="2" t="s">
        <v>19508</v>
      </c>
      <c r="B10707" s="2" t="s">
        <v>5598</v>
      </c>
      <c r="C10707" s="8">
        <v>-0.229768898965244</v>
      </c>
      <c r="D10707" s="6">
        <v>-0.15129446641758701</v>
      </c>
      <c r="E10707" s="11">
        <v>6.9900616202944299E-2</v>
      </c>
      <c r="F10707">
        <v>0.87088059293937103</v>
      </c>
      <c r="G10707">
        <v>-0.238267330038297</v>
      </c>
      <c r="H10707">
        <v>-0.15979287167207101</v>
      </c>
      <c r="I10707">
        <v>7.8138389072529804E-2</v>
      </c>
      <c r="J10707">
        <v>0.835848517216918</v>
      </c>
      <c r="K10707">
        <v>6.9900616202944299E-2</v>
      </c>
      <c r="L10707">
        <v>0.87088059293937103</v>
      </c>
      <c r="M10707">
        <v>4.1969299725599799E-3</v>
      </c>
      <c r="N10707">
        <v>-146.63654914811201</v>
      </c>
      <c r="O10707" s="5" t="s">
        <v>13443</v>
      </c>
      <c r="P10707">
        <v>139.66578774770301</v>
      </c>
      <c r="Q10707">
        <v>106.150524622407</v>
      </c>
      <c r="R10707">
        <v>119.304308464741</v>
      </c>
      <c r="S10707">
        <v>98.136320642460504</v>
      </c>
      <c r="T10707">
        <v>142.560674691733</v>
      </c>
      <c r="U10707">
        <v>140.009293255057</v>
      </c>
      <c r="V10707">
        <v>123.372571141116</v>
      </c>
      <c r="W10707">
        <v>115.627301457241</v>
      </c>
      <c r="X10707">
        <v>4.1969299725599703E-3</v>
      </c>
    </row>
    <row r="10708" spans="1:24" x14ac:dyDescent="0.4">
      <c r="A10708" s="2" t="s">
        <v>23011</v>
      </c>
      <c r="B10708" s="2" t="s">
        <v>482</v>
      </c>
      <c r="C10708" s="8">
        <v>-0.282045883393647</v>
      </c>
      <c r="D10708" s="6">
        <v>-0.22483430182871</v>
      </c>
      <c r="E10708" s="11">
        <v>5.4434530314768602E-2</v>
      </c>
      <c r="F10708">
        <v>0.87094493355707503</v>
      </c>
      <c r="G10708">
        <v>-0.46830693833389497</v>
      </c>
      <c r="H10708">
        <v>-0.411095051702486</v>
      </c>
      <c r="I10708">
        <v>5.6835062579845302E-2</v>
      </c>
      <c r="J10708">
        <v>0.80416039469079503</v>
      </c>
      <c r="K10708">
        <v>5.4434530314768602E-2</v>
      </c>
      <c r="L10708">
        <v>0.87094493355707503</v>
      </c>
      <c r="M10708">
        <v>3.2665782160493698E-3</v>
      </c>
      <c r="N10708">
        <v>-141.43972201748099</v>
      </c>
      <c r="O10708" s="5" t="s">
        <v>13443</v>
      </c>
      <c r="P10708">
        <v>611.86916537088996</v>
      </c>
      <c r="Q10708">
        <v>594.44293788547998</v>
      </c>
      <c r="R10708">
        <v>479.34766793869102</v>
      </c>
      <c r="S10708">
        <v>557.59273092307103</v>
      </c>
      <c r="T10708">
        <v>783.44154560321999</v>
      </c>
      <c r="U10708">
        <v>846.68643644224198</v>
      </c>
      <c r="V10708">
        <v>597.64050042863403</v>
      </c>
      <c r="W10708">
        <v>732.18765045846806</v>
      </c>
      <c r="X10708">
        <v>3.2665782160493698E-3</v>
      </c>
    </row>
    <row r="10709" spans="1:24" x14ac:dyDescent="0.4">
      <c r="A10709" s="2" t="s">
        <v>25664</v>
      </c>
      <c r="B10709" s="2" t="s">
        <v>7687</v>
      </c>
      <c r="C10709" s="8">
        <v>-0.36658834621479602</v>
      </c>
      <c r="D10709" s="6">
        <v>-0.29485184208769899</v>
      </c>
      <c r="E10709" s="11">
        <v>6.4415770756378193E-2</v>
      </c>
      <c r="F10709">
        <v>0.87107509803149397</v>
      </c>
      <c r="G10709">
        <v>-0.482437966981828</v>
      </c>
      <c r="H10709">
        <v>-0.41070134058331498</v>
      </c>
      <c r="I10709">
        <v>7.1354286054111399E-2</v>
      </c>
      <c r="J10709">
        <v>0.83189093237207701</v>
      </c>
      <c r="K10709">
        <v>6.4415770756378193E-2</v>
      </c>
      <c r="L10709">
        <v>0.87107509803149397</v>
      </c>
      <c r="M10709">
        <v>3.8613648271558199E-3</v>
      </c>
      <c r="N10709">
        <v>-141.18982090911399</v>
      </c>
      <c r="O10709" s="5" t="s">
        <v>13443</v>
      </c>
      <c r="P10709">
        <v>159.618043140232</v>
      </c>
      <c r="Q10709">
        <v>191.07094432033301</v>
      </c>
      <c r="R10709">
        <v>136.34778110256099</v>
      </c>
      <c r="S10709">
        <v>151.66522281107501</v>
      </c>
      <c r="T10709">
        <v>233.427050677681</v>
      </c>
      <c r="U10709">
        <v>245.84509781033799</v>
      </c>
      <c r="V10709">
        <v>169.15672643711</v>
      </c>
      <c r="W10709">
        <v>199.59051113080699</v>
      </c>
      <c r="X10709">
        <v>3.8613648271558099E-3</v>
      </c>
    </row>
    <row r="10710" spans="1:24" x14ac:dyDescent="0.4">
      <c r="A10710" s="2" t="s">
        <v>13895</v>
      </c>
      <c r="B10710" s="2" t="s">
        <v>364</v>
      </c>
      <c r="C10710" s="8">
        <v>-0.14047852402121899</v>
      </c>
      <c r="D10710" s="6">
        <v>5.68812456382152E-2</v>
      </c>
      <c r="E10710" s="11">
        <v>0.181443887144875</v>
      </c>
      <c r="F10710">
        <v>0.87117902526714697</v>
      </c>
      <c r="G10710">
        <v>2.8789032657821498</v>
      </c>
      <c r="H10710">
        <v>3.0762638025740898</v>
      </c>
      <c r="I10710">
        <v>0.19797228689094401</v>
      </c>
      <c r="J10710">
        <v>0.64646160963566701</v>
      </c>
      <c r="K10710">
        <v>0.181443887144875</v>
      </c>
      <c r="L10710">
        <v>0.87117902526714697</v>
      </c>
      <c r="M10710">
        <v>1.0867144216184E-2</v>
      </c>
      <c r="N10710">
        <v>157.95645234302901</v>
      </c>
      <c r="O10710" s="5" t="s">
        <v>13443</v>
      </c>
      <c r="P10710">
        <v>93.1105251651354</v>
      </c>
      <c r="Q10710">
        <v>69.756059037581807</v>
      </c>
      <c r="R10710">
        <v>87.347797268828103</v>
      </c>
      <c r="S10710">
        <v>80.293353252922202</v>
      </c>
      <c r="T10710">
        <v>9.3113954190546604</v>
      </c>
      <c r="U10710">
        <v>12.2412496835023</v>
      </c>
      <c r="V10710">
        <v>8.7374342167928898</v>
      </c>
      <c r="W10710">
        <v>10.6732893652838</v>
      </c>
      <c r="X10710">
        <v>1.0867144216184101E-2</v>
      </c>
    </row>
    <row r="10711" spans="1:24" x14ac:dyDescent="0.4">
      <c r="A10711" s="2" t="s">
        <v>18395</v>
      </c>
      <c r="B10711" s="2" t="s">
        <v>4384</v>
      </c>
      <c r="C10711" s="8">
        <v>0.20990935525205701</v>
      </c>
      <c r="D10711" s="6">
        <v>0.15898442358510001</v>
      </c>
      <c r="E10711" s="11">
        <v>-5.69370757360756E-2</v>
      </c>
      <c r="F10711">
        <v>0.84845768528293497</v>
      </c>
      <c r="G10711">
        <v>-0.983273222085563</v>
      </c>
      <c r="H10711">
        <v>-1.0341979849204399</v>
      </c>
      <c r="I10711">
        <v>-5.0016752443939001E-2</v>
      </c>
      <c r="J10711">
        <v>0.87130258569380403</v>
      </c>
      <c r="K10711">
        <v>-5.0016752443939001E-2</v>
      </c>
      <c r="L10711">
        <v>0.87130258569380403</v>
      </c>
      <c r="M10711">
        <v>-2.99255217260588E-3</v>
      </c>
      <c r="N10711">
        <v>37.140128073541298</v>
      </c>
      <c r="O10711" s="5" t="s">
        <v>13443</v>
      </c>
      <c r="P10711">
        <v>212.82405752030999</v>
      </c>
      <c r="Q10711">
        <v>166.80796726378301</v>
      </c>
      <c r="R10711">
        <v>219.434710211934</v>
      </c>
      <c r="S10711">
        <v>200.73338313230599</v>
      </c>
      <c r="T10711">
        <v>377.91422097335601</v>
      </c>
      <c r="U10711">
        <v>353.72111064620202</v>
      </c>
      <c r="V10711">
        <v>476.36491349954798</v>
      </c>
      <c r="W10711">
        <v>362.89183841964899</v>
      </c>
      <c r="X10711">
        <v>-2.99255217260587E-3</v>
      </c>
    </row>
    <row r="10712" spans="1:24" x14ac:dyDescent="0.4">
      <c r="A10712" s="2" t="s">
        <v>15501</v>
      </c>
      <c r="B10712" s="2" t="s">
        <v>4508</v>
      </c>
      <c r="C10712" s="8">
        <v>-1.12528414460991E-2</v>
      </c>
      <c r="D10712" s="6">
        <v>4.5782018900198798E-2</v>
      </c>
      <c r="E10712" s="11">
        <v>5.4433204773074499E-2</v>
      </c>
      <c r="F10712">
        <v>0.87143819631081798</v>
      </c>
      <c r="G10712">
        <v>-3.9969198488383199E-2</v>
      </c>
      <c r="H10712">
        <v>1.70659535209409E-2</v>
      </c>
      <c r="I10712">
        <v>5.7318746668376899E-2</v>
      </c>
      <c r="J10712">
        <v>0.80070706493557697</v>
      </c>
      <c r="K10712">
        <v>5.4433204773074499E-2</v>
      </c>
      <c r="L10712">
        <v>0.87143819631081798</v>
      </c>
      <c r="M10712">
        <v>3.2531138403257402E-3</v>
      </c>
      <c r="N10712">
        <v>103.809086692657</v>
      </c>
      <c r="O10712" s="5" t="s">
        <v>13443</v>
      </c>
      <c r="P10712">
        <v>625.17066896590904</v>
      </c>
      <c r="Q10712">
        <v>539.85123950824197</v>
      </c>
      <c r="R10712">
        <v>590.13024008452203</v>
      </c>
      <c r="S10712">
        <v>611.12163309168602</v>
      </c>
      <c r="T10712">
        <v>628.037566885204</v>
      </c>
      <c r="U10712">
        <v>540.91022038975802</v>
      </c>
      <c r="V10712">
        <v>616.51335833690598</v>
      </c>
      <c r="W10712">
        <v>534.02024457636503</v>
      </c>
      <c r="X10712">
        <v>3.2531138403257402E-3</v>
      </c>
    </row>
    <row r="10713" spans="1:24" x14ac:dyDescent="0.4">
      <c r="A10713" s="2" t="s">
        <v>16861</v>
      </c>
      <c r="B10713" s="2" t="s">
        <v>840</v>
      </c>
      <c r="C10713" s="8">
        <v>-4.3969421381973302E-2</v>
      </c>
      <c r="D10713" s="6">
        <v>1.5717160628024099E-2</v>
      </c>
      <c r="E10713" s="11">
        <v>5.96476454714212E-2</v>
      </c>
      <c r="F10713">
        <v>0.87145564830456801</v>
      </c>
      <c r="G10713">
        <v>2.73196578699919</v>
      </c>
      <c r="H10713">
        <v>2.7916526749620698</v>
      </c>
      <c r="I10713">
        <v>5.9710276305592599E-2</v>
      </c>
      <c r="J10713">
        <v>0.80529149878254203</v>
      </c>
      <c r="K10713">
        <v>5.96476454714212E-2</v>
      </c>
      <c r="L10713">
        <v>0.87145564830456801</v>
      </c>
      <c r="M10713">
        <v>3.5642278104753801E-3</v>
      </c>
      <c r="N10713">
        <v>160.33023398967899</v>
      </c>
      <c r="O10713" s="5" t="s">
        <v>13443</v>
      </c>
      <c r="P10713">
        <v>7422.2390060207999</v>
      </c>
      <c r="Q10713">
        <v>6244.6837199296097</v>
      </c>
      <c r="R10713">
        <v>5051.2592030339401</v>
      </c>
      <c r="S10713">
        <v>8747.5147627211409</v>
      </c>
      <c r="T10713">
        <v>920.86489868444005</v>
      </c>
      <c r="U10713">
        <v>1088.9611697615601</v>
      </c>
      <c r="V10713">
        <v>721.01307156974894</v>
      </c>
      <c r="W10713">
        <v>1212.8414482084099</v>
      </c>
      <c r="X10713">
        <v>3.5642278104753801E-3</v>
      </c>
    </row>
    <row r="10714" spans="1:24" x14ac:dyDescent="0.4">
      <c r="A10714" s="2" t="s">
        <v>14459</v>
      </c>
      <c r="B10714" s="2" t="s">
        <v>13139</v>
      </c>
      <c r="C10714" s="8">
        <v>0.105384799884621</v>
      </c>
      <c r="D10714" s="6">
        <v>3.8830680789176203E-2</v>
      </c>
      <c r="E10714" s="11">
        <v>-7.68068703445213E-2</v>
      </c>
      <c r="F10714">
        <v>0.83432945767443301</v>
      </c>
      <c r="G10714">
        <v>-0.74709319646955397</v>
      </c>
      <c r="H10714">
        <v>-0.81364730510413397</v>
      </c>
      <c r="I10714">
        <v>-6.5739141852900806E-2</v>
      </c>
      <c r="J10714">
        <v>0.87148957126555904</v>
      </c>
      <c r="K10714">
        <v>-6.5739141852900806E-2</v>
      </c>
      <c r="L10714">
        <v>0.87148957126555904</v>
      </c>
      <c r="M10714">
        <v>-3.9271120720439602E-3</v>
      </c>
      <c r="N10714">
        <v>20.227110211682199</v>
      </c>
      <c r="O10714" s="5" t="s">
        <v>13443</v>
      </c>
      <c r="P10714">
        <v>99.761276962645098</v>
      </c>
      <c r="Q10714">
        <v>87.953291829994498</v>
      </c>
      <c r="R10714">
        <v>97.999967667465697</v>
      </c>
      <c r="S10714">
        <v>93.675578795075893</v>
      </c>
      <c r="T10714">
        <v>152.835317912759</v>
      </c>
      <c r="U10714">
        <v>154.54577725421601</v>
      </c>
      <c r="V10714">
        <v>183.136621183979</v>
      </c>
      <c r="W10714">
        <v>144.80095905568299</v>
      </c>
      <c r="X10714">
        <v>-3.9271120720439602E-3</v>
      </c>
    </row>
    <row r="10715" spans="1:24" x14ac:dyDescent="0.4">
      <c r="A10715" s="2" t="s">
        <v>15533</v>
      </c>
      <c r="B10715" s="2" t="s">
        <v>5956</v>
      </c>
      <c r="C10715" s="8">
        <v>6.9258936001719798E-2</v>
      </c>
      <c r="D10715" s="6">
        <v>0.147481713123463</v>
      </c>
      <c r="E10715" s="11">
        <v>7.0926829845124703E-2</v>
      </c>
      <c r="F10715">
        <v>0.87153898329672697</v>
      </c>
      <c r="G10715">
        <v>-0.14112218341399099</v>
      </c>
      <c r="H10715">
        <v>-6.2899260338370802E-2</v>
      </c>
      <c r="I10715">
        <v>7.9478887950321195E-2</v>
      </c>
      <c r="J10715">
        <v>0.82401621413162895</v>
      </c>
      <c r="K10715">
        <v>7.0926829845124703E-2</v>
      </c>
      <c r="L10715">
        <v>0.87153898329672697</v>
      </c>
      <c r="M10715">
        <v>4.2352667309479199E-3</v>
      </c>
      <c r="N10715">
        <v>64.844765075104206</v>
      </c>
      <c r="O10715" s="5" t="s">
        <v>13443</v>
      </c>
      <c r="P10715">
        <v>123.03890825392899</v>
      </c>
      <c r="Q10715">
        <v>133.44637381102601</v>
      </c>
      <c r="R10715">
        <v>161.91299005929099</v>
      </c>
      <c r="S10715">
        <v>115.979288031999</v>
      </c>
      <c r="T10715">
        <v>120.405975246396</v>
      </c>
      <c r="U10715">
        <v>156.07593346465401</v>
      </c>
      <c r="V10715">
        <v>120.926089560414</v>
      </c>
      <c r="W10715">
        <v>166.85909041060299</v>
      </c>
      <c r="X10715">
        <v>4.2352667309479104E-3</v>
      </c>
    </row>
    <row r="10716" spans="1:24" x14ac:dyDescent="0.4">
      <c r="A10716" s="2" t="s">
        <v>20170</v>
      </c>
      <c r="B10716" s="2" t="s">
        <v>4725</v>
      </c>
      <c r="C10716" s="8">
        <v>0.12825083717413599</v>
      </c>
      <c r="D10716" s="6">
        <v>0.19257362577312701</v>
      </c>
      <c r="E10716" s="11">
        <v>6.0335589915764001E-2</v>
      </c>
      <c r="F10716">
        <v>0.87165893731840705</v>
      </c>
      <c r="G10716">
        <v>0.33568510297422799</v>
      </c>
      <c r="H10716">
        <v>0.40000800340288301</v>
      </c>
      <c r="I10716">
        <v>6.4649693973684003E-2</v>
      </c>
      <c r="J10716">
        <v>0.82385696861785096</v>
      </c>
      <c r="K10716">
        <v>6.0335589915764001E-2</v>
      </c>
      <c r="L10716">
        <v>0.87165893731840705</v>
      </c>
      <c r="M10716">
        <v>3.5992238374217699E-3</v>
      </c>
      <c r="N10716">
        <v>56.337043859946498</v>
      </c>
      <c r="O10716" s="5" t="s">
        <v>13443</v>
      </c>
      <c r="P10716">
        <v>292.63307909042601</v>
      </c>
      <c r="Q10716">
        <v>218.36679350895199</v>
      </c>
      <c r="R10716">
        <v>332.34771643749201</v>
      </c>
      <c r="S10716">
        <v>240.880059758767</v>
      </c>
      <c r="T10716">
        <v>194.576055998177</v>
      </c>
      <c r="U10716">
        <v>200.195437532277</v>
      </c>
      <c r="V10716">
        <v>220.53283963185299</v>
      </c>
      <c r="W10716">
        <v>207.41758999868199</v>
      </c>
      <c r="X10716">
        <v>3.5992238374217599E-3</v>
      </c>
    </row>
    <row r="10717" spans="1:24" x14ac:dyDescent="0.4">
      <c r="A10717" s="2" t="s">
        <v>22567</v>
      </c>
      <c r="B10717" s="2" t="s">
        <v>11526</v>
      </c>
      <c r="C10717" s="8">
        <v>0.11458917935992</v>
      </c>
      <c r="D10717" s="6">
        <v>7.9990517729715702E-2</v>
      </c>
      <c r="E10717" s="11">
        <v>-3.4503363376814797E-2</v>
      </c>
      <c r="F10717">
        <v>0.87172539820358197</v>
      </c>
      <c r="G10717">
        <v>0.52156101341747096</v>
      </c>
      <c r="H10717">
        <v>0.48696290830570899</v>
      </c>
      <c r="I10717">
        <v>-3.4514834429448797E-2</v>
      </c>
      <c r="J10717">
        <v>0.85330821189612704</v>
      </c>
      <c r="K10717">
        <v>-3.4503363376814797E-2</v>
      </c>
      <c r="L10717">
        <v>0.87172539820358197</v>
      </c>
      <c r="M10717">
        <v>-2.0571008899946302E-3</v>
      </c>
      <c r="N10717">
        <v>34.9174851662615</v>
      </c>
      <c r="O10717" s="5" t="s">
        <v>13443</v>
      </c>
      <c r="P10717">
        <v>13301.5035950193</v>
      </c>
      <c r="Q10717">
        <v>13044.3830400278</v>
      </c>
      <c r="R10717">
        <v>15703.4296016715</v>
      </c>
      <c r="S10717">
        <v>12084.1496645648</v>
      </c>
      <c r="T10717">
        <v>8628.7738100577499</v>
      </c>
      <c r="U10717">
        <v>9300.5444730759391</v>
      </c>
      <c r="V10717">
        <v>11457.9217345335</v>
      </c>
      <c r="W10717">
        <v>7789.7223550962799</v>
      </c>
      <c r="X10717">
        <v>-2.0571008899946302E-3</v>
      </c>
    </row>
    <row r="10718" spans="1:24" x14ac:dyDescent="0.4">
      <c r="A10718" s="2" t="s">
        <v>21682</v>
      </c>
      <c r="B10718" s="2" t="s">
        <v>8273</v>
      </c>
      <c r="C10718" s="8">
        <v>-7.9103232390231301E-2</v>
      </c>
      <c r="D10718" s="6">
        <v>-0.16643367952747801</v>
      </c>
      <c r="E10718" s="11">
        <v>-0.104112991384386</v>
      </c>
      <c r="F10718">
        <v>0.82537551741528603</v>
      </c>
      <c r="G10718">
        <v>-0.53703100961997097</v>
      </c>
      <c r="H10718">
        <v>-0.62436165698222101</v>
      </c>
      <c r="I10718">
        <v>-8.8381555104420306E-2</v>
      </c>
      <c r="J10718">
        <v>0.87179337505417498</v>
      </c>
      <c r="K10718">
        <v>-8.8381555104420306E-2</v>
      </c>
      <c r="L10718">
        <v>0.87179337505417498</v>
      </c>
      <c r="M10718">
        <v>-5.2663418417403501E-3</v>
      </c>
      <c r="N10718">
        <v>-115.420983984439</v>
      </c>
      <c r="O10718" s="5" t="s">
        <v>13443</v>
      </c>
      <c r="P10718">
        <v>56.531390278832198</v>
      </c>
      <c r="Q10718">
        <v>45.493081981031601</v>
      </c>
      <c r="R10718">
        <v>42.608681594550298</v>
      </c>
      <c r="S10718">
        <v>49.068160321230302</v>
      </c>
      <c r="T10718">
        <v>71.601419946523706</v>
      </c>
      <c r="U10718">
        <v>72.682419995794902</v>
      </c>
      <c r="V10718">
        <v>62.5600289922371</v>
      </c>
      <c r="W10718">
        <v>72.934143996105902</v>
      </c>
      <c r="X10718">
        <v>-5.2663418417403501E-3</v>
      </c>
    </row>
    <row r="10719" spans="1:24" x14ac:dyDescent="0.4">
      <c r="A10719" s="2" t="s">
        <v>23523</v>
      </c>
      <c r="B10719" s="2" t="s">
        <v>12486</v>
      </c>
      <c r="C10719" s="8">
        <v>-6.1556188708308299E-2</v>
      </c>
      <c r="D10719" s="6">
        <v>5.4314713570723101E-2</v>
      </c>
      <c r="E10719" s="11">
        <v>9.9813619685415106E-2</v>
      </c>
      <c r="F10719">
        <v>0.87197708576505495</v>
      </c>
      <c r="G10719">
        <v>0.56424211680427105</v>
      </c>
      <c r="H10719">
        <v>0.68011303822031499</v>
      </c>
      <c r="I10719">
        <v>0.11759983700002</v>
      </c>
      <c r="J10719">
        <v>0.81751094459026497</v>
      </c>
      <c r="K10719">
        <v>9.9813619685415106E-2</v>
      </c>
      <c r="L10719">
        <v>0.87197708576505495</v>
      </c>
      <c r="M10719">
        <v>5.9384040684533302E-3</v>
      </c>
      <c r="N10719">
        <v>138.576109626055</v>
      </c>
      <c r="O10719" s="5" t="s">
        <v>13443</v>
      </c>
      <c r="P10719">
        <v>43.2298866838129</v>
      </c>
      <c r="Q10719">
        <v>69.756059037581807</v>
      </c>
      <c r="R10719">
        <v>66.043456471553</v>
      </c>
      <c r="S10719">
        <v>49.068160321230302</v>
      </c>
      <c r="T10719">
        <v>34.676920870962199</v>
      </c>
      <c r="U10719">
        <v>40.294113541528397</v>
      </c>
      <c r="V10719">
        <v>32.503255286469603</v>
      </c>
      <c r="W10719">
        <v>38.779618027197799</v>
      </c>
      <c r="X10719">
        <v>5.9384040684533198E-3</v>
      </c>
    </row>
    <row r="10720" spans="1:24" x14ac:dyDescent="0.4">
      <c r="A10720" s="2" t="s">
        <v>25242</v>
      </c>
      <c r="B10720" s="2" t="s">
        <v>5267</v>
      </c>
      <c r="C10720" s="8">
        <v>0.19726938194841301</v>
      </c>
      <c r="D10720" s="6">
        <v>0.24791465805714399</v>
      </c>
      <c r="E10720" s="11">
        <v>5.0320065160164101E-2</v>
      </c>
      <c r="F10720">
        <v>0.872130315387453</v>
      </c>
      <c r="G10720">
        <v>-0.171591527798341</v>
      </c>
      <c r="H10720">
        <v>-0.12094592062423699</v>
      </c>
      <c r="I10720">
        <v>5.0742434165201397E-2</v>
      </c>
      <c r="J10720">
        <v>0.80995794698931101</v>
      </c>
      <c r="K10720">
        <v>5.0320065160164101E-2</v>
      </c>
      <c r="L10720">
        <v>0.872130315387453</v>
      </c>
      <c r="M10720">
        <v>2.9899486843384801E-3</v>
      </c>
      <c r="N10720">
        <v>51.490211931039902</v>
      </c>
      <c r="O10720" s="5" t="s">
        <v>13443</v>
      </c>
      <c r="P10720">
        <v>2537.2618107499402</v>
      </c>
      <c r="Q10720">
        <v>2899.4257582577502</v>
      </c>
      <c r="R10720">
        <v>3775.1291892771601</v>
      </c>
      <c r="S10720">
        <v>2654.1413991938198</v>
      </c>
      <c r="T10720">
        <v>2905.4764533457101</v>
      </c>
      <c r="U10720">
        <v>3077.14413919039</v>
      </c>
      <c r="V10720">
        <v>3641.0635868219301</v>
      </c>
      <c r="W10720">
        <v>3161.4283099970598</v>
      </c>
      <c r="X10720">
        <v>2.9899486843384801E-3</v>
      </c>
    </row>
    <row r="10721" spans="1:24" x14ac:dyDescent="0.4">
      <c r="A10721" s="2" t="s">
        <v>19196</v>
      </c>
      <c r="B10721" s="2" t="s">
        <v>4781</v>
      </c>
      <c r="C10721" s="8">
        <v>-0.17474147764214901</v>
      </c>
      <c r="D10721" s="6">
        <v>-0.224714657210208</v>
      </c>
      <c r="E10721" s="11">
        <v>-5.6105428163879097E-2</v>
      </c>
      <c r="F10721">
        <v>0.85415830630719403</v>
      </c>
      <c r="G10721">
        <v>-1.87808098061925</v>
      </c>
      <c r="H10721">
        <v>-1.9280535812964199</v>
      </c>
      <c r="I10721">
        <v>-5.0694866731684697E-2</v>
      </c>
      <c r="J10721">
        <v>0.87223592627893598</v>
      </c>
      <c r="K10721">
        <v>-5.0694866731684697E-2</v>
      </c>
      <c r="L10721">
        <v>0.87223592627893598</v>
      </c>
      <c r="M10721">
        <v>-3.0095529418048099E-3</v>
      </c>
      <c r="N10721">
        <v>-127.86917038948999</v>
      </c>
      <c r="O10721" s="5" t="s">
        <v>13443</v>
      </c>
      <c r="P10721">
        <v>222.80018521657399</v>
      </c>
      <c r="Q10721">
        <v>263.85987548998401</v>
      </c>
      <c r="R10721">
        <v>164.04342413901901</v>
      </c>
      <c r="S10721">
        <v>263.18376899569</v>
      </c>
      <c r="T10721">
        <v>869.17059997865397</v>
      </c>
      <c r="U10721">
        <v>880.09484703680005</v>
      </c>
      <c r="V10721">
        <v>624.20230044768402</v>
      </c>
      <c r="W10721">
        <v>913.27779335611604</v>
      </c>
      <c r="X10721">
        <v>-3.0095529418048298E-3</v>
      </c>
    </row>
    <row r="10722" spans="1:24" x14ac:dyDescent="0.4">
      <c r="A10722" s="2" t="s">
        <v>14626</v>
      </c>
      <c r="B10722" s="2" t="s">
        <v>10434</v>
      </c>
      <c r="C10722" s="8">
        <v>0.185801931400917</v>
      </c>
      <c r="D10722" s="6">
        <v>0.121440681366208</v>
      </c>
      <c r="E10722" s="11">
        <v>-7.3492825157734504E-2</v>
      </c>
      <c r="F10722">
        <v>0.83994499867915895</v>
      </c>
      <c r="G10722">
        <v>0.25073904857125001</v>
      </c>
      <c r="H10722">
        <v>0.186377901244308</v>
      </c>
      <c r="I10722">
        <v>-6.3003956197443103E-2</v>
      </c>
      <c r="J10722">
        <v>0.872388083950696</v>
      </c>
      <c r="K10722">
        <v>-6.3003956197443103E-2</v>
      </c>
      <c r="L10722">
        <v>0.872388083950696</v>
      </c>
      <c r="M10722">
        <v>-3.73552189729837E-3</v>
      </c>
      <c r="N10722">
        <v>33.168747190878598</v>
      </c>
      <c r="O10722" s="5" t="s">
        <v>13443</v>
      </c>
      <c r="P10722">
        <v>99.761276962645098</v>
      </c>
      <c r="Q10722">
        <v>109.18339675447599</v>
      </c>
      <c r="R10722">
        <v>132.086912943106</v>
      </c>
      <c r="S10722">
        <v>89.214836947691396</v>
      </c>
      <c r="T10722">
        <v>87.013384778062502</v>
      </c>
      <c r="U10722">
        <v>84.668643644224204</v>
      </c>
      <c r="V10722">
        <v>113.237147449636</v>
      </c>
      <c r="W10722">
        <v>80.405446551804502</v>
      </c>
      <c r="X10722">
        <v>-3.7355218972983601E-3</v>
      </c>
    </row>
    <row r="10723" spans="1:24" x14ac:dyDescent="0.4">
      <c r="A10723" s="2" t="s">
        <v>23397</v>
      </c>
      <c r="B10723" s="2" t="s">
        <v>5728</v>
      </c>
      <c r="C10723" s="8">
        <v>-5.5656156795581203E-2</v>
      </c>
      <c r="D10723" s="6">
        <v>-9.0249438664570802E-2</v>
      </c>
      <c r="E10723" s="11">
        <v>-3.5880013738905703E-2</v>
      </c>
      <c r="F10723">
        <v>0.87271371342042903</v>
      </c>
      <c r="G10723">
        <v>0.80835863085570903</v>
      </c>
      <c r="H10723">
        <v>0.77376564464259501</v>
      </c>
      <c r="I10723">
        <v>-3.47271352004676E-2</v>
      </c>
      <c r="J10723">
        <v>0.86551433199497596</v>
      </c>
      <c r="K10723">
        <v>-3.5880013738905703E-2</v>
      </c>
      <c r="L10723">
        <v>0.87271371342042903</v>
      </c>
      <c r="M10723">
        <v>-2.1215206167550398E-3</v>
      </c>
      <c r="N10723">
        <v>-121.661825645443</v>
      </c>
      <c r="O10723" s="5" t="s">
        <v>13443</v>
      </c>
      <c r="P10723">
        <v>1296.89660051439</v>
      </c>
      <c r="Q10723">
        <v>1328.39799384612</v>
      </c>
      <c r="R10723">
        <v>1365.6082451053401</v>
      </c>
      <c r="S10723">
        <v>1083.9602689144499</v>
      </c>
      <c r="T10723">
        <v>737.84781630991699</v>
      </c>
      <c r="U10723">
        <v>726.56917392287596</v>
      </c>
      <c r="V10723">
        <v>685.36433996523397</v>
      </c>
      <c r="W10723">
        <v>712.26417697660497</v>
      </c>
      <c r="X10723">
        <v>-2.1215206167550299E-3</v>
      </c>
    </row>
    <row r="10724" spans="1:24" x14ac:dyDescent="0.4">
      <c r="A10724" s="2" t="s">
        <v>18514</v>
      </c>
      <c r="B10724" s="2" t="s">
        <v>5328</v>
      </c>
      <c r="C10724" s="8">
        <v>-0.34852667318850999</v>
      </c>
      <c r="D10724" s="6">
        <v>-0.29487183459393601</v>
      </c>
      <c r="E10724" s="11">
        <v>5.2202266032203203E-2</v>
      </c>
      <c r="F10724">
        <v>0.87272785234429795</v>
      </c>
      <c r="G10724">
        <v>0.26054715123550198</v>
      </c>
      <c r="H10724">
        <v>0.31420231008738603</v>
      </c>
      <c r="I10724">
        <v>5.3449206826905203E-2</v>
      </c>
      <c r="J10724">
        <v>0.79936086743408796</v>
      </c>
      <c r="K10724">
        <v>5.2202266032203203E-2</v>
      </c>
      <c r="L10724">
        <v>0.87272785234429795</v>
      </c>
      <c r="M10724">
        <v>3.0862587147894799E-3</v>
      </c>
      <c r="N10724">
        <v>-139.767028487798</v>
      </c>
      <c r="O10724" s="5" t="s">
        <v>13443</v>
      </c>
      <c r="P10724">
        <v>1127.3024296778899</v>
      </c>
      <c r="Q10724">
        <v>1264.7076790726801</v>
      </c>
      <c r="R10724">
        <v>881.99970900719097</v>
      </c>
      <c r="S10724">
        <v>1075.03878521968</v>
      </c>
      <c r="T10724">
        <v>934.99253311335099</v>
      </c>
      <c r="U10724">
        <v>1016.27874976576</v>
      </c>
      <c r="V10724">
        <v>702.83920839882001</v>
      </c>
      <c r="W10724">
        <v>817.21818906856197</v>
      </c>
      <c r="X10724">
        <v>3.0862587147894699E-3</v>
      </c>
    </row>
    <row r="10725" spans="1:24" x14ac:dyDescent="0.4">
      <c r="A10725" s="2" t="s">
        <v>15959</v>
      </c>
      <c r="B10725" s="2" t="s">
        <v>9041</v>
      </c>
      <c r="C10725" s="8">
        <v>2.0977568771407998E-2</v>
      </c>
      <c r="D10725" s="6">
        <v>-4.4201211711761501E-2</v>
      </c>
      <c r="E10725" s="11">
        <v>-7.4943299427469703E-2</v>
      </c>
      <c r="F10725">
        <v>0.83668006534712602</v>
      </c>
      <c r="G10725">
        <v>-1.38292680591916</v>
      </c>
      <c r="H10725">
        <v>-1.4481055566466099</v>
      </c>
      <c r="I10725">
        <v>-6.4862737528844902E-2</v>
      </c>
      <c r="J10725">
        <v>0.87286465132605495</v>
      </c>
      <c r="K10725">
        <v>-6.4862737528844902E-2</v>
      </c>
      <c r="L10725">
        <v>0.87286465132605495</v>
      </c>
      <c r="M10725">
        <v>-3.8303453306234598E-3</v>
      </c>
      <c r="N10725">
        <v>-64.611329284455294</v>
      </c>
      <c r="O10725" s="5" t="s">
        <v>13443</v>
      </c>
      <c r="P10725">
        <v>113.062780557664</v>
      </c>
      <c r="Q10725">
        <v>84.920419697925695</v>
      </c>
      <c r="R10725">
        <v>93.739099508010597</v>
      </c>
      <c r="S10725">
        <v>98.136320642460504</v>
      </c>
      <c r="T10725">
        <v>275.48887136375498</v>
      </c>
      <c r="U10725">
        <v>227.48322328508399</v>
      </c>
      <c r="V10725">
        <v>212.84389752107501</v>
      </c>
      <c r="W10725">
        <v>293.515457545304</v>
      </c>
      <c r="X10725">
        <v>-3.8303453306234598E-3</v>
      </c>
    </row>
    <row r="10726" spans="1:24" x14ac:dyDescent="0.4">
      <c r="A10726" s="2" t="s">
        <v>22683</v>
      </c>
      <c r="B10726" s="2" t="s">
        <v>4877</v>
      </c>
      <c r="C10726" s="8">
        <v>-6.2419435676148501E-2</v>
      </c>
      <c r="D10726" s="6">
        <v>-0.102366375984875</v>
      </c>
      <c r="E10726" s="11">
        <v>-4.3156007854576302E-2</v>
      </c>
      <c r="F10726">
        <v>0.86722355485746905</v>
      </c>
      <c r="G10726">
        <v>0.232527276564477</v>
      </c>
      <c r="H10726">
        <v>0.192580564403043</v>
      </c>
      <c r="I10726">
        <v>-4.0351624846127802E-2</v>
      </c>
      <c r="J10726">
        <v>0.87286776675712696</v>
      </c>
      <c r="K10726">
        <v>-4.0351624846127802E-2</v>
      </c>
      <c r="L10726">
        <v>0.87286776675712696</v>
      </c>
      <c r="M10726">
        <v>-2.3828257431624902E-3</v>
      </c>
      <c r="N10726">
        <v>-121.37337793794801</v>
      </c>
      <c r="O10726" s="5" t="s">
        <v>13443</v>
      </c>
      <c r="P10726">
        <v>505.45713661073501</v>
      </c>
      <c r="Q10726">
        <v>497.39102965927901</v>
      </c>
      <c r="R10726">
        <v>391.99987066986301</v>
      </c>
      <c r="S10726">
        <v>553.13198907568596</v>
      </c>
      <c r="T10726">
        <v>408.09598543511999</v>
      </c>
      <c r="U10726">
        <v>425.638452536778</v>
      </c>
      <c r="V10726">
        <v>375.01067658475102</v>
      </c>
      <c r="W10726">
        <v>416.96983787042001</v>
      </c>
      <c r="X10726">
        <v>-2.3828257431624902E-3</v>
      </c>
    </row>
    <row r="10727" spans="1:24" x14ac:dyDescent="0.4">
      <c r="A10727" s="2" t="s">
        <v>20658</v>
      </c>
      <c r="B10727" s="2" t="s">
        <v>13038</v>
      </c>
      <c r="C10727" s="8">
        <v>-6.5542976851004506E-2</v>
      </c>
      <c r="D10727" s="6">
        <v>-0.10566395481414</v>
      </c>
      <c r="E10727" s="11">
        <v>-4.3553044878877699E-2</v>
      </c>
      <c r="F10727">
        <v>0.86639978485730795</v>
      </c>
      <c r="G10727">
        <v>0.25253718579724899</v>
      </c>
      <c r="H10727">
        <v>0.212416437194963</v>
      </c>
      <c r="I10727">
        <v>-4.02609196316202E-2</v>
      </c>
      <c r="J10727">
        <v>0.87296948328273705</v>
      </c>
      <c r="K10727">
        <v>-4.02609196316202E-2</v>
      </c>
      <c r="L10727">
        <v>0.87296948328273705</v>
      </c>
      <c r="M10727">
        <v>-2.3754320158413601E-3</v>
      </c>
      <c r="N10727">
        <v>-121.811180581701</v>
      </c>
      <c r="O10727" s="5" t="s">
        <v>13443</v>
      </c>
      <c r="P10727">
        <v>515.43326430699994</v>
      </c>
      <c r="Q10727">
        <v>391.24050503687198</v>
      </c>
      <c r="R10727">
        <v>443.13028858332302</v>
      </c>
      <c r="S10727">
        <v>392.54528256984202</v>
      </c>
      <c r="T10727">
        <v>385.299120788469</v>
      </c>
      <c r="U10727">
        <v>357.03644910215002</v>
      </c>
      <c r="V10727">
        <v>362.07927394389702</v>
      </c>
      <c r="W10727">
        <v>341.54525968908098</v>
      </c>
      <c r="X10727">
        <v>-2.3754320158413601E-3</v>
      </c>
    </row>
    <row r="10728" spans="1:24" x14ac:dyDescent="0.4">
      <c r="A10728" s="2" t="s">
        <v>25898</v>
      </c>
      <c r="B10728" s="2" t="s">
        <v>5413</v>
      </c>
      <c r="C10728" s="8">
        <v>0.100800040879783</v>
      </c>
      <c r="D10728" s="6">
        <v>5.22447264181332E-2</v>
      </c>
      <c r="E10728" s="11">
        <v>-5.3930713678260703E-2</v>
      </c>
      <c r="F10728">
        <v>0.85200757549102901</v>
      </c>
      <c r="G10728">
        <v>-1.35616386620889</v>
      </c>
      <c r="H10728">
        <v>-1.4047190053888601</v>
      </c>
      <c r="I10728">
        <v>-4.8539306446658201E-2</v>
      </c>
      <c r="J10728">
        <v>0.87307472594940005</v>
      </c>
      <c r="K10728">
        <v>-4.8539306446658201E-2</v>
      </c>
      <c r="L10728">
        <v>0.87307472594940005</v>
      </c>
      <c r="M10728">
        <v>-2.8613233686060201E-3</v>
      </c>
      <c r="N10728">
        <v>27.397736517062999</v>
      </c>
      <c r="O10728" s="5" t="s">
        <v>13443</v>
      </c>
      <c r="P10728">
        <v>202.847929824045</v>
      </c>
      <c r="Q10728">
        <v>221.39966564102099</v>
      </c>
      <c r="R10728">
        <v>195.999935334931</v>
      </c>
      <c r="S10728">
        <v>249.801543453536</v>
      </c>
      <c r="T10728">
        <v>520.47489566509</v>
      </c>
      <c r="U10728">
        <v>541.16524642483</v>
      </c>
      <c r="V10728">
        <v>624.55179781635604</v>
      </c>
      <c r="W10728">
        <v>504.49081066574701</v>
      </c>
      <c r="X10728">
        <v>-2.8613233686060201E-3</v>
      </c>
    </row>
    <row r="10729" spans="1:24" x14ac:dyDescent="0.4">
      <c r="A10729" s="2" t="s">
        <v>22013</v>
      </c>
      <c r="B10729" s="2" t="s">
        <v>2630</v>
      </c>
      <c r="C10729" s="8">
        <v>-0.37212747045431399</v>
      </c>
      <c r="D10729" s="6">
        <v>-0.42621321027554698</v>
      </c>
      <c r="E10729" s="11">
        <v>-6.3072455980454301E-2</v>
      </c>
      <c r="F10729">
        <v>0.84897763076371702</v>
      </c>
      <c r="G10729">
        <v>-0.40338754366562302</v>
      </c>
      <c r="H10729">
        <v>-0.45747315114791598</v>
      </c>
      <c r="I10729">
        <v>-5.5307904360567803E-2</v>
      </c>
      <c r="J10729">
        <v>0.87326589749635897</v>
      </c>
      <c r="K10729">
        <v>-5.5307904360567803E-2</v>
      </c>
      <c r="L10729">
        <v>0.87326589749635897</v>
      </c>
      <c r="M10729">
        <v>-3.25506371837481E-3</v>
      </c>
      <c r="N10729">
        <v>-131.124265379202</v>
      </c>
      <c r="O10729" s="5" t="s">
        <v>13443</v>
      </c>
      <c r="P10729">
        <v>159.618043140232</v>
      </c>
      <c r="Q10729">
        <v>157.70935086757601</v>
      </c>
      <c r="R10729">
        <v>119.304308464741</v>
      </c>
      <c r="S10729">
        <v>115.979288031999</v>
      </c>
      <c r="T10729">
        <v>208.703690427087</v>
      </c>
      <c r="U10729">
        <v>201.215541672569</v>
      </c>
      <c r="V10729">
        <v>134.90598430728201</v>
      </c>
      <c r="W10729">
        <v>179.31126133676801</v>
      </c>
      <c r="X10729">
        <v>-3.25506371837482E-3</v>
      </c>
    </row>
    <row r="10730" spans="1:24" x14ac:dyDescent="0.4">
      <c r="A10730" s="2" t="s">
        <v>17204</v>
      </c>
      <c r="B10730" s="2" t="s">
        <v>9228</v>
      </c>
      <c r="C10730" s="8">
        <v>3.8290662721910097E-2</v>
      </c>
      <c r="D10730" s="6">
        <v>4.4807433746310897E-3</v>
      </c>
      <c r="E10730" s="11">
        <v>-3.4499261506756501E-2</v>
      </c>
      <c r="F10730">
        <v>0.87327044333559301</v>
      </c>
      <c r="G10730">
        <v>0.88951107401803697</v>
      </c>
      <c r="H10730">
        <v>0.85570149564429798</v>
      </c>
      <c r="I10730">
        <v>-3.3887389197259102E-2</v>
      </c>
      <c r="J10730">
        <v>0.86039067554812698</v>
      </c>
      <c r="K10730">
        <v>-3.4499261506756501E-2</v>
      </c>
      <c r="L10730">
        <v>0.87327044333559301</v>
      </c>
      <c r="M10730">
        <v>-2.03032427392272E-3</v>
      </c>
      <c r="N10730">
        <v>6.67435264086388</v>
      </c>
      <c r="O10730" s="5" t="s">
        <v>13443</v>
      </c>
      <c r="P10730">
        <v>3601.3820983514902</v>
      </c>
      <c r="Q10730">
        <v>2987.3790500877399</v>
      </c>
      <c r="R10730">
        <v>3557.8249131449502</v>
      </c>
      <c r="S10730">
        <v>3028.8437143741198</v>
      </c>
      <c r="T10730">
        <v>1754.71641259082</v>
      </c>
      <c r="U10730">
        <v>1718.6204503567101</v>
      </c>
      <c r="V10730">
        <v>1892.17875398867</v>
      </c>
      <c r="W10730">
        <v>1645.4654438145801</v>
      </c>
      <c r="X10730">
        <v>-2.03032427392273E-3</v>
      </c>
    </row>
    <row r="10731" spans="1:24" x14ac:dyDescent="0.4">
      <c r="A10731" s="2" t="s">
        <v>26224</v>
      </c>
      <c r="B10731" s="2" t="s">
        <v>4230</v>
      </c>
      <c r="C10731" s="8">
        <v>-3.61349187464706E-3</v>
      </c>
      <c r="D10731" s="6">
        <v>-0.100567324470045</v>
      </c>
      <c r="E10731" s="11">
        <v>-0.116341834095279</v>
      </c>
      <c r="F10731">
        <v>0.82440385358034796</v>
      </c>
      <c r="G10731">
        <v>-0.110119485058811</v>
      </c>
      <c r="H10731">
        <v>-0.207073503423711</v>
      </c>
      <c r="I10731">
        <v>-9.5691902496765693E-2</v>
      </c>
      <c r="J10731">
        <v>0.87332172630057403</v>
      </c>
      <c r="K10731">
        <v>-9.5691902496765693E-2</v>
      </c>
      <c r="L10731">
        <v>0.87332172630057403</v>
      </c>
      <c r="M10731">
        <v>-5.6291465387946302E-3</v>
      </c>
      <c r="N10731">
        <v>-92.057813553039296</v>
      </c>
      <c r="O10731" s="5" t="s">
        <v>13443</v>
      </c>
      <c r="P10731">
        <v>33.253758987548402</v>
      </c>
      <c r="Q10731">
        <v>51.5588262451692</v>
      </c>
      <c r="R10731">
        <v>48.999983833732799</v>
      </c>
      <c r="S10731">
        <v>26.764451084307399</v>
      </c>
      <c r="T10731">
        <v>54.905124712356802</v>
      </c>
      <c r="U10731">
        <v>34.9385668049961</v>
      </c>
      <c r="V10731">
        <v>45.434657927323002</v>
      </c>
      <c r="W10731">
        <v>43.404710085487402</v>
      </c>
      <c r="X10731">
        <v>-5.6291465387946302E-3</v>
      </c>
    </row>
    <row r="10732" spans="1:24" x14ac:dyDescent="0.4">
      <c r="A10732" s="2" t="s">
        <v>16278</v>
      </c>
      <c r="B10732" s="2" t="s">
        <v>11018</v>
      </c>
      <c r="C10732" s="8">
        <v>-0.24443908041801399</v>
      </c>
      <c r="D10732" s="6">
        <v>-0.28768535567240899</v>
      </c>
      <c r="E10732" s="11">
        <v>-4.74598990139024E-2</v>
      </c>
      <c r="F10732">
        <v>0.865381214321717</v>
      </c>
      <c r="G10732">
        <v>0.36461812629238</v>
      </c>
      <c r="H10732">
        <v>0.32137206436832599</v>
      </c>
      <c r="I10732">
        <v>-4.3515723218174901E-2</v>
      </c>
      <c r="J10732">
        <v>0.87336140814050101</v>
      </c>
      <c r="K10732">
        <v>-4.3515723218174901E-2</v>
      </c>
      <c r="L10732">
        <v>0.87336140814050101</v>
      </c>
      <c r="M10732">
        <v>-2.5589857274305999E-3</v>
      </c>
      <c r="N10732">
        <v>-130.35372728605299</v>
      </c>
      <c r="O10732" s="5" t="s">
        <v>13443</v>
      </c>
      <c r="P10732">
        <v>399.04510785058</v>
      </c>
      <c r="Q10732">
        <v>448.86507554617901</v>
      </c>
      <c r="R10732">
        <v>274.825996284849</v>
      </c>
      <c r="S10732">
        <v>432.691959196303</v>
      </c>
      <c r="T10732">
        <v>308.56037923143202</v>
      </c>
      <c r="U10732">
        <v>335.10421008587502</v>
      </c>
      <c r="V10732">
        <v>238.35720543411</v>
      </c>
      <c r="W10732">
        <v>300.630983788827</v>
      </c>
      <c r="X10732">
        <v>-2.5589857274305899E-3</v>
      </c>
    </row>
    <row r="10733" spans="1:24" x14ac:dyDescent="0.4">
      <c r="A10733" s="2" t="s">
        <v>17810</v>
      </c>
      <c r="B10733" s="2" t="s">
        <v>483</v>
      </c>
      <c r="C10733" s="8">
        <v>-0.21922986287565399</v>
      </c>
      <c r="D10733" s="6">
        <v>-0.13595409538844699</v>
      </c>
      <c r="E10733" s="11">
        <v>7.2048497338400394E-2</v>
      </c>
      <c r="F10733">
        <v>0.87349469261767199</v>
      </c>
      <c r="G10733">
        <v>-1.4318851999206901</v>
      </c>
      <c r="H10733">
        <v>-1.3486094309650001</v>
      </c>
      <c r="I10733">
        <v>8.3302864014942898E-2</v>
      </c>
      <c r="J10733">
        <v>0.84696360047705699</v>
      </c>
      <c r="K10733">
        <v>7.2048497338400394E-2</v>
      </c>
      <c r="L10733">
        <v>0.87349469261767199</v>
      </c>
      <c r="M10733">
        <v>4.2321092416941399E-3</v>
      </c>
      <c r="N10733">
        <v>-148.19512571859701</v>
      </c>
      <c r="O10733" s="5" t="s">
        <v>13443</v>
      </c>
      <c r="P10733">
        <v>86.4597733676258</v>
      </c>
      <c r="Q10733">
        <v>87.953291829994498</v>
      </c>
      <c r="R10733">
        <v>91.608665428283103</v>
      </c>
      <c r="S10733">
        <v>62.450385863384</v>
      </c>
      <c r="T10733">
        <v>208.06152522577301</v>
      </c>
      <c r="U10733">
        <v>251.710696617016</v>
      </c>
      <c r="V10733">
        <v>152.031355372196</v>
      </c>
      <c r="W10733">
        <v>239.79323440670899</v>
      </c>
      <c r="X10733">
        <v>4.2321092416941503E-3</v>
      </c>
    </row>
    <row r="10734" spans="1:24" x14ac:dyDescent="0.4">
      <c r="A10734" s="2" t="s">
        <v>26260</v>
      </c>
      <c r="B10734" s="2" t="s">
        <v>11941</v>
      </c>
      <c r="C10734" s="8">
        <v>0.162320315706832</v>
      </c>
      <c r="D10734" s="6">
        <v>0.22221077883263601</v>
      </c>
      <c r="E10734" s="11">
        <v>5.8037015036009401E-2</v>
      </c>
      <c r="F10734">
        <v>0.87350955386567397</v>
      </c>
      <c r="G10734">
        <v>1.08114455991953</v>
      </c>
      <c r="H10734">
        <v>1.14103527543942</v>
      </c>
      <c r="I10734">
        <v>5.99687510320299E-2</v>
      </c>
      <c r="J10734">
        <v>0.80564772331571599</v>
      </c>
      <c r="K10734">
        <v>5.8037015036009401E-2</v>
      </c>
      <c r="L10734">
        <v>0.87350955386567397</v>
      </c>
      <c r="M10734">
        <v>3.4086497363190701E-3</v>
      </c>
      <c r="N10734">
        <v>53.852654792367503</v>
      </c>
      <c r="O10734" s="5" t="s">
        <v>13443</v>
      </c>
      <c r="P10734">
        <v>605.21841357337996</v>
      </c>
      <c r="Q10734">
        <v>551.98272803651696</v>
      </c>
      <c r="R10734">
        <v>796.78234581808999</v>
      </c>
      <c r="S10734">
        <v>535.28902168614798</v>
      </c>
      <c r="T10734">
        <v>271.63588015586998</v>
      </c>
      <c r="U10734">
        <v>262.42179009007998</v>
      </c>
      <c r="V10734">
        <v>337.26496076820598</v>
      </c>
      <c r="W10734">
        <v>255.44739214245899</v>
      </c>
      <c r="X10734">
        <v>3.4086497363190801E-3</v>
      </c>
    </row>
    <row r="10735" spans="1:24" x14ac:dyDescent="0.4">
      <c r="A10735" s="2" t="s">
        <v>25810</v>
      </c>
      <c r="B10735" s="2" t="s">
        <v>7482</v>
      </c>
      <c r="C10735" s="8">
        <v>5.3442143078719001E-2</v>
      </c>
      <c r="D10735" s="6">
        <v>1.1268010574335499E-2</v>
      </c>
      <c r="E10735" s="11">
        <v>-4.2425722193746698E-2</v>
      </c>
      <c r="F10735">
        <v>0.87358157629408695</v>
      </c>
      <c r="G10735">
        <v>2.8645446587208601</v>
      </c>
      <c r="H10735">
        <v>2.8223706694907</v>
      </c>
      <c r="I10735">
        <v>-4.2453202436238999E-2</v>
      </c>
      <c r="J10735">
        <v>0.87050818088999204</v>
      </c>
      <c r="K10735">
        <v>-4.2425722193746698E-2</v>
      </c>
      <c r="L10735">
        <v>0.87358157629408695</v>
      </c>
      <c r="M10735">
        <v>-2.4902428345702902E-3</v>
      </c>
      <c r="N10735">
        <v>11.9061432134369</v>
      </c>
      <c r="O10735" s="5" t="s">
        <v>13443</v>
      </c>
      <c r="P10735">
        <v>18698.588678698401</v>
      </c>
      <c r="Q10735">
        <v>16683.8295985103</v>
      </c>
      <c r="R10735">
        <v>11998.6047370254</v>
      </c>
      <c r="S10735">
        <v>23575.0206634274</v>
      </c>
      <c r="T10735">
        <v>2124.2824859470902</v>
      </c>
      <c r="U10735">
        <v>2622.68774469037</v>
      </c>
      <c r="V10735">
        <v>2190.6495068343102</v>
      </c>
      <c r="W10735">
        <v>2694.6497884219798</v>
      </c>
      <c r="X10735">
        <v>-2.4902428345702798E-3</v>
      </c>
    </row>
    <row r="10736" spans="1:24" x14ac:dyDescent="0.4">
      <c r="A10736" s="2" t="s">
        <v>24687</v>
      </c>
      <c r="B10736" s="2" t="s">
        <v>5118</v>
      </c>
      <c r="C10736" s="8">
        <v>-0.27633100863659399</v>
      </c>
      <c r="D10736" s="6">
        <v>-0.17960419673914499</v>
      </c>
      <c r="E10736" s="11">
        <v>8.5037882703224099E-2</v>
      </c>
      <c r="F10736">
        <v>0.87419650354483602</v>
      </c>
      <c r="G10736">
        <v>0.362453456345807</v>
      </c>
      <c r="H10736">
        <v>0.45918039950415102</v>
      </c>
      <c r="I10736">
        <v>9.5928498809885202E-2</v>
      </c>
      <c r="J10736">
        <v>0.82070738491046002</v>
      </c>
      <c r="K10736">
        <v>8.5037882703224099E-2</v>
      </c>
      <c r="L10736">
        <v>0.87419650354483602</v>
      </c>
      <c r="M10736">
        <v>4.9654414692549102E-3</v>
      </c>
      <c r="N10736">
        <v>-146.97772982826399</v>
      </c>
      <c r="O10736" s="5" t="s">
        <v>13443</v>
      </c>
      <c r="P10736">
        <v>73.158269772606403</v>
      </c>
      <c r="Q10736">
        <v>121.31488528275101</v>
      </c>
      <c r="R10736">
        <v>93.739099508010597</v>
      </c>
      <c r="S10736">
        <v>75.832611405537705</v>
      </c>
      <c r="T10736">
        <v>75.454411154408405</v>
      </c>
      <c r="U10736">
        <v>72.937446030867804</v>
      </c>
      <c r="V10736">
        <v>45.085160558651303</v>
      </c>
      <c r="W10736">
        <v>76.4919071178671</v>
      </c>
      <c r="X10736">
        <v>4.9654414692549198E-3</v>
      </c>
    </row>
    <row r="10737" spans="1:24" x14ac:dyDescent="0.4">
      <c r="A10737" s="2" t="s">
        <v>19844</v>
      </c>
      <c r="B10737" s="2" t="s">
        <v>8639</v>
      </c>
      <c r="C10737" s="8">
        <v>9.5947142019104106E-2</v>
      </c>
      <c r="D10737" s="6">
        <v>0.15339858221106301</v>
      </c>
      <c r="E10737" s="11">
        <v>5.3710511708591202E-2</v>
      </c>
      <c r="F10737">
        <v>0.87432905763691404</v>
      </c>
      <c r="G10737">
        <v>-0.79837722982676895</v>
      </c>
      <c r="H10737">
        <v>-0.74092556626912798</v>
      </c>
      <c r="I10737">
        <v>5.7854773111022197E-2</v>
      </c>
      <c r="J10737">
        <v>0.82260678109891905</v>
      </c>
      <c r="K10737">
        <v>5.3710511708591202E-2</v>
      </c>
      <c r="L10737">
        <v>0.87432905763691404</v>
      </c>
      <c r="M10737">
        <v>3.1326703185475401E-3</v>
      </c>
      <c r="N10737">
        <v>57.9750062897646</v>
      </c>
      <c r="O10737" s="5" t="s">
        <v>13443</v>
      </c>
      <c r="P10737">
        <v>312.58533448295498</v>
      </c>
      <c r="Q10737">
        <v>321.48444599929002</v>
      </c>
      <c r="R10737">
        <v>366.43466171313298</v>
      </c>
      <c r="S10737">
        <v>334.55563855384298</v>
      </c>
      <c r="T10737">
        <v>559.32589034459397</v>
      </c>
      <c r="U10737">
        <v>517.95787723319097</v>
      </c>
      <c r="V10737">
        <v>547.312879339907</v>
      </c>
      <c r="W10737">
        <v>594.85799395848301</v>
      </c>
      <c r="X10737">
        <v>3.1326703185475301E-3</v>
      </c>
    </row>
    <row r="10738" spans="1:24" x14ac:dyDescent="0.4">
      <c r="A10738" s="2" t="s">
        <v>20374</v>
      </c>
      <c r="B10738" s="2" t="s">
        <v>4213</v>
      </c>
      <c r="C10738" s="8">
        <v>-4.19919702877464E-2</v>
      </c>
      <c r="D10738" s="6">
        <v>3.86043386325607E-2</v>
      </c>
      <c r="E10738" s="11">
        <v>7.0730949102892501E-2</v>
      </c>
      <c r="F10738">
        <v>0.874481199873689</v>
      </c>
      <c r="G10738">
        <v>-0.13698424764498601</v>
      </c>
      <c r="H10738">
        <v>-5.6387906495626E-2</v>
      </c>
      <c r="I10738">
        <v>8.1325141779832896E-2</v>
      </c>
      <c r="J10738">
        <v>0.83757466662811197</v>
      </c>
      <c r="K10738">
        <v>7.0730949102892501E-2</v>
      </c>
      <c r="L10738">
        <v>0.874481199873689</v>
      </c>
      <c r="M10738">
        <v>4.1200440331892099E-3</v>
      </c>
      <c r="N10738">
        <v>137.40684486705399</v>
      </c>
      <c r="O10738" s="5" t="s">
        <v>13443</v>
      </c>
      <c r="P10738">
        <v>116.388156456419</v>
      </c>
      <c r="Q10738">
        <v>84.920419697925695</v>
      </c>
      <c r="R10738">
        <v>106.521703986376</v>
      </c>
      <c r="S10738">
        <v>98.136320642460504</v>
      </c>
      <c r="T10738">
        <v>113.342158031941</v>
      </c>
      <c r="U10738">
        <v>102.265440064259</v>
      </c>
      <c r="V10738">
        <v>102.05323165214099</v>
      </c>
      <c r="W10738">
        <v>105.66556471631</v>
      </c>
      <c r="X10738">
        <v>4.1200440331892099E-3</v>
      </c>
    </row>
    <row r="10739" spans="1:24" x14ac:dyDescent="0.4">
      <c r="A10739" s="2" t="s">
        <v>17784</v>
      </c>
      <c r="B10739" s="2" t="s">
        <v>9107</v>
      </c>
      <c r="C10739" s="8">
        <v>-0.222191832561839</v>
      </c>
      <c r="D10739" s="6">
        <v>-0.123780078010328</v>
      </c>
      <c r="E10739" s="11">
        <v>8.6178770755294606E-2</v>
      </c>
      <c r="F10739">
        <v>0.87454668687791803</v>
      </c>
      <c r="G10739">
        <v>0.725866590837833</v>
      </c>
      <c r="H10739">
        <v>0.82427848737827103</v>
      </c>
      <c r="I10739">
        <v>9.79643918356259E-2</v>
      </c>
      <c r="J10739">
        <v>0.81287340060924795</v>
      </c>
      <c r="K10739">
        <v>8.6178770755294606E-2</v>
      </c>
      <c r="L10739">
        <v>0.87454668687791803</v>
      </c>
      <c r="M10739">
        <v>5.0170695962779696E-3</v>
      </c>
      <c r="N10739">
        <v>-150.878409171133</v>
      </c>
      <c r="O10739" s="5" t="s">
        <v>13443</v>
      </c>
      <c r="P10739">
        <v>86.4597733676258</v>
      </c>
      <c r="Q10739">
        <v>100.08478035827</v>
      </c>
      <c r="R10739">
        <v>89.478231348555596</v>
      </c>
      <c r="S10739">
        <v>80.293353252922202</v>
      </c>
      <c r="T10739">
        <v>60.3635289235268</v>
      </c>
      <c r="U10739">
        <v>49.985102874300999</v>
      </c>
      <c r="V10739">
        <v>45.784155295994701</v>
      </c>
      <c r="W10739">
        <v>48.029802143776998</v>
      </c>
      <c r="X10739">
        <v>5.0170695962779696E-3</v>
      </c>
    </row>
    <row r="10740" spans="1:24" x14ac:dyDescent="0.4">
      <c r="A10740" s="2" t="s">
        <v>14397</v>
      </c>
      <c r="B10740" s="2" t="s">
        <v>12567</v>
      </c>
      <c r="C10740" s="8">
        <v>-0.185407487860689</v>
      </c>
      <c r="D10740" s="6">
        <v>-0.10176038131378499</v>
      </c>
      <c r="E10740" s="11">
        <v>7.20509112836831E-2</v>
      </c>
      <c r="F10740">
        <v>0.87478797370863703</v>
      </c>
      <c r="G10740">
        <v>-1.81521254054079</v>
      </c>
      <c r="H10740">
        <v>-1.7315653293182101</v>
      </c>
      <c r="I10740">
        <v>8.3702642117359005E-2</v>
      </c>
      <c r="J10740">
        <v>0.84525101861167395</v>
      </c>
      <c r="K10740">
        <v>7.20509112836831E-2</v>
      </c>
      <c r="L10740">
        <v>0.87478797370863703</v>
      </c>
      <c r="M10740">
        <v>4.18595592405564E-3</v>
      </c>
      <c r="N10740">
        <v>-151.23994135890601</v>
      </c>
      <c r="O10740" s="5" t="s">
        <v>13443</v>
      </c>
      <c r="P10740">
        <v>69.832893873851603</v>
      </c>
      <c r="Q10740">
        <v>127.380629546889</v>
      </c>
      <c r="R10740">
        <v>80.956495029645595</v>
      </c>
      <c r="S10740">
        <v>107.05780433723</v>
      </c>
      <c r="T10740">
        <v>344.84271310567902</v>
      </c>
      <c r="U10740">
        <v>336.37934026123997</v>
      </c>
      <c r="V10740">
        <v>199.912494880221</v>
      </c>
      <c r="W10740">
        <v>394.55593020332401</v>
      </c>
      <c r="X10740">
        <v>4.18595592405564E-3</v>
      </c>
    </row>
    <row r="10741" spans="1:24" x14ac:dyDescent="0.4">
      <c r="A10741" s="2" t="s">
        <v>17090</v>
      </c>
      <c r="B10741" s="2" t="s">
        <v>4822</v>
      </c>
      <c r="C10741" s="8">
        <v>0.114021450666042</v>
      </c>
      <c r="D10741" s="6">
        <v>7.9611778817556197E-2</v>
      </c>
      <c r="E10741" s="11">
        <v>-3.6432250617119501E-2</v>
      </c>
      <c r="F10741">
        <v>0.87395787745774201</v>
      </c>
      <c r="G10741">
        <v>-0.54902174919582802</v>
      </c>
      <c r="H10741">
        <v>-0.583431060503386</v>
      </c>
      <c r="I10741">
        <v>-3.4298058709546698E-2</v>
      </c>
      <c r="J10741">
        <v>0.87481561168287603</v>
      </c>
      <c r="K10741">
        <v>-3.4298058709546698E-2</v>
      </c>
      <c r="L10741">
        <v>0.87481561168287603</v>
      </c>
      <c r="M10741">
        <v>-1.9921504453177699E-3</v>
      </c>
      <c r="N10741">
        <v>34.9234215635867</v>
      </c>
      <c r="O10741" s="5" t="s">
        <v>13443</v>
      </c>
      <c r="P10741">
        <v>621.84529306715501</v>
      </c>
      <c r="Q10741">
        <v>697.56059037581804</v>
      </c>
      <c r="R10741">
        <v>696.651944070897</v>
      </c>
      <c r="S10741">
        <v>695.87572819199295</v>
      </c>
      <c r="T10741">
        <v>928.57088110020902</v>
      </c>
      <c r="U10741">
        <v>958.13281376912698</v>
      </c>
      <c r="V10741">
        <v>1182.6990955850899</v>
      </c>
      <c r="W10741">
        <v>842.12253092089099</v>
      </c>
      <c r="X10741">
        <v>-1.9921504453177699E-3</v>
      </c>
    </row>
    <row r="10742" spans="1:24" x14ac:dyDescent="0.4">
      <c r="A10742" s="2" t="s">
        <v>21799</v>
      </c>
      <c r="B10742" s="2" t="s">
        <v>1051</v>
      </c>
      <c r="C10742" s="8">
        <v>1.7837534370377401E-2</v>
      </c>
      <c r="D10742" s="6">
        <v>-2.04249441927759E-2</v>
      </c>
      <c r="E10742" s="11">
        <v>-4.1546945830967602E-2</v>
      </c>
      <c r="F10742">
        <v>0.86909663691253203</v>
      </c>
      <c r="G10742">
        <v>0.53992584403187105</v>
      </c>
      <c r="H10742">
        <v>0.50166361841896701</v>
      </c>
      <c r="I10742">
        <v>-3.8243138560830399E-2</v>
      </c>
      <c r="J10742">
        <v>0.87486051693309896</v>
      </c>
      <c r="K10742">
        <v>-3.8243138560830399E-2</v>
      </c>
      <c r="L10742">
        <v>0.87486051693309896</v>
      </c>
      <c r="M10742">
        <v>-2.2204418680266298E-3</v>
      </c>
      <c r="N10742">
        <v>-48.8686022430145</v>
      </c>
      <c r="O10742" s="5" t="s">
        <v>13443</v>
      </c>
      <c r="P10742">
        <v>498.80638481322597</v>
      </c>
      <c r="Q10742">
        <v>409.43773782928503</v>
      </c>
      <c r="R10742">
        <v>443.13028858332302</v>
      </c>
      <c r="S10742">
        <v>450.53492658584099</v>
      </c>
      <c r="T10742">
        <v>300.21223161434801</v>
      </c>
      <c r="U10742">
        <v>309.34658054350598</v>
      </c>
      <c r="V10742">
        <v>329.57601865742799</v>
      </c>
      <c r="W10742">
        <v>282.48639186784402</v>
      </c>
      <c r="X10742">
        <v>-2.2204418680266398E-3</v>
      </c>
    </row>
    <row r="10743" spans="1:24" x14ac:dyDescent="0.4">
      <c r="A10743" s="2" t="s">
        <v>24933</v>
      </c>
      <c r="B10743" s="2" t="s">
        <v>1310</v>
      </c>
      <c r="C10743" s="8">
        <v>-0.14948372230291199</v>
      </c>
      <c r="D10743" s="6">
        <v>-9.6438680237548799E-2</v>
      </c>
      <c r="E10743" s="11">
        <v>5.2952524059483301E-2</v>
      </c>
      <c r="F10743">
        <v>0.87486604081817398</v>
      </c>
      <c r="G10743">
        <v>1.68352386075445</v>
      </c>
      <c r="H10743">
        <v>1.73656933361487</v>
      </c>
      <c r="I10743">
        <v>5.3177345259999703E-2</v>
      </c>
      <c r="J10743">
        <v>0.76669029211603501</v>
      </c>
      <c r="K10743">
        <v>5.2952524059483301E-2</v>
      </c>
      <c r="L10743">
        <v>0.87486604081817398</v>
      </c>
      <c r="M10743">
        <v>3.0743409889336499E-3</v>
      </c>
      <c r="N10743">
        <v>-147.17211610299401</v>
      </c>
      <c r="O10743" s="5" t="s">
        <v>13443</v>
      </c>
      <c r="P10743">
        <v>5729.6226735545797</v>
      </c>
      <c r="Q10743">
        <v>5365.1508016296602</v>
      </c>
      <c r="R10743">
        <v>4855.2592676990098</v>
      </c>
      <c r="S10743">
        <v>5509.0161815199399</v>
      </c>
      <c r="T10743">
        <v>1587.11129504783</v>
      </c>
      <c r="U10743">
        <v>1787.2224537913301</v>
      </c>
      <c r="V10743">
        <v>1249.45309300138</v>
      </c>
      <c r="W10743">
        <v>1768.2082715153499</v>
      </c>
      <c r="X10743">
        <v>3.0743409889336598E-3</v>
      </c>
    </row>
    <row r="10744" spans="1:24" x14ac:dyDescent="0.4">
      <c r="A10744" s="2" t="s">
        <v>18648</v>
      </c>
      <c r="B10744" s="2" t="s">
        <v>7842</v>
      </c>
      <c r="C10744" s="8">
        <v>9.7215535185401103E-2</v>
      </c>
      <c r="D10744" s="6">
        <v>0.147028235287918</v>
      </c>
      <c r="E10744" s="11">
        <v>4.90234788686661E-2</v>
      </c>
      <c r="F10744">
        <v>0.87487326105153795</v>
      </c>
      <c r="G10744">
        <v>-0.473951780896055</v>
      </c>
      <c r="H10744">
        <v>-0.42413865183195598</v>
      </c>
      <c r="I10744">
        <v>4.96675561205389E-2</v>
      </c>
      <c r="J10744">
        <v>0.78356443106547702</v>
      </c>
      <c r="K10744">
        <v>4.90234788686661E-2</v>
      </c>
      <c r="L10744">
        <v>0.87487326105153795</v>
      </c>
      <c r="M10744">
        <v>2.8460510409689501E-3</v>
      </c>
      <c r="N10744">
        <v>56.527196047167301</v>
      </c>
      <c r="O10744" s="5" t="s">
        <v>13443</v>
      </c>
      <c r="P10744">
        <v>3039.3935714619201</v>
      </c>
      <c r="Q10744">
        <v>3181.4828665401501</v>
      </c>
      <c r="R10744">
        <v>3660.0857489718701</v>
      </c>
      <c r="S10744">
        <v>3207.2733882695002</v>
      </c>
      <c r="T10744">
        <v>4108.5729580077004</v>
      </c>
      <c r="U10744">
        <v>4332.3822838195201</v>
      </c>
      <c r="V10744">
        <v>4918.1269719483798</v>
      </c>
      <c r="W10744">
        <v>4036.28226163815</v>
      </c>
      <c r="X10744">
        <v>2.84605104096896E-3</v>
      </c>
    </row>
    <row r="10745" spans="1:24" x14ac:dyDescent="0.4">
      <c r="A10745" s="2" t="s">
        <v>17507</v>
      </c>
      <c r="B10745" s="2" t="s">
        <v>9984</v>
      </c>
      <c r="C10745" s="8">
        <v>-6.3692075758502401E-2</v>
      </c>
      <c r="D10745" s="6">
        <v>-0.111772708052837</v>
      </c>
      <c r="E10745" s="11">
        <v>-5.4073123359019697E-2</v>
      </c>
      <c r="F10745">
        <v>0.85391191738782601</v>
      </c>
      <c r="G10745">
        <v>-1.2945208374621999</v>
      </c>
      <c r="H10745">
        <v>-1.34260127334461</v>
      </c>
      <c r="I10745">
        <v>-4.7870966234976997E-2</v>
      </c>
      <c r="J10745">
        <v>0.87501322588674502</v>
      </c>
      <c r="K10745">
        <v>-4.7870966234976997E-2</v>
      </c>
      <c r="L10745">
        <v>0.87501322588674502</v>
      </c>
      <c r="M10745">
        <v>-2.7758162895169902E-3</v>
      </c>
      <c r="N10745">
        <v>-119.67603306471899</v>
      </c>
      <c r="O10745" s="5" t="s">
        <v>13443</v>
      </c>
      <c r="P10745">
        <v>229.45093701408399</v>
      </c>
      <c r="Q10745">
        <v>191.07094432033301</v>
      </c>
      <c r="R10745">
        <v>185.347764936294</v>
      </c>
      <c r="S10745">
        <v>205.19412497969</v>
      </c>
      <c r="T10745">
        <v>515.97973925589099</v>
      </c>
      <c r="U10745">
        <v>490.16003941023803</v>
      </c>
      <c r="V10745">
        <v>404.36845555317501</v>
      </c>
      <c r="W10745">
        <v>550.74173124864296</v>
      </c>
      <c r="X10745">
        <v>-2.7758162895170002E-3</v>
      </c>
    </row>
    <row r="10746" spans="1:24" x14ac:dyDescent="0.4">
      <c r="A10746" s="2" t="s">
        <v>22107</v>
      </c>
      <c r="B10746" s="2" t="s">
        <v>7818</v>
      </c>
      <c r="C10746" s="8">
        <v>-0.142782139237844</v>
      </c>
      <c r="D10746" s="6">
        <v>-4.5805675016764101E-2</v>
      </c>
      <c r="E10746" s="11">
        <v>8.1941564709686596E-2</v>
      </c>
      <c r="F10746">
        <v>0.87507194570156999</v>
      </c>
      <c r="G10746">
        <v>-1.3420410466049399</v>
      </c>
      <c r="H10746">
        <v>-1.2450651043004499</v>
      </c>
      <c r="I10746">
        <v>9.7009742193428394E-2</v>
      </c>
      <c r="J10746">
        <v>0.85986495615805902</v>
      </c>
      <c r="K10746">
        <v>8.1941564709686596E-2</v>
      </c>
      <c r="L10746">
        <v>0.87507194570156999</v>
      </c>
      <c r="M10746">
        <v>4.7490249218133402E-3</v>
      </c>
      <c r="N10746">
        <v>-162.21333529553601</v>
      </c>
      <c r="O10746" s="5" t="s">
        <v>13443</v>
      </c>
      <c r="P10746">
        <v>59.856766177587097</v>
      </c>
      <c r="Q10746">
        <v>39.427337716894101</v>
      </c>
      <c r="R10746">
        <v>40.478247514822797</v>
      </c>
      <c r="S10746">
        <v>57.989644015999403</v>
      </c>
      <c r="T10746">
        <v>126.506544658881</v>
      </c>
      <c r="U10746">
        <v>118.332080273855</v>
      </c>
      <c r="V10746">
        <v>90.519818485974298</v>
      </c>
      <c r="W10746">
        <v>129.50257763210999</v>
      </c>
      <c r="X10746">
        <v>4.7490249218133497E-3</v>
      </c>
    </row>
    <row r="10747" spans="1:24" x14ac:dyDescent="0.4">
      <c r="A10747" s="2" t="s">
        <v>25128</v>
      </c>
      <c r="B10747" s="2" t="s">
        <v>5150</v>
      </c>
      <c r="C10747" s="8">
        <v>-0.263818116610267</v>
      </c>
      <c r="D10747" s="6">
        <v>-0.186435961498499</v>
      </c>
      <c r="E10747" s="11">
        <v>7.0136426943987903E-2</v>
      </c>
      <c r="F10747">
        <v>0.87509428384201005</v>
      </c>
      <c r="G10747">
        <v>-1.00360662271448</v>
      </c>
      <c r="H10747">
        <v>-0.92622407176168298</v>
      </c>
      <c r="I10747">
        <v>7.7034388009472404E-2</v>
      </c>
      <c r="J10747">
        <v>0.806028824894783</v>
      </c>
      <c r="K10747">
        <v>7.0136426943987903E-2</v>
      </c>
      <c r="L10747">
        <v>0.87509428384201005</v>
      </c>
      <c r="M10747">
        <v>4.0640659888664396E-3</v>
      </c>
      <c r="N10747">
        <v>-144.751774217199</v>
      </c>
      <c r="O10747" s="5" t="s">
        <v>13443</v>
      </c>
      <c r="P10747">
        <v>219.47480931781899</v>
      </c>
      <c r="Q10747">
        <v>206.235304980677</v>
      </c>
      <c r="R10747">
        <v>161.91299005929099</v>
      </c>
      <c r="S10747">
        <v>218.57635052184401</v>
      </c>
      <c r="T10747">
        <v>429.60851967914198</v>
      </c>
      <c r="U10747">
        <v>403.70621352050301</v>
      </c>
      <c r="V10747">
        <v>217.736860682479</v>
      </c>
      <c r="W10747">
        <v>471.04783732119103</v>
      </c>
      <c r="X10747">
        <v>4.0640659888664197E-3</v>
      </c>
    </row>
    <row r="10748" spans="1:24" x14ac:dyDescent="0.4">
      <c r="A10748" s="2" t="s">
        <v>21304</v>
      </c>
      <c r="B10748" s="2" t="s">
        <v>6655</v>
      </c>
      <c r="C10748" s="8">
        <v>-1.03673980808994E-2</v>
      </c>
      <c r="D10748" s="6">
        <v>-4.4542417134504797E-2</v>
      </c>
      <c r="E10748" s="11">
        <v>-3.6174492544522402E-2</v>
      </c>
      <c r="F10748">
        <v>0.87471405784391798</v>
      </c>
      <c r="G10748">
        <v>-1.7214554678694299E-2</v>
      </c>
      <c r="H10748">
        <v>-5.1389270415082802E-2</v>
      </c>
      <c r="I10748">
        <v>-3.4296322528702301E-2</v>
      </c>
      <c r="J10748">
        <v>0.87514581712417705</v>
      </c>
      <c r="K10748">
        <v>-3.4296322528702301E-2</v>
      </c>
      <c r="L10748">
        <v>0.87514581712417705</v>
      </c>
      <c r="M10748">
        <v>-1.9864285497327798E-3</v>
      </c>
      <c r="N10748">
        <v>-103.10250501575599</v>
      </c>
      <c r="O10748" s="5" t="s">
        <v>13443</v>
      </c>
      <c r="P10748">
        <v>665.07517975096698</v>
      </c>
      <c r="Q10748">
        <v>761.25090514926296</v>
      </c>
      <c r="R10748">
        <v>709.43454854926199</v>
      </c>
      <c r="S10748">
        <v>669.11127710768505</v>
      </c>
      <c r="T10748">
        <v>762.25009395985398</v>
      </c>
      <c r="U10748">
        <v>648.27618115547602</v>
      </c>
      <c r="V10748">
        <v>715.07161630232997</v>
      </c>
      <c r="W10748">
        <v>674.19611157375903</v>
      </c>
      <c r="X10748">
        <v>-1.9864285497327699E-3</v>
      </c>
    </row>
    <row r="10749" spans="1:24" x14ac:dyDescent="0.4">
      <c r="A10749" s="2" t="s">
        <v>24412</v>
      </c>
      <c r="B10749" s="2" t="s">
        <v>7082</v>
      </c>
      <c r="C10749" s="8">
        <v>0.28028310168824</v>
      </c>
      <c r="D10749" s="6">
        <v>0.33839056313840199</v>
      </c>
      <c r="E10749" s="11">
        <v>5.5798142790575198E-2</v>
      </c>
      <c r="F10749">
        <v>0.87548450023692004</v>
      </c>
      <c r="G10749">
        <v>0.805733651762085</v>
      </c>
      <c r="H10749">
        <v>0.863841361259856</v>
      </c>
      <c r="I10749">
        <v>5.8679917421916403E-2</v>
      </c>
      <c r="J10749">
        <v>0.80154395148944302</v>
      </c>
      <c r="K10749">
        <v>5.5798142790575198E-2</v>
      </c>
      <c r="L10749">
        <v>0.87548450023692004</v>
      </c>
      <c r="M10749">
        <v>3.2224285834515699E-3</v>
      </c>
      <c r="N10749">
        <v>50.365630017486801</v>
      </c>
      <c r="O10749" s="5" t="s">
        <v>13443</v>
      </c>
      <c r="P10749">
        <v>418.99736324310902</v>
      </c>
      <c r="Q10749">
        <v>445.83220341410998</v>
      </c>
      <c r="R10749">
        <v>547.52155848997097</v>
      </c>
      <c r="S10749">
        <v>544.21050538091697</v>
      </c>
      <c r="T10749">
        <v>238.885454888851</v>
      </c>
      <c r="U10749">
        <v>244.56996763497301</v>
      </c>
      <c r="V10749">
        <v>278.19990546268599</v>
      </c>
      <c r="W10749">
        <v>304.18874691058801</v>
      </c>
      <c r="X10749">
        <v>3.2224285834515599E-3</v>
      </c>
    </row>
    <row r="10750" spans="1:24" x14ac:dyDescent="0.4">
      <c r="A10750" s="2" t="s">
        <v>23866</v>
      </c>
      <c r="B10750" s="2" t="s">
        <v>8974</v>
      </c>
      <c r="C10750" s="8">
        <v>-0.155614386643109</v>
      </c>
      <c r="D10750" s="6">
        <v>-8.30192969243288E-2</v>
      </c>
      <c r="E10750" s="11">
        <v>7.2268132932352902E-2</v>
      </c>
      <c r="F10750">
        <v>0.87550920337101901</v>
      </c>
      <c r="G10750">
        <v>2.7416675816678802</v>
      </c>
      <c r="H10750">
        <v>2.81426307918619</v>
      </c>
      <c r="I10750">
        <v>7.2240148634338697E-2</v>
      </c>
      <c r="J10750">
        <v>0.79324775024109895</v>
      </c>
      <c r="K10750">
        <v>7.2268132932352902E-2</v>
      </c>
      <c r="L10750">
        <v>0.87550920337101901</v>
      </c>
      <c r="M10750">
        <v>4.1727102691557503E-3</v>
      </c>
      <c r="N10750">
        <v>-151.920359394857</v>
      </c>
      <c r="O10750" s="5" t="s">
        <v>13443</v>
      </c>
      <c r="P10750">
        <v>3225.6146217921901</v>
      </c>
      <c r="Q10750">
        <v>2420.2319613908799</v>
      </c>
      <c r="R10750">
        <v>1774.6515884130199</v>
      </c>
      <c r="S10750">
        <v>3559.6719942128898</v>
      </c>
      <c r="T10750">
        <v>399.10567261672202</v>
      </c>
      <c r="U10750">
        <v>425.383426501705</v>
      </c>
      <c r="V10750">
        <v>206.55294488498399</v>
      </c>
      <c r="W10750">
        <v>527.97204726937105</v>
      </c>
      <c r="X10750">
        <v>4.1727102691557303E-3</v>
      </c>
    </row>
    <row r="10751" spans="1:24" x14ac:dyDescent="0.4">
      <c r="A10751" s="2" t="s">
        <v>16384</v>
      </c>
      <c r="B10751" s="2" t="s">
        <v>8747</v>
      </c>
      <c r="C10751" s="8">
        <v>1.62889211327173E-2</v>
      </c>
      <c r="D10751" s="6">
        <v>7.1003879971846595E-2</v>
      </c>
      <c r="E10751" s="11">
        <v>5.3679315635205303E-2</v>
      </c>
      <c r="F10751">
        <v>0.87561171054853204</v>
      </c>
      <c r="G10751">
        <v>0.65671604939221995</v>
      </c>
      <c r="H10751">
        <v>0.71143144635497102</v>
      </c>
      <c r="I10751">
        <v>5.4742432880159099E-2</v>
      </c>
      <c r="J10751">
        <v>0.772692171337518</v>
      </c>
      <c r="K10751">
        <v>5.3679315635205303E-2</v>
      </c>
      <c r="L10751">
        <v>0.87561171054853204</v>
      </c>
      <c r="M10751">
        <v>3.0966759123018401E-3</v>
      </c>
      <c r="N10751">
        <v>77.079406248159898</v>
      </c>
      <c r="O10751" s="5" t="s">
        <v>13443</v>
      </c>
      <c r="P10751">
        <v>1666.01332527617</v>
      </c>
      <c r="Q10751">
        <v>1834.8876399016101</v>
      </c>
      <c r="R10751">
        <v>1908.8689354358501</v>
      </c>
      <c r="S10751">
        <v>1757.5322878695199</v>
      </c>
      <c r="T10751">
        <v>998.24580544279104</v>
      </c>
      <c r="U10751">
        <v>1171.84463116027</v>
      </c>
      <c r="V10751">
        <v>893.66477169357699</v>
      </c>
      <c r="W10751">
        <v>1283.2851580192901</v>
      </c>
      <c r="X10751">
        <v>3.0966759123018301E-3</v>
      </c>
    </row>
    <row r="10752" spans="1:24" x14ac:dyDescent="0.4">
      <c r="A10752" s="2" t="s">
        <v>24972</v>
      </c>
      <c r="B10752" s="2" t="s">
        <v>11415</v>
      </c>
      <c r="C10752" s="8">
        <v>-6.0252099053234899E-2</v>
      </c>
      <c r="D10752" s="6">
        <v>6.1517850237136403E-3</v>
      </c>
      <c r="E10752" s="11">
        <v>5.9804167216852597E-2</v>
      </c>
      <c r="F10752">
        <v>0.87568133112976099</v>
      </c>
      <c r="G10752">
        <v>-1.1971083396729301</v>
      </c>
      <c r="H10752">
        <v>-1.13070427585901</v>
      </c>
      <c r="I10752">
        <v>6.64308412839789E-2</v>
      </c>
      <c r="J10752">
        <v>0.83394099573255698</v>
      </c>
      <c r="K10752">
        <v>5.9804167216852597E-2</v>
      </c>
      <c r="L10752">
        <v>0.87568133112976099</v>
      </c>
      <c r="M10752">
        <v>3.44794401614206E-3</v>
      </c>
      <c r="N10752">
        <v>174.170258918043</v>
      </c>
      <c r="O10752" s="5" t="s">
        <v>13443</v>
      </c>
      <c r="P10752">
        <v>196.197178026535</v>
      </c>
      <c r="Q10752">
        <v>163.77509513171401</v>
      </c>
      <c r="R10752">
        <v>174.69559453765601</v>
      </c>
      <c r="S10752">
        <v>187.35115759015201</v>
      </c>
      <c r="T10752">
        <v>391.39969020095299</v>
      </c>
      <c r="U10752">
        <v>413.65222888834802</v>
      </c>
      <c r="V10752">
        <v>316.64461601657399</v>
      </c>
      <c r="W10752">
        <v>449.34548227844698</v>
      </c>
      <c r="X10752">
        <v>3.44794401614206E-3</v>
      </c>
    </row>
    <row r="10753" spans="1:24" x14ac:dyDescent="0.4">
      <c r="A10753" s="2" t="s">
        <v>22458</v>
      </c>
      <c r="B10753" s="2" t="s">
        <v>13155</v>
      </c>
      <c r="C10753" s="8">
        <v>-7.5374187337278201E-2</v>
      </c>
      <c r="D10753" s="6">
        <v>-0.136001150565106</v>
      </c>
      <c r="E10753" s="11">
        <v>-7.1139377287678093E-2</v>
      </c>
      <c r="F10753">
        <v>0.84342692089228699</v>
      </c>
      <c r="G10753">
        <v>-0.63328230310885902</v>
      </c>
      <c r="H10753">
        <v>-0.69390920506669196</v>
      </c>
      <c r="I10753">
        <v>-6.0712271470264603E-2</v>
      </c>
      <c r="J10753">
        <v>0.875694185453612</v>
      </c>
      <c r="K10753">
        <v>-6.0712271470264603E-2</v>
      </c>
      <c r="L10753">
        <v>0.875694185453612</v>
      </c>
      <c r="M10753">
        <v>-3.49991273178749E-3</v>
      </c>
      <c r="N10753">
        <v>-118.99597744997401</v>
      </c>
      <c r="O10753" s="5" t="s">
        <v>13443</v>
      </c>
      <c r="P10753">
        <v>99.761276962645098</v>
      </c>
      <c r="Q10753">
        <v>121.31488528275101</v>
      </c>
      <c r="R10753">
        <v>95.869533587738204</v>
      </c>
      <c r="S10753">
        <v>107.05780433723</v>
      </c>
      <c r="T10753">
        <v>184.301412777151</v>
      </c>
      <c r="U10753">
        <v>151.23043879826801</v>
      </c>
      <c r="V10753">
        <v>138.40095799399899</v>
      </c>
      <c r="W10753">
        <v>177.53237977588699</v>
      </c>
      <c r="X10753">
        <v>-3.4999127317874999E-3</v>
      </c>
    </row>
    <row r="10754" spans="1:24" x14ac:dyDescent="0.4">
      <c r="A10754" s="2" t="s">
        <v>24554</v>
      </c>
      <c r="B10754" s="2" t="s">
        <v>4966</v>
      </c>
      <c r="C10754" s="8">
        <v>0.16300225393967899</v>
      </c>
      <c r="D10754" s="6">
        <v>0.120352667327962</v>
      </c>
      <c r="E10754" s="11">
        <v>-4.6439216648029198E-2</v>
      </c>
      <c r="F10754">
        <v>0.86493088990289102</v>
      </c>
      <c r="G10754">
        <v>-0.24149932803468099</v>
      </c>
      <c r="H10754">
        <v>-0.28414861243232398</v>
      </c>
      <c r="I10754">
        <v>-4.2655605336636301E-2</v>
      </c>
      <c r="J10754">
        <v>0.87576161872271097</v>
      </c>
      <c r="K10754">
        <v>-4.2655605336636301E-2</v>
      </c>
      <c r="L10754">
        <v>0.87576161872271097</v>
      </c>
      <c r="M10754">
        <v>-2.4575639783053801E-3</v>
      </c>
      <c r="N10754">
        <v>36.440295376124602</v>
      </c>
      <c r="O10754" s="5" t="s">
        <v>13443</v>
      </c>
      <c r="P10754">
        <v>279.33157549540601</v>
      </c>
      <c r="Q10754">
        <v>412.470609961354</v>
      </c>
      <c r="R10754">
        <v>396.26073882931797</v>
      </c>
      <c r="S10754">
        <v>352.39860594338103</v>
      </c>
      <c r="T10754">
        <v>364.42875174576</v>
      </c>
      <c r="U10754">
        <v>436.34954600984202</v>
      </c>
      <c r="V10754">
        <v>545.56539249654804</v>
      </c>
      <c r="W10754">
        <v>343.324141249962</v>
      </c>
      <c r="X10754">
        <v>-2.4575639783053702E-3</v>
      </c>
    </row>
    <row r="10755" spans="1:24" x14ac:dyDescent="0.4">
      <c r="A10755" s="2" t="s">
        <v>25974</v>
      </c>
      <c r="B10755" s="2" t="s">
        <v>931</v>
      </c>
      <c r="C10755" s="8">
        <v>0.247882485364011</v>
      </c>
      <c r="D10755" s="6">
        <v>0.30281256515543498</v>
      </c>
      <c r="E10755" s="11">
        <v>5.2240720646562697E-2</v>
      </c>
      <c r="F10755">
        <v>0.87608672542760202</v>
      </c>
      <c r="G10755">
        <v>-0.64095200148634501</v>
      </c>
      <c r="H10755">
        <v>-0.58602166696644198</v>
      </c>
      <c r="I10755">
        <v>5.5609794659184697E-2</v>
      </c>
      <c r="J10755">
        <v>0.816489948089408</v>
      </c>
      <c r="K10755">
        <v>5.2240720646562697E-2</v>
      </c>
      <c r="L10755">
        <v>0.87608672542760202</v>
      </c>
      <c r="M10755">
        <v>3.0013809043878299E-3</v>
      </c>
      <c r="N10755">
        <v>50.6962302212563</v>
      </c>
      <c r="O10755" s="5" t="s">
        <v>13443</v>
      </c>
      <c r="P10755">
        <v>412.34661144559999</v>
      </c>
      <c r="Q10755">
        <v>385.174760772735</v>
      </c>
      <c r="R10755">
        <v>498.52157465623799</v>
      </c>
      <c r="S10755">
        <v>481.76011951753298</v>
      </c>
      <c r="T10755">
        <v>623.54241047600499</v>
      </c>
      <c r="U10755">
        <v>590.64029722898601</v>
      </c>
      <c r="V10755">
        <v>760.85577159832496</v>
      </c>
      <c r="W10755">
        <v>669.21524320329399</v>
      </c>
      <c r="X10755">
        <v>3.0013809043878399E-3</v>
      </c>
    </row>
    <row r="10756" spans="1:24" x14ac:dyDescent="0.4">
      <c r="A10756" s="2" t="s">
        <v>17000</v>
      </c>
      <c r="B10756" s="2" t="s">
        <v>1314</v>
      </c>
      <c r="C10756" s="8">
        <v>7.3848243068776701E-2</v>
      </c>
      <c r="D10756" s="6">
        <v>0.13253415547133601</v>
      </c>
      <c r="E10756" s="11">
        <v>5.50163030171196E-2</v>
      </c>
      <c r="F10756">
        <v>0.87613106729498302</v>
      </c>
      <c r="G10756">
        <v>0.247653992842684</v>
      </c>
      <c r="H10756">
        <v>0.30634010679901902</v>
      </c>
      <c r="I10756">
        <v>5.8856221207266697E-2</v>
      </c>
      <c r="J10756">
        <v>0.82274731646623001</v>
      </c>
      <c r="K10756">
        <v>5.50163030171196E-2</v>
      </c>
      <c r="L10756">
        <v>0.87613106729498302</v>
      </c>
      <c r="M10756">
        <v>3.1596368678603998E-3</v>
      </c>
      <c r="N10756">
        <v>60.873378248204297</v>
      </c>
      <c r="O10756" s="5" t="s">
        <v>13443</v>
      </c>
      <c r="P10756">
        <v>375.76747655929699</v>
      </c>
      <c r="Q10756">
        <v>324.51731813135899</v>
      </c>
      <c r="R10756">
        <v>434.60855226441299</v>
      </c>
      <c r="S10756">
        <v>321.17341301168898</v>
      </c>
      <c r="T10756">
        <v>297.64357080909201</v>
      </c>
      <c r="U10756">
        <v>277.97837822953102</v>
      </c>
      <c r="V10756">
        <v>292.87879494689798</v>
      </c>
      <c r="W10756">
        <v>308.102286344525</v>
      </c>
      <c r="X10756">
        <v>3.1596368678604202E-3</v>
      </c>
    </row>
    <row r="10757" spans="1:24" x14ac:dyDescent="0.4">
      <c r="A10757" s="2" t="s">
        <v>13956</v>
      </c>
      <c r="B10757" s="2" t="s">
        <v>814</v>
      </c>
      <c r="C10757" s="8">
        <v>0.212577054467249</v>
      </c>
      <c r="D10757" s="6">
        <v>0.29708501605592302</v>
      </c>
      <c r="E10757" s="11">
        <v>7.6068457799947503E-2</v>
      </c>
      <c r="F10757">
        <v>0.87627816418254001</v>
      </c>
      <c r="G10757">
        <v>0.58531871945962899</v>
      </c>
      <c r="H10757">
        <v>0.66982684947284798</v>
      </c>
      <c r="I10757">
        <v>8.6311458380963699E-2</v>
      </c>
      <c r="J10757">
        <v>0.81832463784988496</v>
      </c>
      <c r="K10757">
        <v>7.6068457799947503E-2</v>
      </c>
      <c r="L10757">
        <v>0.87627816418254001</v>
      </c>
      <c r="M10757">
        <v>4.3631353843046001E-3</v>
      </c>
      <c r="N10757">
        <v>54.414656548227697</v>
      </c>
      <c r="O10757" s="5" t="s">
        <v>13443</v>
      </c>
      <c r="P10757">
        <v>86.4597733676258</v>
      </c>
      <c r="Q10757">
        <v>127.380629546889</v>
      </c>
      <c r="R10757">
        <v>129.95647886337801</v>
      </c>
      <c r="S10757">
        <v>133.82225542153699</v>
      </c>
      <c r="T10757">
        <v>62.9321897287832</v>
      </c>
      <c r="U10757">
        <v>76.762836556962299</v>
      </c>
      <c r="V10757">
        <v>70.248971103014796</v>
      </c>
      <c r="W10757">
        <v>90.367183292736101</v>
      </c>
      <c r="X10757">
        <v>4.36313538430462E-3</v>
      </c>
    </row>
    <row r="10758" spans="1:24" x14ac:dyDescent="0.4">
      <c r="A10758" s="2" t="s">
        <v>16254</v>
      </c>
      <c r="B10758" s="2" t="s">
        <v>13231</v>
      </c>
      <c r="C10758" s="8">
        <v>-2.58341125298172E-2</v>
      </c>
      <c r="D10758" s="6">
        <v>3.5002757678543703E-2</v>
      </c>
      <c r="E10758" s="11">
        <v>5.6431501241582797E-2</v>
      </c>
      <c r="F10758">
        <v>0.87630850236442104</v>
      </c>
      <c r="G10758">
        <v>0.16138889040600801</v>
      </c>
      <c r="H10758">
        <v>0.22222595037760101</v>
      </c>
      <c r="I10758">
        <v>6.0614432042920302E-2</v>
      </c>
      <c r="J10758">
        <v>0.82644712513558505</v>
      </c>
      <c r="K10758">
        <v>5.6431501241582797E-2</v>
      </c>
      <c r="L10758">
        <v>0.87630850236442104</v>
      </c>
      <c r="M10758">
        <v>3.23595013970986E-3</v>
      </c>
      <c r="N10758">
        <v>126.429526944259</v>
      </c>
      <c r="O10758" s="5" t="s">
        <v>13443</v>
      </c>
      <c r="P10758">
        <v>345.83909347050297</v>
      </c>
      <c r="Q10758">
        <v>279.024236150327</v>
      </c>
      <c r="R10758">
        <v>276.95643036457699</v>
      </c>
      <c r="S10758">
        <v>370.24157333291902</v>
      </c>
      <c r="T10758">
        <v>288.97434059135099</v>
      </c>
      <c r="U10758">
        <v>256.04613921325603</v>
      </c>
      <c r="V10758">
        <v>264.91900545316003</v>
      </c>
      <c r="W10758">
        <v>266.12068150774201</v>
      </c>
      <c r="X10758">
        <v>3.23595013970985E-3</v>
      </c>
    </row>
    <row r="10759" spans="1:24" x14ac:dyDescent="0.4">
      <c r="A10759" s="2" t="s">
        <v>26378</v>
      </c>
      <c r="B10759" s="2" t="s">
        <v>7787</v>
      </c>
      <c r="C10759" s="8">
        <v>-0.29656145949978002</v>
      </c>
      <c r="D10759" s="6">
        <v>-0.38988183227873102</v>
      </c>
      <c r="E10759" s="11">
        <v>-0.114232681430261</v>
      </c>
      <c r="F10759">
        <v>0.82984568163185002</v>
      </c>
      <c r="G10759">
        <v>-2.3571354173463699</v>
      </c>
      <c r="H10759">
        <v>-2.45045613711999</v>
      </c>
      <c r="I10759">
        <v>-9.7214989241747304E-2</v>
      </c>
      <c r="J10759">
        <v>0.87649200909361102</v>
      </c>
      <c r="K10759">
        <v>-9.7214989241747304E-2</v>
      </c>
      <c r="L10759">
        <v>0.87649200909361102</v>
      </c>
      <c r="M10759">
        <v>-5.5657563534719998E-3</v>
      </c>
      <c r="N10759">
        <v>-127.258232749429</v>
      </c>
      <c r="O10759" s="5" t="s">
        <v>13443</v>
      </c>
      <c r="P10759">
        <v>43.2298866838129</v>
      </c>
      <c r="Q10759">
        <v>36.394465584825298</v>
      </c>
      <c r="R10759">
        <v>23.434774877002699</v>
      </c>
      <c r="S10759">
        <v>40.146676626461101</v>
      </c>
      <c r="T10759">
        <v>214.162094638257</v>
      </c>
      <c r="U10759">
        <v>183.61874525253401</v>
      </c>
      <c r="V10759">
        <v>111.140163237606</v>
      </c>
      <c r="W10759">
        <v>210.26380049609099</v>
      </c>
      <c r="X10759">
        <v>-5.5657563534719798E-3</v>
      </c>
    </row>
    <row r="10760" spans="1:24" x14ac:dyDescent="0.4">
      <c r="A10760" s="2" t="s">
        <v>21867</v>
      </c>
      <c r="B10760" s="2" t="s">
        <v>6364</v>
      </c>
      <c r="C10760" s="8">
        <v>-0.173173510687855</v>
      </c>
      <c r="D10760" s="6">
        <v>-9.9117296162286303E-2</v>
      </c>
      <c r="E10760" s="11">
        <v>7.1230705329306906E-2</v>
      </c>
      <c r="F10760">
        <v>0.87664220996756803</v>
      </c>
      <c r="G10760">
        <v>1.3500140857385601</v>
      </c>
      <c r="H10760">
        <v>1.42407053790449</v>
      </c>
      <c r="I10760">
        <v>7.3559760014176898E-2</v>
      </c>
      <c r="J10760">
        <v>0.814249180044472</v>
      </c>
      <c r="K10760">
        <v>7.1230705329306906E-2</v>
      </c>
      <c r="L10760">
        <v>0.87664220996756803</v>
      </c>
      <c r="M10760">
        <v>4.0728023494619502E-3</v>
      </c>
      <c r="N10760">
        <v>-150.214977746187</v>
      </c>
      <c r="O10760" s="5" t="s">
        <v>13443</v>
      </c>
      <c r="P10760">
        <v>595.24228587711605</v>
      </c>
      <c r="Q10760">
        <v>436.73358701790397</v>
      </c>
      <c r="R10760">
        <v>313.17380971994498</v>
      </c>
      <c r="S10760">
        <v>664.65053526030101</v>
      </c>
      <c r="T10760">
        <v>196.18146900146201</v>
      </c>
      <c r="U10760">
        <v>198.92030735691199</v>
      </c>
      <c r="V10760">
        <v>111.140163237606</v>
      </c>
      <c r="W10760">
        <v>236.59124759712401</v>
      </c>
      <c r="X10760">
        <v>4.0728023494619398E-3</v>
      </c>
    </row>
    <row r="10761" spans="1:24" x14ac:dyDescent="0.4">
      <c r="A10761" s="2" t="s">
        <v>22743</v>
      </c>
      <c r="B10761" s="2" t="s">
        <v>7792</v>
      </c>
      <c r="C10761" s="8">
        <v>-0.24975508324680901</v>
      </c>
      <c r="D10761" s="6">
        <v>-0.28243134847992601</v>
      </c>
      <c r="E10761" s="11">
        <v>-3.3830031955884597E-2</v>
      </c>
      <c r="F10761">
        <v>0.87669068686123597</v>
      </c>
      <c r="G10761">
        <v>0.43770029904028801</v>
      </c>
      <c r="H10761">
        <v>0.40502438363348298</v>
      </c>
      <c r="I10761">
        <v>-3.2667941708965899E-2</v>
      </c>
      <c r="J10761">
        <v>0.86679460422991905</v>
      </c>
      <c r="K10761">
        <v>-3.3830031955884597E-2</v>
      </c>
      <c r="L10761">
        <v>0.87669068686123597</v>
      </c>
      <c r="M10761">
        <v>-1.93350834978288E-3</v>
      </c>
      <c r="N10761">
        <v>-131.486448039458</v>
      </c>
      <c r="O10761" s="5" t="s">
        <v>13443</v>
      </c>
      <c r="P10761">
        <v>2533.9364348511899</v>
      </c>
      <c r="Q10761">
        <v>2326.2129252967502</v>
      </c>
      <c r="R10761">
        <v>1791.69506105084</v>
      </c>
      <c r="S10761">
        <v>2208.06721445536</v>
      </c>
      <c r="T10761">
        <v>1773.66028602958</v>
      </c>
      <c r="U10761">
        <v>1730.8617000402101</v>
      </c>
      <c r="V10761">
        <v>1360.2437588703201</v>
      </c>
      <c r="W10761">
        <v>1563.6368920140701</v>
      </c>
      <c r="X10761">
        <v>-1.93350834978288E-3</v>
      </c>
    </row>
    <row r="10762" spans="1:24" x14ac:dyDescent="0.4">
      <c r="A10762" s="2" t="s">
        <v>24536</v>
      </c>
      <c r="B10762" s="2" t="s">
        <v>12855</v>
      </c>
      <c r="C10762" s="8">
        <v>-0.14614157465177399</v>
      </c>
      <c r="D10762" s="6">
        <v>-9.1611927485405906E-2</v>
      </c>
      <c r="E10762" s="11">
        <v>5.2237837243322101E-2</v>
      </c>
      <c r="F10762">
        <v>0.87711533489567495</v>
      </c>
      <c r="G10762">
        <v>-2.6957469320806698E-2</v>
      </c>
      <c r="H10762">
        <v>2.7572486254505899E-2</v>
      </c>
      <c r="I10762">
        <v>5.4463446824913699E-2</v>
      </c>
      <c r="J10762">
        <v>0.80529091841757405</v>
      </c>
      <c r="K10762">
        <v>5.2237837243322101E-2</v>
      </c>
      <c r="L10762">
        <v>0.87711533489567495</v>
      </c>
      <c r="M10762">
        <v>2.974594629176E-3</v>
      </c>
      <c r="N10762">
        <v>-147.917590155287</v>
      </c>
      <c r="O10762" s="5" t="s">
        <v>13443</v>
      </c>
      <c r="P10762">
        <v>668.40055564972204</v>
      </c>
      <c r="Q10762">
        <v>685.42910184754305</v>
      </c>
      <c r="R10762">
        <v>596.52154232370401</v>
      </c>
      <c r="S10762">
        <v>678.03276080245405</v>
      </c>
      <c r="T10762">
        <v>710.55579525406802</v>
      </c>
      <c r="U10762">
        <v>636.80000957719199</v>
      </c>
      <c r="V10762">
        <v>548.71086881459303</v>
      </c>
      <c r="W10762">
        <v>659.253506462362</v>
      </c>
      <c r="X10762">
        <v>2.974594629176E-3</v>
      </c>
    </row>
    <row r="10763" spans="1:24" x14ac:dyDescent="0.4">
      <c r="A10763" s="2" t="s">
        <v>21136</v>
      </c>
      <c r="B10763" s="2" t="s">
        <v>21137</v>
      </c>
      <c r="C10763" s="8">
        <v>0.344076705220485</v>
      </c>
      <c r="D10763" s="6">
        <v>0.27670982897204699</v>
      </c>
      <c r="E10763" s="11">
        <v>-7.8518999907981196E-2</v>
      </c>
      <c r="F10763">
        <v>0.83708496999651105</v>
      </c>
      <c r="G10763">
        <v>-0.129336104560316</v>
      </c>
      <c r="H10763">
        <v>-0.19670287875513201</v>
      </c>
      <c r="I10763">
        <v>-6.5717719126759305E-2</v>
      </c>
      <c r="J10763">
        <v>0.87715626044659201</v>
      </c>
      <c r="K10763">
        <v>-6.5717719126759305E-2</v>
      </c>
      <c r="L10763">
        <v>0.87715626044659201</v>
      </c>
      <c r="M10763">
        <v>-3.74085186998541E-3</v>
      </c>
      <c r="N10763">
        <v>38.806579024930798</v>
      </c>
      <c r="O10763" s="5" t="s">
        <v>13443</v>
      </c>
      <c r="P10763">
        <v>76.483645671361302</v>
      </c>
      <c r="Q10763">
        <v>87.953291829994498</v>
      </c>
      <c r="R10763">
        <v>110.782572145831</v>
      </c>
      <c r="S10763">
        <v>84.754095100306799</v>
      </c>
      <c r="T10763">
        <v>82.839310969520795</v>
      </c>
      <c r="U10763">
        <v>93.084502801631999</v>
      </c>
      <c r="V10763">
        <v>82.830876375196596</v>
      </c>
      <c r="W10763">
        <v>138.75276174868901</v>
      </c>
      <c r="X10763">
        <v>-3.74085186998541E-3</v>
      </c>
    </row>
    <row r="10764" spans="1:24" x14ac:dyDescent="0.4">
      <c r="A10764" s="2" t="s">
        <v>22815</v>
      </c>
      <c r="B10764" s="2" t="s">
        <v>10533</v>
      </c>
      <c r="C10764" s="8">
        <v>-7.8968700119258897E-2</v>
      </c>
      <c r="D10764" s="6">
        <v>-2.7293313342834899E-2</v>
      </c>
      <c r="E10764" s="11">
        <v>5.00719024363563E-2</v>
      </c>
      <c r="F10764">
        <v>0.87730872780171498</v>
      </c>
      <c r="G10764">
        <v>0.45896514421913598</v>
      </c>
      <c r="H10764">
        <v>0.51064082194682703</v>
      </c>
      <c r="I10764">
        <v>5.1644602321873498E-2</v>
      </c>
      <c r="J10764">
        <v>0.80758031055992896</v>
      </c>
      <c r="K10764">
        <v>5.00719024363563E-2</v>
      </c>
      <c r="L10764">
        <v>0.87730872780171498</v>
      </c>
      <c r="M10764">
        <v>2.8464649819953899E-3</v>
      </c>
      <c r="N10764">
        <v>-160.933728750575</v>
      </c>
      <c r="O10764" s="5" t="s">
        <v>13443</v>
      </c>
      <c r="P10764">
        <v>1044.1680322090201</v>
      </c>
      <c r="Q10764">
        <v>1058.4723740920001</v>
      </c>
      <c r="R10764">
        <v>1154.69527121231</v>
      </c>
      <c r="S10764">
        <v>892.14836947691401</v>
      </c>
      <c r="T10764">
        <v>704.13414324092605</v>
      </c>
      <c r="U10764">
        <v>790.32568269111698</v>
      </c>
      <c r="V10764">
        <v>690.60680049531004</v>
      </c>
      <c r="W10764">
        <v>712.61995328878095</v>
      </c>
      <c r="X10764">
        <v>2.8464649819953999E-3</v>
      </c>
    </row>
    <row r="10765" spans="1:24" x14ac:dyDescent="0.4">
      <c r="A10765" s="2" t="s">
        <v>14276</v>
      </c>
      <c r="B10765" s="2" t="s">
        <v>7832</v>
      </c>
      <c r="C10765" s="8">
        <v>-1.26653415054451E-3</v>
      </c>
      <c r="D10765" s="6">
        <v>8.4085938496607296E-2</v>
      </c>
      <c r="E10765" s="11">
        <v>7.3285302377061406E-2</v>
      </c>
      <c r="F10765">
        <v>0.87746786014617195</v>
      </c>
      <c r="G10765">
        <v>-0.96838109612840795</v>
      </c>
      <c r="H10765">
        <v>-0.88302883018092204</v>
      </c>
      <c r="I10765">
        <v>8.7680628244672904E-2</v>
      </c>
      <c r="J10765">
        <v>0.86195722977212097</v>
      </c>
      <c r="K10765">
        <v>7.3285302377061406E-2</v>
      </c>
      <c r="L10765">
        <v>0.87746786014617195</v>
      </c>
      <c r="M10765">
        <v>4.1603173463730997E-3</v>
      </c>
      <c r="N10765">
        <v>90.862945393638597</v>
      </c>
      <c r="O10765" s="5" t="s">
        <v>13443</v>
      </c>
      <c r="P10765">
        <v>46.5552625825677</v>
      </c>
      <c r="Q10765">
        <v>69.756059037581807</v>
      </c>
      <c r="R10765">
        <v>74.565192790463001</v>
      </c>
      <c r="S10765">
        <v>44.607418473845698</v>
      </c>
      <c r="T10765">
        <v>119.121644843768</v>
      </c>
      <c r="U10765">
        <v>104.050622309769</v>
      </c>
      <c r="V10765">
        <v>105.89770270753</v>
      </c>
      <c r="W10765">
        <v>115.271525145065</v>
      </c>
      <c r="X10765">
        <v>4.1603173463730997E-3</v>
      </c>
    </row>
    <row r="10766" spans="1:24" x14ac:dyDescent="0.4">
      <c r="A10766" s="2" t="s">
        <v>21659</v>
      </c>
      <c r="B10766" s="2" t="s">
        <v>2315</v>
      </c>
      <c r="C10766" s="8">
        <v>-8.2852799644946906E-2</v>
      </c>
      <c r="D10766" s="6">
        <v>-0.12506132700488001</v>
      </c>
      <c r="E10766" s="11">
        <v>-4.6483224603036E-2</v>
      </c>
      <c r="F10766">
        <v>0.86172208542643502</v>
      </c>
      <c r="G10766">
        <v>-2.3618134282690399</v>
      </c>
      <c r="H10766">
        <v>-2.4040217119210499</v>
      </c>
      <c r="I10766">
        <v>-4.20681064529402E-2</v>
      </c>
      <c r="J10766">
        <v>0.87748252837798602</v>
      </c>
      <c r="K10766">
        <v>-4.20681064529402E-2</v>
      </c>
      <c r="L10766">
        <v>0.87748252837798602</v>
      </c>
      <c r="M10766">
        <v>-2.3878497518971501E-3</v>
      </c>
      <c r="N10766">
        <v>-123.524368322302</v>
      </c>
      <c r="O10766" s="5" t="s">
        <v>13443</v>
      </c>
      <c r="P10766">
        <v>269.35544779914198</v>
      </c>
      <c r="Q10766">
        <v>327.55019026342802</v>
      </c>
      <c r="R10766">
        <v>285.47816668348702</v>
      </c>
      <c r="S10766">
        <v>258.72302714830499</v>
      </c>
      <c r="T10766">
        <v>1480.5118716296899</v>
      </c>
      <c r="U10766">
        <v>1520.46522110501</v>
      </c>
      <c r="V10766">
        <v>1306.0716667262</v>
      </c>
      <c r="W10766">
        <v>1504.5780241928401</v>
      </c>
      <c r="X10766">
        <v>-2.3878497518971501E-3</v>
      </c>
    </row>
    <row r="10767" spans="1:24" x14ac:dyDescent="0.4">
      <c r="A10767" s="2" t="s">
        <v>17760</v>
      </c>
      <c r="B10767" s="2" t="s">
        <v>3882</v>
      </c>
      <c r="C10767" s="8">
        <v>7.0944249413317395E-2</v>
      </c>
      <c r="D10767" s="6">
        <v>3.34718810797636E-2</v>
      </c>
      <c r="E10767" s="11">
        <v>-4.0910189044739198E-2</v>
      </c>
      <c r="F10767">
        <v>0.86933294342492395</v>
      </c>
      <c r="G10767">
        <v>-0.27867020859821201</v>
      </c>
      <c r="H10767">
        <v>-0.31614230896993201</v>
      </c>
      <c r="I10767">
        <v>-3.7189770889728198E-2</v>
      </c>
      <c r="J10767">
        <v>0.87763015838372704</v>
      </c>
      <c r="K10767">
        <v>-3.7189770889728198E-2</v>
      </c>
      <c r="L10767">
        <v>0.87763015838372704</v>
      </c>
      <c r="M10767">
        <v>-2.10823088889045E-3</v>
      </c>
      <c r="N10767">
        <v>25.2581922050692</v>
      </c>
      <c r="O10767" s="5" t="s">
        <v>13443</v>
      </c>
      <c r="P10767">
        <v>418.99736324310902</v>
      </c>
      <c r="Q10767">
        <v>406.404865697216</v>
      </c>
      <c r="R10767">
        <v>434.60855226441299</v>
      </c>
      <c r="S10767">
        <v>405.92750811199602</v>
      </c>
      <c r="T10767">
        <v>492.54070940792599</v>
      </c>
      <c r="U10767">
        <v>485.314544743851</v>
      </c>
      <c r="V10767">
        <v>454.34657927323002</v>
      </c>
      <c r="W10767">
        <v>564.61700742351195</v>
      </c>
      <c r="X10767">
        <v>-2.10823088889044E-3</v>
      </c>
    </row>
    <row r="10768" spans="1:24" x14ac:dyDescent="0.4">
      <c r="A10768" s="2" t="s">
        <v>26545</v>
      </c>
      <c r="B10768" s="2" t="s">
        <v>6648</v>
      </c>
      <c r="C10768" s="8">
        <v>-0.14890521289368899</v>
      </c>
      <c r="D10768" s="6">
        <v>-0.235798693412719</v>
      </c>
      <c r="E10768" s="11">
        <v>-0.10424654292961499</v>
      </c>
      <c r="F10768">
        <v>0.82975866959394995</v>
      </c>
      <c r="G10768">
        <v>-1.42407162045018</v>
      </c>
      <c r="H10768">
        <v>-1.5109654938150101</v>
      </c>
      <c r="I10768">
        <v>-8.8284123490527805E-2</v>
      </c>
      <c r="J10768">
        <v>0.87768235461655797</v>
      </c>
      <c r="K10768">
        <v>-8.8284123490527805E-2</v>
      </c>
      <c r="L10768">
        <v>0.87768235461655797</v>
      </c>
      <c r="M10768">
        <v>-5.0024108747885902E-3</v>
      </c>
      <c r="N10768">
        <v>-122.272121950719</v>
      </c>
      <c r="O10768" s="5" t="s">
        <v>13443</v>
      </c>
      <c r="P10768">
        <v>49.880638481322599</v>
      </c>
      <c r="Q10768">
        <v>42.460209848962897</v>
      </c>
      <c r="R10768">
        <v>38.347813435095297</v>
      </c>
      <c r="S10768">
        <v>40.146676626461101</v>
      </c>
      <c r="T10768">
        <v>125.864379457566</v>
      </c>
      <c r="U10768">
        <v>115.78181992312599</v>
      </c>
      <c r="V10768">
        <v>82.481379006524904</v>
      </c>
      <c r="W10768">
        <v>133.77189337822301</v>
      </c>
      <c r="X10768">
        <v>-5.0024108747885997E-3</v>
      </c>
    </row>
    <row r="10769" spans="1:24" x14ac:dyDescent="0.4">
      <c r="A10769" s="2" t="s">
        <v>13782</v>
      </c>
      <c r="B10769" s="2" t="s">
        <v>12312</v>
      </c>
      <c r="C10769" s="8">
        <v>-4.73735564414174E-2</v>
      </c>
      <c r="D10769" s="6">
        <v>-7.9546098881088906E-2</v>
      </c>
      <c r="E10769" s="11">
        <v>-3.3827462712713502E-2</v>
      </c>
      <c r="F10769">
        <v>0.87771218603829504</v>
      </c>
      <c r="G10769">
        <v>-0.63934903137034005</v>
      </c>
      <c r="H10769">
        <v>-0.671521244568826</v>
      </c>
      <c r="I10769">
        <v>-3.2167725592867798E-2</v>
      </c>
      <c r="J10769">
        <v>0.87531910297855298</v>
      </c>
      <c r="K10769">
        <v>-3.3827462712713502E-2</v>
      </c>
      <c r="L10769">
        <v>0.87771218603829504</v>
      </c>
      <c r="M10769">
        <v>-1.9162537749660301E-3</v>
      </c>
      <c r="N10769">
        <v>-120.775847981746</v>
      </c>
      <c r="O10769" s="5" t="s">
        <v>13443</v>
      </c>
      <c r="P10769">
        <v>980.98589013267701</v>
      </c>
      <c r="Q10769">
        <v>1009.9464199789001</v>
      </c>
      <c r="R10769">
        <v>884.13014308691902</v>
      </c>
      <c r="S10769">
        <v>1003.66691566153</v>
      </c>
      <c r="T10769">
        <v>1506.5195622829101</v>
      </c>
      <c r="U10769">
        <v>1523.01548145574</v>
      </c>
      <c r="V10769">
        <v>1438.18167208411</v>
      </c>
      <c r="W10769">
        <v>1469.7119455995801</v>
      </c>
      <c r="X10769">
        <v>-1.9162537749660201E-3</v>
      </c>
    </row>
    <row r="10770" spans="1:24" x14ac:dyDescent="0.4">
      <c r="A10770" s="2" t="s">
        <v>16729</v>
      </c>
      <c r="B10770" s="2" t="s">
        <v>1359</v>
      </c>
      <c r="C10770" s="8">
        <v>-0.26909859268601299</v>
      </c>
      <c r="D10770" s="6">
        <v>-5.96452892121105E-2</v>
      </c>
      <c r="E10770" s="11">
        <v>0.20610882272998901</v>
      </c>
      <c r="F10770">
        <v>0.87774801845339701</v>
      </c>
      <c r="G10770">
        <v>5.3144675083479296</v>
      </c>
      <c r="H10770">
        <v>5.5239220734794898</v>
      </c>
      <c r="I10770">
        <v>0.20916128047278401</v>
      </c>
      <c r="J10770">
        <v>0.41899943252944399</v>
      </c>
      <c r="K10770">
        <v>0.20610882272998901</v>
      </c>
      <c r="L10770">
        <v>0.87774801845339701</v>
      </c>
      <c r="M10770">
        <v>1.16719719597354E-2</v>
      </c>
      <c r="N10770">
        <v>-167.50252309476701</v>
      </c>
      <c r="O10770" s="5" t="s">
        <v>13443</v>
      </c>
      <c r="P10770">
        <v>405.69585964808999</v>
      </c>
      <c r="Q10770">
        <v>327.55019026342802</v>
      </c>
      <c r="R10770">
        <v>349.39118907531201</v>
      </c>
      <c r="S10770">
        <v>352.39860594338103</v>
      </c>
      <c r="T10770">
        <v>10.595725821682899</v>
      </c>
      <c r="U10770">
        <v>7.3957550171159703</v>
      </c>
      <c r="V10770">
        <v>8.3879368481211696</v>
      </c>
      <c r="W10770">
        <v>6.4039736191702703</v>
      </c>
      <c r="X10770">
        <v>1.16719719597354E-2</v>
      </c>
    </row>
    <row r="10771" spans="1:24" x14ac:dyDescent="0.4">
      <c r="A10771" s="2" t="s">
        <v>14828</v>
      </c>
      <c r="B10771" s="2" t="s">
        <v>8668</v>
      </c>
      <c r="C10771" s="8">
        <v>-0.17990113659510501</v>
      </c>
      <c r="D10771" s="6">
        <v>-0.10295992578893499</v>
      </c>
      <c r="E10771" s="11">
        <v>7.0707188589099093E-2</v>
      </c>
      <c r="F10771">
        <v>0.87778296645559195</v>
      </c>
      <c r="G10771">
        <v>1.3446040850790999</v>
      </c>
      <c r="H10771">
        <v>1.42154559028894</v>
      </c>
      <c r="I10771">
        <v>7.70833122432215E-2</v>
      </c>
      <c r="J10771">
        <v>0.79418769694872005</v>
      </c>
      <c r="K10771">
        <v>7.0707188589099093E-2</v>
      </c>
      <c r="L10771">
        <v>0.87778296645559195</v>
      </c>
      <c r="M10771">
        <v>4.0029355305125601E-3</v>
      </c>
      <c r="N10771">
        <v>-150.21689285046901</v>
      </c>
      <c r="O10771" s="5" t="s">
        <v>13443</v>
      </c>
      <c r="P10771">
        <v>256.05394420412199</v>
      </c>
      <c r="Q10771">
        <v>221.39966564102099</v>
      </c>
      <c r="R10771">
        <v>206.65210573356899</v>
      </c>
      <c r="S10771">
        <v>240.880059758767</v>
      </c>
      <c r="T10771">
        <v>92.150706388575401</v>
      </c>
      <c r="U10771">
        <v>91.299320556121302</v>
      </c>
      <c r="V10771">
        <v>67.452992153641105</v>
      </c>
      <c r="W10771">
        <v>93.213393790145105</v>
      </c>
      <c r="X10771">
        <v>4.0029355305125696E-3</v>
      </c>
    </row>
    <row r="10772" spans="1:24" x14ac:dyDescent="0.4">
      <c r="A10772" s="2" t="s">
        <v>16246</v>
      </c>
      <c r="B10772" s="2" t="s">
        <v>726</v>
      </c>
      <c r="C10772" s="8">
        <v>0.39274364978864201</v>
      </c>
      <c r="D10772" s="6">
        <v>0.34969998594901402</v>
      </c>
      <c r="E10772" s="11">
        <v>-4.66543186821382E-2</v>
      </c>
      <c r="F10772">
        <v>0.86205296354431804</v>
      </c>
      <c r="G10772">
        <v>-1.1658281264014001</v>
      </c>
      <c r="H10772">
        <v>-1.2088713693072699</v>
      </c>
      <c r="I10772">
        <v>-4.23055332536664E-2</v>
      </c>
      <c r="J10772">
        <v>0.87785650625796396</v>
      </c>
      <c r="K10772">
        <v>-4.23055332536664E-2</v>
      </c>
      <c r="L10772">
        <v>0.87785650625796396</v>
      </c>
      <c r="M10772">
        <v>-2.39349763696738E-3</v>
      </c>
      <c r="N10772">
        <v>41.681953238723402</v>
      </c>
      <c r="O10772" s="5" t="s">
        <v>13443</v>
      </c>
      <c r="P10772">
        <v>315.91071038170998</v>
      </c>
      <c r="Q10772">
        <v>233.531154169296</v>
      </c>
      <c r="R10772">
        <v>364.30422763340499</v>
      </c>
      <c r="S10772">
        <v>330.09489670645797</v>
      </c>
      <c r="T10772">
        <v>632.53272329440301</v>
      </c>
      <c r="U10772">
        <v>568.96308424778397</v>
      </c>
      <c r="V10772">
        <v>946.43887436300599</v>
      </c>
      <c r="W10772">
        <v>617.98345424993101</v>
      </c>
      <c r="X10772">
        <v>-2.39349763696738E-3</v>
      </c>
    </row>
    <row r="10773" spans="1:24" x14ac:dyDescent="0.4">
      <c r="A10773" s="2" t="s">
        <v>13850</v>
      </c>
      <c r="B10773" s="2" t="s">
        <v>11151</v>
      </c>
      <c r="C10773" s="8">
        <v>-0.318961174793222</v>
      </c>
      <c r="D10773" s="6">
        <v>-0.265101039538158</v>
      </c>
      <c r="E10773" s="11">
        <v>5.2051454065141098E-2</v>
      </c>
      <c r="F10773">
        <v>0.87791819533665205</v>
      </c>
      <c r="G10773">
        <v>1.3920393713604</v>
      </c>
      <c r="H10773">
        <v>1.44589980142997</v>
      </c>
      <c r="I10773">
        <v>5.3451670327867698E-2</v>
      </c>
      <c r="J10773">
        <v>0.79917592534075099</v>
      </c>
      <c r="K10773">
        <v>5.2051454065141098E-2</v>
      </c>
      <c r="L10773">
        <v>0.87791819533665205</v>
      </c>
      <c r="M10773">
        <v>2.9432989132737999E-3</v>
      </c>
      <c r="N10773">
        <v>-140.26871141568</v>
      </c>
      <c r="O10773" s="5" t="s">
        <v>13443</v>
      </c>
      <c r="P10773">
        <v>1187.15919585548</v>
      </c>
      <c r="Q10773">
        <v>1122.16268886545</v>
      </c>
      <c r="R10773">
        <v>858.56493413018802</v>
      </c>
      <c r="S10773">
        <v>1070.5780433723</v>
      </c>
      <c r="T10773">
        <v>427.36094147454298</v>
      </c>
      <c r="U10773">
        <v>432.01410341360202</v>
      </c>
      <c r="V10773">
        <v>320.83858444063497</v>
      </c>
      <c r="W10773">
        <v>362.53606210747301</v>
      </c>
      <c r="X10773">
        <v>2.9432989132737899E-3</v>
      </c>
    </row>
    <row r="10774" spans="1:24" x14ac:dyDescent="0.4">
      <c r="A10774" s="2" t="s">
        <v>13717</v>
      </c>
      <c r="B10774" s="2" t="s">
        <v>1339</v>
      </c>
      <c r="C10774" s="8">
        <v>-0.379615609585431</v>
      </c>
      <c r="D10774" s="6">
        <v>-0.32861274504691002</v>
      </c>
      <c r="E10774" s="11">
        <v>5.0067127050928799E-2</v>
      </c>
      <c r="F10774">
        <v>0.87812275801792605</v>
      </c>
      <c r="G10774">
        <v>0.462045093487712</v>
      </c>
      <c r="H10774">
        <v>0.51304823816247602</v>
      </c>
      <c r="I10774">
        <v>5.0940627081793102E-2</v>
      </c>
      <c r="J10774">
        <v>0.82762658331475403</v>
      </c>
      <c r="K10774">
        <v>5.0067127050928799E-2</v>
      </c>
      <c r="L10774">
        <v>0.87812275801792605</v>
      </c>
      <c r="M10774">
        <v>2.8260273324561798E-3</v>
      </c>
      <c r="N10774">
        <v>-139.11902855887499</v>
      </c>
      <c r="O10774" s="5" t="s">
        <v>13443</v>
      </c>
      <c r="P10774">
        <v>2560.5394420412199</v>
      </c>
      <c r="Q10774">
        <v>2338.3444138250302</v>
      </c>
      <c r="R10774">
        <v>1493.43428988899</v>
      </c>
      <c r="S10774">
        <v>2417.7220812824398</v>
      </c>
      <c r="T10774">
        <v>1807.3739590985699</v>
      </c>
      <c r="U10774">
        <v>1665.8300610966</v>
      </c>
      <c r="V10774">
        <v>1173.61216399962</v>
      </c>
      <c r="W10774">
        <v>1475.0485902822199</v>
      </c>
      <c r="X10774">
        <v>2.8260273324561798E-3</v>
      </c>
    </row>
    <row r="10775" spans="1:24" x14ac:dyDescent="0.4">
      <c r="A10775" s="2" t="s">
        <v>24634</v>
      </c>
      <c r="B10775" s="2" t="s">
        <v>7060</v>
      </c>
      <c r="C10775" s="8">
        <v>-1.06232612441233E-2</v>
      </c>
      <c r="D10775" s="6">
        <v>3.7318540638039299E-2</v>
      </c>
      <c r="E10775" s="11">
        <v>4.7719541288056902E-2</v>
      </c>
      <c r="F10775">
        <v>0.87832102305230497</v>
      </c>
      <c r="G10775">
        <v>3.4804352887876901E-2</v>
      </c>
      <c r="H10775">
        <v>8.2746548574268497E-2</v>
      </c>
      <c r="I10775">
        <v>4.81040878548653E-2</v>
      </c>
      <c r="J10775">
        <v>0.79664793679170798</v>
      </c>
      <c r="K10775">
        <v>4.7719541288056902E-2</v>
      </c>
      <c r="L10775">
        <v>0.87832102305230497</v>
      </c>
      <c r="M10775">
        <v>2.6888397301782401E-3</v>
      </c>
      <c r="N10775">
        <v>105.889768178514</v>
      </c>
      <c r="O10775" s="5" t="s">
        <v>13443</v>
      </c>
      <c r="P10775">
        <v>4010.4033338983299</v>
      </c>
      <c r="Q10775">
        <v>4094.3773782928502</v>
      </c>
      <c r="R10775">
        <v>4578.3028373344296</v>
      </c>
      <c r="S10775">
        <v>3711.33721702396</v>
      </c>
      <c r="T10775">
        <v>3753.77668428166</v>
      </c>
      <c r="U10775">
        <v>3975.0908086823001</v>
      </c>
      <c r="V10775">
        <v>4053.8199792232299</v>
      </c>
      <c r="W10775">
        <v>3554.9169112638501</v>
      </c>
      <c r="X10775">
        <v>2.6888397301782301E-3</v>
      </c>
    </row>
    <row r="10776" spans="1:24" x14ac:dyDescent="0.4">
      <c r="A10776" s="2" t="s">
        <v>26226</v>
      </c>
      <c r="B10776" s="2" t="s">
        <v>4737</v>
      </c>
      <c r="C10776" s="8">
        <v>-0.25834184645710401</v>
      </c>
      <c r="D10776" s="6">
        <v>-0.19108054002043701</v>
      </c>
      <c r="E10776" s="11">
        <v>6.3477176862742901E-2</v>
      </c>
      <c r="F10776">
        <v>0.87846581566357196</v>
      </c>
      <c r="G10776">
        <v>0.12489533426772501</v>
      </c>
      <c r="H10776">
        <v>0.19215706504951499</v>
      </c>
      <c r="I10776">
        <v>6.7254044693085394E-2</v>
      </c>
      <c r="J10776">
        <v>0.78811831158309797</v>
      </c>
      <c r="K10776">
        <v>6.3477176862742901E-2</v>
      </c>
      <c r="L10776">
        <v>0.87846581566357196</v>
      </c>
      <c r="M10776">
        <v>3.5721866234676102E-3</v>
      </c>
      <c r="N10776">
        <v>-143.51180652415499</v>
      </c>
      <c r="O10776" s="5" t="s">
        <v>13443</v>
      </c>
      <c r="P10776">
        <v>399.04510785058</v>
      </c>
      <c r="Q10776">
        <v>439.766459149973</v>
      </c>
      <c r="R10776">
        <v>389.86943659013502</v>
      </c>
      <c r="S10776">
        <v>339.01638040122702</v>
      </c>
      <c r="T10776">
        <v>363.46550394378897</v>
      </c>
      <c r="U10776">
        <v>388.40465141612498</v>
      </c>
      <c r="V10776">
        <v>216.33887120779201</v>
      </c>
      <c r="W10776">
        <v>407.36387744166501</v>
      </c>
      <c r="X10776">
        <v>3.5721866234676202E-3</v>
      </c>
    </row>
    <row r="10777" spans="1:24" x14ac:dyDescent="0.4">
      <c r="A10777" s="2" t="s">
        <v>22605</v>
      </c>
      <c r="B10777" s="2" t="s">
        <v>8577</v>
      </c>
      <c r="C10777" s="8">
        <v>-0.24163772669672201</v>
      </c>
      <c r="D10777" s="6">
        <v>-0.27346648674205598</v>
      </c>
      <c r="E10777" s="11">
        <v>-3.2499210845306603E-2</v>
      </c>
      <c r="F10777">
        <v>0.87857991440666705</v>
      </c>
      <c r="G10777">
        <v>0.22373411490471601</v>
      </c>
      <c r="H10777">
        <v>0.19190570803704099</v>
      </c>
      <c r="I10777">
        <v>-3.1854629877242399E-2</v>
      </c>
      <c r="J10777">
        <v>0.86940933782766106</v>
      </c>
      <c r="K10777">
        <v>-3.2499210845306603E-2</v>
      </c>
      <c r="L10777">
        <v>0.87857991440666705</v>
      </c>
      <c r="M10777">
        <v>-1.8270643451061201E-3</v>
      </c>
      <c r="N10777">
        <v>-131.46413695065999</v>
      </c>
      <c r="O10777" s="5" t="s">
        <v>13443</v>
      </c>
      <c r="P10777">
        <v>2427.52440609103</v>
      </c>
      <c r="Q10777">
        <v>2259.4897383912398</v>
      </c>
      <c r="R10777">
        <v>1749.0863794562899</v>
      </c>
      <c r="S10777">
        <v>2132.2346030498202</v>
      </c>
      <c r="T10777">
        <v>1972.73149843696</v>
      </c>
      <c r="U10777">
        <v>1947.3788038171599</v>
      </c>
      <c r="V10777">
        <v>1555.61278795781</v>
      </c>
      <c r="W10777">
        <v>1733.3421929220899</v>
      </c>
      <c r="X10777">
        <v>-1.8270643451061201E-3</v>
      </c>
    </row>
    <row r="10778" spans="1:24" x14ac:dyDescent="0.4">
      <c r="A10778" s="2" t="s">
        <v>24425</v>
      </c>
      <c r="B10778" s="2" t="s">
        <v>12770</v>
      </c>
      <c r="C10778" s="8">
        <v>9.8689691824566897E-2</v>
      </c>
      <c r="D10778" s="6">
        <v>0.156644573007652</v>
      </c>
      <c r="E10778" s="11">
        <v>5.3611045272808702E-2</v>
      </c>
      <c r="F10778">
        <v>0.87865255223467997</v>
      </c>
      <c r="G10778">
        <v>-0.45369423278437798</v>
      </c>
      <c r="H10778">
        <v>-0.39573914881243999</v>
      </c>
      <c r="I10778">
        <v>5.7999555286850898E-2</v>
      </c>
      <c r="J10778">
        <v>0.828889140364933</v>
      </c>
      <c r="K10778">
        <v>5.3611045272808702E-2</v>
      </c>
      <c r="L10778">
        <v>0.87865255223467997</v>
      </c>
      <c r="M10778">
        <v>3.0120199815074598E-3</v>
      </c>
      <c r="N10778">
        <v>57.788126805953297</v>
      </c>
      <c r="O10778" s="5" t="s">
        <v>13443</v>
      </c>
      <c r="P10778">
        <v>299.28383088793498</v>
      </c>
      <c r="Q10778">
        <v>272.95849188619002</v>
      </c>
      <c r="R10778">
        <v>293.99990300239699</v>
      </c>
      <c r="S10778">
        <v>347.93786409599602</v>
      </c>
      <c r="T10778">
        <v>403.60082902592097</v>
      </c>
      <c r="U10778">
        <v>361.37189169839098</v>
      </c>
      <c r="V10778">
        <v>419.74633977473002</v>
      </c>
      <c r="W10778">
        <v>392.77704864244299</v>
      </c>
      <c r="X10778">
        <v>3.0120199815074698E-3</v>
      </c>
    </row>
    <row r="10779" spans="1:24" x14ac:dyDescent="0.4">
      <c r="A10779" s="2" t="s">
        <v>19758</v>
      </c>
      <c r="B10779" s="2" t="s">
        <v>1036</v>
      </c>
      <c r="C10779" s="8">
        <v>-0.17165047344502199</v>
      </c>
      <c r="D10779" s="6">
        <v>-0.21538161009458601</v>
      </c>
      <c r="E10779" s="11">
        <v>-4.8642877994031802E-2</v>
      </c>
      <c r="F10779">
        <v>0.86316278789021805</v>
      </c>
      <c r="G10779">
        <v>-0.17705257665420099</v>
      </c>
      <c r="H10779">
        <v>-0.220783543160297</v>
      </c>
      <c r="I10779">
        <v>-4.38217527475162E-2</v>
      </c>
      <c r="J10779">
        <v>0.87874082127159103</v>
      </c>
      <c r="K10779">
        <v>-4.38217527475162E-2</v>
      </c>
      <c r="L10779">
        <v>0.87874082127159103</v>
      </c>
      <c r="M10779">
        <v>-2.4601180670368399E-3</v>
      </c>
      <c r="N10779">
        <v>-128.55343494546301</v>
      </c>
      <c r="O10779" s="5" t="s">
        <v>13443</v>
      </c>
      <c r="P10779">
        <v>299.28383088793498</v>
      </c>
      <c r="Q10779">
        <v>245.66264269757099</v>
      </c>
      <c r="R10779">
        <v>210.912973893024</v>
      </c>
      <c r="S10779">
        <v>263.18376899569</v>
      </c>
      <c r="T10779">
        <v>294.75382740317798</v>
      </c>
      <c r="U10779">
        <v>306.28626812263002</v>
      </c>
      <c r="V10779">
        <v>263.87051334714499</v>
      </c>
      <c r="W10779">
        <v>265.40912888339</v>
      </c>
      <c r="X10779">
        <v>-2.4601180670368399E-3</v>
      </c>
    </row>
    <row r="10780" spans="1:24" x14ac:dyDescent="0.4">
      <c r="A10780" s="2" t="s">
        <v>16917</v>
      </c>
      <c r="B10780" s="2" t="s">
        <v>2520</v>
      </c>
      <c r="C10780" s="8">
        <v>-0.33818543485400299</v>
      </c>
      <c r="D10780" s="6">
        <v>-0.26906159248323802</v>
      </c>
      <c r="E10780" s="11">
        <v>6.1182335593206197E-2</v>
      </c>
      <c r="F10780">
        <v>0.87892327902287404</v>
      </c>
      <c r="G10780">
        <v>-0.49955901506605899</v>
      </c>
      <c r="H10780">
        <v>-0.43043502576897802</v>
      </c>
      <c r="I10780">
        <v>6.8262029707714805E-2</v>
      </c>
      <c r="J10780">
        <v>0.83911380536687696</v>
      </c>
      <c r="K10780">
        <v>6.1182335593206197E-2</v>
      </c>
      <c r="L10780">
        <v>0.87892327902287404</v>
      </c>
      <c r="M10780">
        <v>3.4292107295823102E-3</v>
      </c>
      <c r="N10780">
        <v>-141.49411160868701</v>
      </c>
      <c r="O10780" s="5" t="s">
        <v>13443</v>
      </c>
      <c r="P10780">
        <v>202.847929824045</v>
      </c>
      <c r="Q10780">
        <v>166.80796726378301</v>
      </c>
      <c r="R10780">
        <v>129.95647886337801</v>
      </c>
      <c r="S10780">
        <v>182.890415742767</v>
      </c>
      <c r="T10780">
        <v>266.17747594470001</v>
      </c>
      <c r="U10780">
        <v>243.54986349468101</v>
      </c>
      <c r="V10780">
        <v>169.855721174454</v>
      </c>
      <c r="W10780">
        <v>230.18727397795399</v>
      </c>
      <c r="X10780">
        <v>3.4292107295822898E-3</v>
      </c>
    </row>
    <row r="10781" spans="1:24" x14ac:dyDescent="0.4">
      <c r="A10781" s="2" t="s">
        <v>16611</v>
      </c>
      <c r="B10781" s="2" t="s">
        <v>11128</v>
      </c>
      <c r="C10781" s="8">
        <v>0.127459180490755</v>
      </c>
      <c r="D10781" s="6">
        <v>0.17658007376300999</v>
      </c>
      <c r="E10781" s="11">
        <v>4.7938815955847099E-2</v>
      </c>
      <c r="F10781">
        <v>0.87942669803502505</v>
      </c>
      <c r="G10781">
        <v>0.66293310525111704</v>
      </c>
      <c r="H10781">
        <v>0.71205431229063698</v>
      </c>
      <c r="I10781">
        <v>4.9294735475205999E-2</v>
      </c>
      <c r="J10781">
        <v>0.80175781183198902</v>
      </c>
      <c r="K10781">
        <v>4.7938815955847099E-2</v>
      </c>
      <c r="L10781">
        <v>0.87942669803502505</v>
      </c>
      <c r="M10781">
        <v>2.6750029010171898E-3</v>
      </c>
      <c r="N10781">
        <v>54.177463190514302</v>
      </c>
      <c r="O10781" s="5" t="s">
        <v>13443</v>
      </c>
      <c r="P10781">
        <v>1532.9982893259801</v>
      </c>
      <c r="Q10781">
        <v>1719.638498883</v>
      </c>
      <c r="R10781">
        <v>1983.4341282263199</v>
      </c>
      <c r="S10781">
        <v>1677.2389346166001</v>
      </c>
      <c r="T10781">
        <v>990.21874042636398</v>
      </c>
      <c r="U10781">
        <v>1017.04382787098</v>
      </c>
      <c r="V10781">
        <v>1137.96343239511</v>
      </c>
      <c r="W10781">
        <v>1036.7321736812301</v>
      </c>
      <c r="X10781">
        <v>2.6750029010171798E-3</v>
      </c>
    </row>
    <row r="10782" spans="1:24" x14ac:dyDescent="0.4">
      <c r="A10782" s="2" t="s">
        <v>19059</v>
      </c>
      <c r="B10782" s="2" t="s">
        <v>5389</v>
      </c>
      <c r="C10782" s="8">
        <v>0.244006161065801</v>
      </c>
      <c r="D10782" s="6">
        <v>0.30190161734388499</v>
      </c>
      <c r="E10782" s="11">
        <v>5.5333432900353398E-2</v>
      </c>
      <c r="F10782">
        <v>0.87971414139295001</v>
      </c>
      <c r="G10782">
        <v>1.0366643074955999</v>
      </c>
      <c r="H10782">
        <v>1.09456001886526</v>
      </c>
      <c r="I10782">
        <v>5.8368479244127698E-2</v>
      </c>
      <c r="J10782">
        <v>0.80643512544267304</v>
      </c>
      <c r="K10782">
        <v>5.5333432900353398E-2</v>
      </c>
      <c r="L10782">
        <v>0.87971414139295001</v>
      </c>
      <c r="M10782">
        <v>3.07977181887643E-3</v>
      </c>
      <c r="N10782">
        <v>51.053791936257802</v>
      </c>
      <c r="O10782" s="5" t="s">
        <v>13443</v>
      </c>
      <c r="P10782">
        <v>432.29886683812902</v>
      </c>
      <c r="Q10782">
        <v>482.226668998935</v>
      </c>
      <c r="R10782">
        <v>617.82588312097903</v>
      </c>
      <c r="S10782">
        <v>499.603086907072</v>
      </c>
      <c r="T10782">
        <v>199.07121240737499</v>
      </c>
      <c r="U10782">
        <v>236.66416054771099</v>
      </c>
      <c r="V10782">
        <v>267.365487033862</v>
      </c>
      <c r="W10782">
        <v>244.41832646499901</v>
      </c>
      <c r="X10782">
        <v>3.07977181887643E-3</v>
      </c>
    </row>
    <row r="10783" spans="1:24" x14ac:dyDescent="0.4">
      <c r="A10783" s="2" t="s">
        <v>21765</v>
      </c>
      <c r="B10783" s="2" t="s">
        <v>518</v>
      </c>
      <c r="C10783" s="8">
        <v>-4.1347017342234602E-2</v>
      </c>
      <c r="D10783" s="6">
        <v>-8.8186231936086795E-2</v>
      </c>
      <c r="E10783" s="11">
        <v>-5.23756406945513E-2</v>
      </c>
      <c r="F10783">
        <v>0.85864133855181402</v>
      </c>
      <c r="G10783">
        <v>-0.58014071517557397</v>
      </c>
      <c r="H10783">
        <v>-0.62697979425254702</v>
      </c>
      <c r="I10783">
        <v>-4.6563162053928901E-2</v>
      </c>
      <c r="J10783">
        <v>0.879841342348605</v>
      </c>
      <c r="K10783">
        <v>-4.6563162053928901E-2</v>
      </c>
      <c r="L10783">
        <v>0.879841342348605</v>
      </c>
      <c r="M10783">
        <v>-2.5887085653068698E-3</v>
      </c>
      <c r="N10783">
        <v>-115.12001281533099</v>
      </c>
      <c r="O10783" s="5" t="s">
        <v>13443</v>
      </c>
      <c r="P10783">
        <v>232.77631291283899</v>
      </c>
      <c r="Q10783">
        <v>178.939455792058</v>
      </c>
      <c r="R10783">
        <v>193.869501255204</v>
      </c>
      <c r="S10783">
        <v>191.811899437536</v>
      </c>
      <c r="T10783">
        <v>298.60681861106298</v>
      </c>
      <c r="U10783">
        <v>301.44077345624402</v>
      </c>
      <c r="V10783">
        <v>283.791863361433</v>
      </c>
      <c r="W10783">
        <v>294.58278648183301</v>
      </c>
      <c r="X10783">
        <v>-2.5887085653068698E-3</v>
      </c>
    </row>
    <row r="10784" spans="1:24" x14ac:dyDescent="0.4">
      <c r="A10784" s="2" t="s">
        <v>15745</v>
      </c>
      <c r="B10784" s="2" t="s">
        <v>8885</v>
      </c>
      <c r="C10784" s="8">
        <v>-6.6583583702307894E-2</v>
      </c>
      <c r="D10784" s="7">
        <v>-7.05517037490885E-5</v>
      </c>
      <c r="E10784" s="11">
        <v>5.9411578472237499E-2</v>
      </c>
      <c r="F10784">
        <v>0.88017683702141303</v>
      </c>
      <c r="G10784">
        <v>-1.5221705122018601</v>
      </c>
      <c r="H10784">
        <v>-1.45565706410633</v>
      </c>
      <c r="I10784">
        <v>6.6705337532184203E-2</v>
      </c>
      <c r="J10784">
        <v>0.845432865662474</v>
      </c>
      <c r="K10784">
        <v>5.9411578472237499E-2</v>
      </c>
      <c r="L10784">
        <v>0.88017683702141303</v>
      </c>
      <c r="M10784">
        <v>3.29318763491048E-3</v>
      </c>
      <c r="N10784">
        <v>-179.939289616313</v>
      </c>
      <c r="O10784" s="5" t="s">
        <v>13443</v>
      </c>
      <c r="P10784">
        <v>176.244922634006</v>
      </c>
      <c r="Q10784">
        <v>127.380629546889</v>
      </c>
      <c r="R10784">
        <v>157.652121899836</v>
      </c>
      <c r="S10784">
        <v>142.74373911630599</v>
      </c>
      <c r="T10784">
        <v>387.867781593725</v>
      </c>
      <c r="U10784">
        <v>461.85214951713903</v>
      </c>
      <c r="V10784">
        <v>331.32350550078598</v>
      </c>
      <c r="W10784">
        <v>473.538271506424</v>
      </c>
      <c r="X10784">
        <v>3.2931876349104701E-3</v>
      </c>
    </row>
    <row r="10785" spans="1:24" x14ac:dyDescent="0.4">
      <c r="A10785" s="2" t="s">
        <v>25473</v>
      </c>
      <c r="B10785" s="2" t="s">
        <v>11349</v>
      </c>
      <c r="C10785" s="8">
        <v>0.20993131496739001</v>
      </c>
      <c r="D10785" s="6">
        <v>0.28396329719263103</v>
      </c>
      <c r="E10785" s="11">
        <v>6.5760380724313894E-2</v>
      </c>
      <c r="F10785">
        <v>0.88021772672287302</v>
      </c>
      <c r="G10785">
        <v>0.109763515690391</v>
      </c>
      <c r="H10785">
        <v>0.183795579631501</v>
      </c>
      <c r="I10785">
        <v>7.5471626118899696E-2</v>
      </c>
      <c r="J10785">
        <v>0.83642452101198805</v>
      </c>
      <c r="K10785">
        <v>6.5760380724313894E-2</v>
      </c>
      <c r="L10785">
        <v>0.88021772672287302</v>
      </c>
      <c r="M10785">
        <v>3.6437754241192902E-3</v>
      </c>
      <c r="N10785">
        <v>53.524842052174399</v>
      </c>
      <c r="O10785" s="5" t="s">
        <v>13443</v>
      </c>
      <c r="P10785">
        <v>96.435901063890299</v>
      </c>
      <c r="Q10785">
        <v>124.34775741481999</v>
      </c>
      <c r="R10785">
        <v>138.47821518228801</v>
      </c>
      <c r="S10785">
        <v>129.36151357415201</v>
      </c>
      <c r="T10785">
        <v>101.141019206973</v>
      </c>
      <c r="U10785">
        <v>99.205127643383193</v>
      </c>
      <c r="V10785">
        <v>118.829105348383</v>
      </c>
      <c r="W10785">
        <v>111.002209398951</v>
      </c>
      <c r="X10785">
        <v>3.6437754241193001E-3</v>
      </c>
    </row>
    <row r="10786" spans="1:24" x14ac:dyDescent="0.4">
      <c r="A10786" s="2" t="s">
        <v>23510</v>
      </c>
      <c r="B10786" s="2" t="s">
        <v>2641</v>
      </c>
      <c r="C10786" s="8">
        <v>0.27077728067474299</v>
      </c>
      <c r="D10786" s="6">
        <v>0.216702955964615</v>
      </c>
      <c r="E10786" s="11">
        <v>-6.1530599008161602E-2</v>
      </c>
      <c r="F10786">
        <v>0.85121261416879801</v>
      </c>
      <c r="G10786">
        <v>0.27772217478968098</v>
      </c>
      <c r="H10786">
        <v>0.22364799026944099</v>
      </c>
      <c r="I10786">
        <v>-5.3162205838417402E-2</v>
      </c>
      <c r="J10786">
        <v>0.88026398937508399</v>
      </c>
      <c r="K10786">
        <v>-5.3162205838417402E-2</v>
      </c>
      <c r="L10786">
        <v>0.88026398937508399</v>
      </c>
      <c r="M10786">
        <v>-2.94449851239003E-3</v>
      </c>
      <c r="N10786">
        <v>38.670274525186201</v>
      </c>
      <c r="O10786" s="5" t="s">
        <v>13443</v>
      </c>
      <c r="P10786">
        <v>129.68966005143901</v>
      </c>
      <c r="Q10786">
        <v>130.413501678957</v>
      </c>
      <c r="R10786">
        <v>164.04342413901901</v>
      </c>
      <c r="S10786">
        <v>133.82225542153699</v>
      </c>
      <c r="T10786">
        <v>100.17777140500201</v>
      </c>
      <c r="U10786">
        <v>109.406169046302</v>
      </c>
      <c r="V10786">
        <v>141.89593168071701</v>
      </c>
      <c r="W10786">
        <v>108.867551525895</v>
      </c>
      <c r="X10786">
        <v>-2.94449851239003E-3</v>
      </c>
    </row>
    <row r="10787" spans="1:24" x14ac:dyDescent="0.4">
      <c r="A10787" s="2" t="s">
        <v>24397</v>
      </c>
      <c r="B10787" s="2" t="s">
        <v>9841</v>
      </c>
      <c r="C10787" s="8">
        <v>-0.18262979838093499</v>
      </c>
      <c r="D10787" s="6">
        <v>-0.1296682469648</v>
      </c>
      <c r="E10787" s="11">
        <v>5.07758084407572E-2</v>
      </c>
      <c r="F10787">
        <v>0.88038816080461901</v>
      </c>
      <c r="G10787">
        <v>0.41500443653552999</v>
      </c>
      <c r="H10787">
        <v>0.46796624094747502</v>
      </c>
      <c r="I10787">
        <v>5.2902573925482699E-2</v>
      </c>
      <c r="J10787">
        <v>0.818784939455381</v>
      </c>
      <c r="K10787">
        <v>5.07758084407572E-2</v>
      </c>
      <c r="L10787">
        <v>0.88038816080461901</v>
      </c>
      <c r="M10787">
        <v>2.8092125446052998E-3</v>
      </c>
      <c r="N10787">
        <v>-144.625020760985</v>
      </c>
      <c r="O10787" s="5" t="s">
        <v>13443</v>
      </c>
      <c r="P10787">
        <v>734.90807362481905</v>
      </c>
      <c r="Q10787">
        <v>612.64017067789302</v>
      </c>
      <c r="R10787">
        <v>675.34760327362198</v>
      </c>
      <c r="S10787">
        <v>544.21050538091697</v>
      </c>
      <c r="T10787">
        <v>503.457517830266</v>
      </c>
      <c r="U10787">
        <v>483.01931042819501</v>
      </c>
      <c r="V10787">
        <v>428.833271360195</v>
      </c>
      <c r="W10787">
        <v>433.33554823052202</v>
      </c>
      <c r="X10787">
        <v>2.8092125446053098E-3</v>
      </c>
    </row>
    <row r="10788" spans="1:24" x14ac:dyDescent="0.4">
      <c r="A10788" s="2" t="s">
        <v>25118</v>
      </c>
      <c r="B10788" s="2" t="s">
        <v>6706</v>
      </c>
      <c r="C10788" s="8">
        <v>-6.8420575630895902E-2</v>
      </c>
      <c r="D10788" s="6">
        <v>-1.91981595676478E-2</v>
      </c>
      <c r="E10788" s="11">
        <v>4.78791893145867E-2</v>
      </c>
      <c r="F10788">
        <v>0.88045582607148098</v>
      </c>
      <c r="G10788">
        <v>-1.09578765440533</v>
      </c>
      <c r="H10788">
        <v>-1.0465648922834401</v>
      </c>
      <c r="I10788">
        <v>4.9295913631977099E-2</v>
      </c>
      <c r="J10788">
        <v>0.81202802918523598</v>
      </c>
      <c r="K10788">
        <v>4.78791893145867E-2</v>
      </c>
      <c r="L10788">
        <v>0.88045582607148098</v>
      </c>
      <c r="M10788">
        <v>2.6473566481904401E-3</v>
      </c>
      <c r="N10788">
        <v>-164.32638792997</v>
      </c>
      <c r="O10788" s="5" t="s">
        <v>13443</v>
      </c>
      <c r="P10788">
        <v>1014.23964912023</v>
      </c>
      <c r="Q10788">
        <v>918.96025601683903</v>
      </c>
      <c r="R10788">
        <v>905.43448388419404</v>
      </c>
      <c r="S10788">
        <v>1003.66691566153</v>
      </c>
      <c r="T10788">
        <v>2105.3386125083198</v>
      </c>
      <c r="U10788">
        <v>1928.76190325683</v>
      </c>
      <c r="V10788">
        <v>1939.01140139068</v>
      </c>
      <c r="W10788">
        <v>1877.4315993534201</v>
      </c>
      <c r="X10788">
        <v>2.6473566481904401E-3</v>
      </c>
    </row>
    <row r="10789" spans="1:24" x14ac:dyDescent="0.4">
      <c r="A10789" s="2" t="s">
        <v>25316</v>
      </c>
      <c r="B10789" s="2" t="s">
        <v>7429</v>
      </c>
      <c r="C10789" s="8">
        <v>2.8466562593311699E-2</v>
      </c>
      <c r="D10789" s="6">
        <v>-4.4124767826427401E-2</v>
      </c>
      <c r="E10789" s="11">
        <v>-8.5851392254785899E-2</v>
      </c>
      <c r="F10789">
        <v>0.84041079001970798</v>
      </c>
      <c r="G10789">
        <v>9.4433203422018594E-2</v>
      </c>
      <c r="H10789">
        <v>2.1841911848003499E-2</v>
      </c>
      <c r="I10789">
        <v>-7.1242672016645706E-2</v>
      </c>
      <c r="J10789">
        <v>0.88046311144566802</v>
      </c>
      <c r="K10789">
        <v>-7.1242672016645706E-2</v>
      </c>
      <c r="L10789">
        <v>0.88046311144566802</v>
      </c>
      <c r="M10789">
        <v>-3.9389243272969698E-3</v>
      </c>
      <c r="N10789">
        <v>-57.172402172202702</v>
      </c>
      <c r="O10789" s="5" t="s">
        <v>13443</v>
      </c>
      <c r="P10789">
        <v>63.182142076341897</v>
      </c>
      <c r="Q10789">
        <v>75.821803301719399</v>
      </c>
      <c r="R10789">
        <v>80.956495029645595</v>
      </c>
      <c r="S10789">
        <v>49.068160321230302</v>
      </c>
      <c r="T10789">
        <v>63.8954375307544</v>
      </c>
      <c r="U10789">
        <v>63.501482733168103</v>
      </c>
      <c r="V10789">
        <v>52.4246053007573</v>
      </c>
      <c r="W10789">
        <v>76.4919071178671</v>
      </c>
      <c r="X10789">
        <v>-3.9389243272969603E-3</v>
      </c>
    </row>
    <row r="10790" spans="1:24" x14ac:dyDescent="0.4">
      <c r="A10790" s="2" t="s">
        <v>21787</v>
      </c>
      <c r="B10790" s="2" t="s">
        <v>6286</v>
      </c>
      <c r="C10790" s="8">
        <v>1.3750769853156699E-2</v>
      </c>
      <c r="D10790" s="6">
        <v>7.2032670606554897E-2</v>
      </c>
      <c r="E10790" s="11">
        <v>5.4227567871985502E-2</v>
      </c>
      <c r="F10790">
        <v>0.88062641458118696</v>
      </c>
      <c r="G10790">
        <v>0.117772740818889</v>
      </c>
      <c r="H10790">
        <v>0.17605499502813399</v>
      </c>
      <c r="I10790">
        <v>5.8207845748720698E-2</v>
      </c>
      <c r="J10790">
        <v>0.83693586434304001</v>
      </c>
      <c r="K10790">
        <v>5.4227567871985502E-2</v>
      </c>
      <c r="L10790">
        <v>0.88062641458118696</v>
      </c>
      <c r="M10790">
        <v>2.99381139737825E-3</v>
      </c>
      <c r="N10790">
        <v>79.192476486485205</v>
      </c>
      <c r="O10790" s="5" t="s">
        <v>13443</v>
      </c>
      <c r="P10790">
        <v>242.75244060910299</v>
      </c>
      <c r="Q10790">
        <v>376.07614437652802</v>
      </c>
      <c r="R10790">
        <v>306.78250748076198</v>
      </c>
      <c r="S10790">
        <v>347.93786409599602</v>
      </c>
      <c r="T10790">
        <v>288.65325799069399</v>
      </c>
      <c r="U10790">
        <v>269.817545107196</v>
      </c>
      <c r="V10790">
        <v>277.85040809401403</v>
      </c>
      <c r="W10790">
        <v>281.41906293131598</v>
      </c>
      <c r="X10790">
        <v>2.99381139737825E-3</v>
      </c>
    </row>
    <row r="10791" spans="1:24" x14ac:dyDescent="0.4">
      <c r="A10791" s="2" t="s">
        <v>20091</v>
      </c>
      <c r="B10791" s="2" t="s">
        <v>11259</v>
      </c>
      <c r="C10791" s="8">
        <v>-0.14773237380368601</v>
      </c>
      <c r="D10791" s="6">
        <v>-7.1852958556891805E-2</v>
      </c>
      <c r="E10791" s="11">
        <v>6.7052333490928498E-2</v>
      </c>
      <c r="F10791">
        <v>0.88069459803941597</v>
      </c>
      <c r="G10791">
        <v>-0.86131336465458197</v>
      </c>
      <c r="H10791">
        <v>-0.78543624270923396</v>
      </c>
      <c r="I10791">
        <v>7.5318013611063606E-2</v>
      </c>
      <c r="J10791">
        <v>0.83699620854922896</v>
      </c>
      <c r="K10791">
        <v>6.7052333490928498E-2</v>
      </c>
      <c r="L10791">
        <v>0.88069459803941597</v>
      </c>
      <c r="M10791">
        <v>3.6995902056245898E-3</v>
      </c>
      <c r="N10791">
        <v>-154.062987503919</v>
      </c>
      <c r="O10791" s="5" t="s">
        <v>13443</v>
      </c>
      <c r="P10791">
        <v>142.99116364645801</v>
      </c>
      <c r="Q10791">
        <v>136.47924594309501</v>
      </c>
      <c r="R10791">
        <v>104.39126990664801</v>
      </c>
      <c r="S10791">
        <v>169.508190200614</v>
      </c>
      <c r="T10791">
        <v>246.59143730462</v>
      </c>
      <c r="U10791">
        <v>249.16043626628601</v>
      </c>
      <c r="V10791">
        <v>156.9243185336</v>
      </c>
      <c r="W10791">
        <v>287.11148392613399</v>
      </c>
      <c r="X10791">
        <v>3.6995902056245998E-3</v>
      </c>
    </row>
    <row r="10792" spans="1:24" x14ac:dyDescent="0.4">
      <c r="A10792" s="2" t="s">
        <v>20675</v>
      </c>
      <c r="B10792" s="2" t="s">
        <v>7029</v>
      </c>
      <c r="C10792" s="8">
        <v>-0.109526557009825</v>
      </c>
      <c r="D10792" s="6">
        <v>-5.9971135189742099E-2</v>
      </c>
      <c r="E10792" s="11">
        <v>4.7941771045481002E-2</v>
      </c>
      <c r="F10792">
        <v>0.88089881763939903</v>
      </c>
      <c r="G10792">
        <v>0.186808530419908</v>
      </c>
      <c r="H10792">
        <v>0.23636427687984801</v>
      </c>
      <c r="I10792">
        <v>4.97247747110523E-2</v>
      </c>
      <c r="J10792">
        <v>0.80368347740901502</v>
      </c>
      <c r="K10792">
        <v>4.7941771045481002E-2</v>
      </c>
      <c r="L10792">
        <v>0.88089881763939903</v>
      </c>
      <c r="M10792">
        <v>2.6403438008912798E-3</v>
      </c>
      <c r="N10792">
        <v>-151.29714373619601</v>
      </c>
      <c r="O10792" s="5" t="s">
        <v>13443</v>
      </c>
      <c r="P10792">
        <v>1217.08757894427</v>
      </c>
      <c r="Q10792">
        <v>1103.9654560730301</v>
      </c>
      <c r="R10792">
        <v>1131.2604963353101</v>
      </c>
      <c r="S10792">
        <v>1088.4210107618301</v>
      </c>
      <c r="T10792">
        <v>1007.55720086185</v>
      </c>
      <c r="U10792">
        <v>983.63541727642405</v>
      </c>
      <c r="V10792">
        <v>871.99593483593003</v>
      </c>
      <c r="W10792">
        <v>958.81716131465998</v>
      </c>
      <c r="X10792">
        <v>2.6403438008912698E-3</v>
      </c>
    </row>
    <row r="10793" spans="1:24" x14ac:dyDescent="0.4">
      <c r="A10793" s="2" t="s">
        <v>25256</v>
      </c>
      <c r="B10793" s="2" t="s">
        <v>1966</v>
      </c>
      <c r="C10793" s="8">
        <v>7.1168799341586403E-2</v>
      </c>
      <c r="D10793" s="6">
        <v>0.12453694108245</v>
      </c>
      <c r="E10793" s="11">
        <v>5.0778654857671898E-2</v>
      </c>
      <c r="F10793">
        <v>0.88113444399886998</v>
      </c>
      <c r="G10793">
        <v>-0.44580326164231399</v>
      </c>
      <c r="H10793">
        <v>-0.39243486361754498</v>
      </c>
      <c r="I10793">
        <v>5.3589716631516002E-2</v>
      </c>
      <c r="J10793">
        <v>0.82447779357537998</v>
      </c>
      <c r="K10793">
        <v>5.0778654857671898E-2</v>
      </c>
      <c r="L10793">
        <v>0.88113444399886998</v>
      </c>
      <c r="M10793">
        <v>2.7906842563257899E-3</v>
      </c>
      <c r="N10793">
        <v>60.253442527428803</v>
      </c>
      <c r="O10793" s="5" t="s">
        <v>13443</v>
      </c>
      <c r="P10793">
        <v>478.85412942069701</v>
      </c>
      <c r="Q10793">
        <v>442.79933128204101</v>
      </c>
      <c r="R10793">
        <v>556.043294808881</v>
      </c>
      <c r="S10793">
        <v>437.15270104368801</v>
      </c>
      <c r="T10793">
        <v>630.92731029111701</v>
      </c>
      <c r="U10793">
        <v>594.72071379015301</v>
      </c>
      <c r="V10793">
        <v>585.40809252512395</v>
      </c>
      <c r="W10793">
        <v>691.98492718256603</v>
      </c>
      <c r="X10793">
        <v>2.7906842563257899E-3</v>
      </c>
    </row>
    <row r="10794" spans="1:24" x14ac:dyDescent="0.4">
      <c r="A10794" s="2" t="s">
        <v>22259</v>
      </c>
      <c r="B10794" s="2" t="s">
        <v>8477</v>
      </c>
      <c r="C10794" s="8">
        <v>4.6464935093316999E-2</v>
      </c>
      <c r="D10794" s="6">
        <v>9.3815735079190402E-2</v>
      </c>
      <c r="E10794" s="11">
        <v>4.7484614541347003E-2</v>
      </c>
      <c r="F10794">
        <v>0.881138290669501</v>
      </c>
      <c r="G10794">
        <v>0.77999860866472803</v>
      </c>
      <c r="H10794">
        <v>0.82734992000450303</v>
      </c>
      <c r="I10794">
        <v>4.7233436308985799E-2</v>
      </c>
      <c r="J10794">
        <v>0.79096981482404405</v>
      </c>
      <c r="K10794">
        <v>4.7484614541347003E-2</v>
      </c>
      <c r="L10794">
        <v>0.881138290669501</v>
      </c>
      <c r="M10794">
        <v>2.6095609478649501E-3</v>
      </c>
      <c r="N10794">
        <v>63.651765801747302</v>
      </c>
      <c r="O10794" s="5" t="s">
        <v>13443</v>
      </c>
      <c r="P10794">
        <v>41141.550619394802</v>
      </c>
      <c r="Q10794">
        <v>43779.509226412803</v>
      </c>
      <c r="R10794">
        <v>49705.157514122599</v>
      </c>
      <c r="S10794">
        <v>40757.798259552801</v>
      </c>
      <c r="T10794">
        <v>24657.859400059398</v>
      </c>
      <c r="U10794">
        <v>23646.779050070501</v>
      </c>
      <c r="V10794">
        <v>27649.086332988099</v>
      </c>
      <c r="W10794">
        <v>21828.655633566199</v>
      </c>
      <c r="X10794">
        <v>2.6095609478649401E-3</v>
      </c>
    </row>
    <row r="10795" spans="1:24" x14ac:dyDescent="0.4">
      <c r="A10795" s="2" t="s">
        <v>14434</v>
      </c>
      <c r="B10795" s="2" t="s">
        <v>1970</v>
      </c>
      <c r="C10795" s="8">
        <v>-8.2440041756557794E-2</v>
      </c>
      <c r="D10795" s="6">
        <v>-2.2626725832087101E-2</v>
      </c>
      <c r="E10795" s="11">
        <v>5.4006149831677099E-2</v>
      </c>
      <c r="F10795">
        <v>0.88115027474015795</v>
      </c>
      <c r="G10795">
        <v>-0.95378526064522395</v>
      </c>
      <c r="H10795">
        <v>-0.89397183634586797</v>
      </c>
      <c r="I10795">
        <v>6.0262477669451399E-2</v>
      </c>
      <c r="J10795">
        <v>0.84989207143773204</v>
      </c>
      <c r="K10795">
        <v>5.4006149831677099E-2</v>
      </c>
      <c r="L10795">
        <v>0.88115027474015795</v>
      </c>
      <c r="M10795">
        <v>2.96763896090155E-3</v>
      </c>
      <c r="N10795">
        <v>-164.652367184957</v>
      </c>
      <c r="O10795" s="5" t="s">
        <v>13443</v>
      </c>
      <c r="P10795">
        <v>189.546426229026</v>
      </c>
      <c r="Q10795">
        <v>203.202432848608</v>
      </c>
      <c r="R10795">
        <v>225.82601245111701</v>
      </c>
      <c r="S10795">
        <v>151.66522281107501</v>
      </c>
      <c r="T10795">
        <v>367.31849515167301</v>
      </c>
      <c r="U10795">
        <v>376.16340173262302</v>
      </c>
      <c r="V10795">
        <v>343.20641603562501</v>
      </c>
      <c r="W10795">
        <v>353.28587799089303</v>
      </c>
      <c r="X10795">
        <v>2.96763896090155E-3</v>
      </c>
    </row>
    <row r="10796" spans="1:24" x14ac:dyDescent="0.4">
      <c r="A10796" s="2" t="s">
        <v>21805</v>
      </c>
      <c r="B10796" s="2" t="s">
        <v>6776</v>
      </c>
      <c r="C10796" s="8">
        <v>0.17805582818575599</v>
      </c>
      <c r="D10796" s="6">
        <v>0.23838302327600699</v>
      </c>
      <c r="E10796" s="11">
        <v>5.7163875875183102E-2</v>
      </c>
      <c r="F10796">
        <v>0.881154321738844</v>
      </c>
      <c r="G10796">
        <v>1.1230395461520799</v>
      </c>
      <c r="H10796">
        <v>1.18336701506889</v>
      </c>
      <c r="I10796">
        <v>6.0615696474624101E-2</v>
      </c>
      <c r="J10796">
        <v>0.80369000668356105</v>
      </c>
      <c r="K10796">
        <v>5.7163875875183102E-2</v>
      </c>
      <c r="L10796">
        <v>0.881154321738844</v>
      </c>
      <c r="M10796">
        <v>3.1410420452337401E-3</v>
      </c>
      <c r="N10796">
        <v>53.242781895718402</v>
      </c>
      <c r="O10796" s="5" t="s">
        <v>13443</v>
      </c>
      <c r="P10796">
        <v>452.25112223065798</v>
      </c>
      <c r="Q10796">
        <v>397.30624930100998</v>
      </c>
      <c r="R10796">
        <v>549.65199256969902</v>
      </c>
      <c r="S10796">
        <v>441.613442891072</v>
      </c>
      <c r="T10796">
        <v>192.00739519292</v>
      </c>
      <c r="U10796">
        <v>188.71926595399401</v>
      </c>
      <c r="V10796">
        <v>244.64815807020099</v>
      </c>
      <c r="W10796">
        <v>182.51324814635299</v>
      </c>
      <c r="X10796">
        <v>3.1410420452337401E-3</v>
      </c>
    </row>
    <row r="10797" spans="1:24" x14ac:dyDescent="0.4">
      <c r="A10797" s="2" t="s">
        <v>21440</v>
      </c>
      <c r="B10797" s="2" t="s">
        <v>2032</v>
      </c>
      <c r="C10797" s="8">
        <v>-3.4414762767648998E-3</v>
      </c>
      <c r="D10797" s="6">
        <v>-7.72009146648856E-2</v>
      </c>
      <c r="E10797" s="11">
        <v>-9.0508344251010606E-2</v>
      </c>
      <c r="F10797">
        <v>0.83907725715724701</v>
      </c>
      <c r="G10797">
        <v>1.32298200452029</v>
      </c>
      <c r="H10797">
        <v>1.2492228792839399</v>
      </c>
      <c r="I10797">
        <v>-7.3602539092803496E-2</v>
      </c>
      <c r="J10797">
        <v>0.88118892752045797</v>
      </c>
      <c r="K10797">
        <v>-7.3602539092803496E-2</v>
      </c>
      <c r="L10797">
        <v>0.88118892752045797</v>
      </c>
      <c r="M10797">
        <v>-4.0430587612145397E-3</v>
      </c>
      <c r="N10797">
        <v>-92.552451704232197</v>
      </c>
      <c r="O10797" s="5" t="s">
        <v>13443</v>
      </c>
      <c r="P10797">
        <v>56.531390278832198</v>
      </c>
      <c r="Q10797">
        <v>72.788931169650596</v>
      </c>
      <c r="R10797">
        <v>70.304324631008001</v>
      </c>
      <c r="S10797">
        <v>49.068160321230302</v>
      </c>
      <c r="T10797">
        <v>22.796864646651098</v>
      </c>
      <c r="U10797">
        <v>27.797837822953099</v>
      </c>
      <c r="V10797">
        <v>24.1153184383484</v>
      </c>
      <c r="W10797">
        <v>25.9716707888572</v>
      </c>
      <c r="X10797">
        <v>-4.0430587612145501E-3</v>
      </c>
    </row>
    <row r="10798" spans="1:24" x14ac:dyDescent="0.4">
      <c r="A10798" s="2" t="s">
        <v>17682</v>
      </c>
      <c r="B10798" s="2" t="s">
        <v>11090</v>
      </c>
      <c r="C10798" s="8">
        <v>-1.2052180933011501E-2</v>
      </c>
      <c r="D10798" s="6">
        <v>3.9446155104031898E-2</v>
      </c>
      <c r="E10798" s="11">
        <v>4.9315120197071398E-2</v>
      </c>
      <c r="F10798">
        <v>0.88126617539668395</v>
      </c>
      <c r="G10798">
        <v>7.1828281407200906E-2</v>
      </c>
      <c r="H10798">
        <v>0.12332690415108399</v>
      </c>
      <c r="I10798">
        <v>5.1636798392296297E-2</v>
      </c>
      <c r="J10798">
        <v>0.814324347451444</v>
      </c>
      <c r="K10798">
        <v>4.9315120197071398E-2</v>
      </c>
      <c r="L10798">
        <v>0.88126617539668395</v>
      </c>
      <c r="M10798">
        <v>2.7070498910635801E-3</v>
      </c>
      <c r="N10798">
        <v>106.989746006391</v>
      </c>
      <c r="O10798" s="5" t="s">
        <v>13443</v>
      </c>
      <c r="P10798">
        <v>678.37668334598698</v>
      </c>
      <c r="Q10798">
        <v>782.48101007374396</v>
      </c>
      <c r="R10798">
        <v>703.04324631008001</v>
      </c>
      <c r="S10798">
        <v>802.93353252922202</v>
      </c>
      <c r="T10798">
        <v>649.87118372988402</v>
      </c>
      <c r="U10798">
        <v>708.71735146776803</v>
      </c>
      <c r="V10798">
        <v>632.24073992713397</v>
      </c>
      <c r="W10798">
        <v>704.08132179655399</v>
      </c>
      <c r="X10798">
        <v>2.7070498910635901E-3</v>
      </c>
    </row>
    <row r="10799" spans="1:24" x14ac:dyDescent="0.4">
      <c r="A10799" s="2" t="s">
        <v>20860</v>
      </c>
      <c r="B10799" s="2" t="s">
        <v>12831</v>
      </c>
      <c r="C10799" s="8">
        <v>0.17987061867753101</v>
      </c>
      <c r="D10799" s="6">
        <v>0.12723373776389901</v>
      </c>
      <c r="E10799" s="11">
        <v>-5.8329027381042398E-2</v>
      </c>
      <c r="F10799">
        <v>0.85721926466572995</v>
      </c>
      <c r="G10799">
        <v>-0.95319613029339101</v>
      </c>
      <c r="H10799">
        <v>-1.0058296959817801</v>
      </c>
      <c r="I10799">
        <v>-5.1542009021307698E-2</v>
      </c>
      <c r="J10799">
        <v>0.88147780750720395</v>
      </c>
      <c r="K10799">
        <v>-5.1542009021307698E-2</v>
      </c>
      <c r="L10799">
        <v>0.88147780750720395</v>
      </c>
      <c r="M10799">
        <v>-2.82391540331077E-3</v>
      </c>
      <c r="N10799">
        <v>35.274157781167297</v>
      </c>
      <c r="O10799" s="5" t="s">
        <v>13443</v>
      </c>
      <c r="P10799">
        <v>179.570298532761</v>
      </c>
      <c r="Q10799">
        <v>160.74222299964501</v>
      </c>
      <c r="R10799">
        <v>234.34774877002701</v>
      </c>
      <c r="S10799">
        <v>124.900771726768</v>
      </c>
      <c r="T10799">
        <v>326.862087468884</v>
      </c>
      <c r="U10799">
        <v>316.23228349047599</v>
      </c>
      <c r="V10799">
        <v>378.15615290279601</v>
      </c>
      <c r="W10799">
        <v>344.39147018648998</v>
      </c>
      <c r="X10799">
        <v>-2.82391540331077E-3</v>
      </c>
    </row>
    <row r="10800" spans="1:24" x14ac:dyDescent="0.4">
      <c r="A10800" s="2" t="s">
        <v>24750</v>
      </c>
      <c r="B10800" s="2" t="s">
        <v>4585</v>
      </c>
      <c r="C10800" s="8">
        <v>0.29229232833673902</v>
      </c>
      <c r="D10800" s="6">
        <v>0.25427449532666802</v>
      </c>
      <c r="E10800" s="11">
        <v>-4.0997990747426299E-2</v>
      </c>
      <c r="F10800">
        <v>0.87313956467687903</v>
      </c>
      <c r="G10800">
        <v>0.36758013846770898</v>
      </c>
      <c r="H10800">
        <v>0.32956257115016002</v>
      </c>
      <c r="I10800">
        <v>-3.77784955505827E-2</v>
      </c>
      <c r="J10800">
        <v>0.881537145945265</v>
      </c>
      <c r="K10800">
        <v>-3.77784955505827E-2</v>
      </c>
      <c r="L10800">
        <v>0.881537145945265</v>
      </c>
      <c r="M10800">
        <v>-2.0687270998304601E-3</v>
      </c>
      <c r="N10800">
        <v>41.021056421015501</v>
      </c>
      <c r="O10800" s="5" t="s">
        <v>13443</v>
      </c>
      <c r="P10800">
        <v>442.27499453439299</v>
      </c>
      <c r="Q10800">
        <v>403.37199356514702</v>
      </c>
      <c r="R10800">
        <v>579.47806968588395</v>
      </c>
      <c r="S10800">
        <v>414.84899180676501</v>
      </c>
      <c r="T10800">
        <v>339.70539149516702</v>
      </c>
      <c r="U10800">
        <v>300.16564328087901</v>
      </c>
      <c r="V10800">
        <v>448.75462137448301</v>
      </c>
      <c r="W10800">
        <v>328.38153613856502</v>
      </c>
      <c r="X10800">
        <v>-2.0687270998304601E-3</v>
      </c>
    </row>
    <row r="10801" spans="1:24" x14ac:dyDescent="0.4">
      <c r="A10801" s="2" t="s">
        <v>20108</v>
      </c>
      <c r="B10801" s="2" t="s">
        <v>4275</v>
      </c>
      <c r="C10801" s="8">
        <v>-0.39230761183479601</v>
      </c>
      <c r="D10801" s="6">
        <v>-0.44569267782920502</v>
      </c>
      <c r="E10801" s="11">
        <v>-6.5290823958563698E-2</v>
      </c>
      <c r="F10801">
        <v>0.85403775648242697</v>
      </c>
      <c r="G10801">
        <v>-0.69907508414096398</v>
      </c>
      <c r="H10801">
        <v>-0.75245988914228501</v>
      </c>
      <c r="I10801">
        <v>-5.4521776449153202E-2</v>
      </c>
      <c r="J10801">
        <v>0.88183689695753498</v>
      </c>
      <c r="K10801">
        <v>-5.4521776449153202E-2</v>
      </c>
      <c r="L10801">
        <v>0.88183689695753498</v>
      </c>
      <c r="M10801">
        <v>-2.9775287419787E-3</v>
      </c>
      <c r="N10801">
        <v>-131.35488049164999</v>
      </c>
      <c r="O10801" s="5" t="s">
        <v>13443</v>
      </c>
      <c r="P10801">
        <v>156.29266724147701</v>
      </c>
      <c r="Q10801">
        <v>127.380629546889</v>
      </c>
      <c r="R10801">
        <v>91.608665428283103</v>
      </c>
      <c r="S10801">
        <v>120.440029879383</v>
      </c>
      <c r="T10801">
        <v>224.436737859283</v>
      </c>
      <c r="U10801">
        <v>224.677936899282</v>
      </c>
      <c r="V10801">
        <v>110.09167113159</v>
      </c>
      <c r="W10801">
        <v>229.47572135360099</v>
      </c>
      <c r="X10801">
        <v>-2.9775287419787E-3</v>
      </c>
    </row>
    <row r="10802" spans="1:24" x14ac:dyDescent="0.4">
      <c r="A10802" s="2" t="s">
        <v>16911</v>
      </c>
      <c r="B10802" s="2" t="s">
        <v>12366</v>
      </c>
      <c r="C10802" s="8">
        <v>-0.217455216936217</v>
      </c>
      <c r="D10802" s="6">
        <v>-0.26836964012134501</v>
      </c>
      <c r="E10802" s="11">
        <v>-5.95467155376204E-2</v>
      </c>
      <c r="F10802">
        <v>0.85593046219602897</v>
      </c>
      <c r="G10802">
        <v>-0.51663681616845603</v>
      </c>
      <c r="H10802">
        <v>-0.56755115323858796</v>
      </c>
      <c r="I10802">
        <v>-5.1531004857734403E-2</v>
      </c>
      <c r="J10802">
        <v>0.88192642006642497</v>
      </c>
      <c r="K10802">
        <v>-5.1531004857734403E-2</v>
      </c>
      <c r="L10802">
        <v>0.88192642006642497</v>
      </c>
      <c r="M10802">
        <v>-2.8119256798195898E-3</v>
      </c>
      <c r="N10802">
        <v>-129.017244012791</v>
      </c>
      <c r="O10802" s="5" t="s">
        <v>13443</v>
      </c>
      <c r="P10802">
        <v>149.641915443968</v>
      </c>
      <c r="Q10802">
        <v>154.676478735508</v>
      </c>
      <c r="R10802">
        <v>117.17387438501299</v>
      </c>
      <c r="S10802">
        <v>138.282997268922</v>
      </c>
      <c r="T10802">
        <v>213.19884683628601</v>
      </c>
      <c r="U10802">
        <v>212.18166118070599</v>
      </c>
      <c r="V10802">
        <v>177.54466328523199</v>
      </c>
      <c r="W10802">
        <v>185.359458643762</v>
      </c>
      <c r="X10802">
        <v>-2.8119256798196002E-3</v>
      </c>
    </row>
    <row r="10803" spans="1:24" x14ac:dyDescent="0.4">
      <c r="A10803" s="2" t="s">
        <v>17858</v>
      </c>
      <c r="B10803" s="2" t="s">
        <v>12277</v>
      </c>
      <c r="C10803" s="8">
        <v>-0.21845277499372701</v>
      </c>
      <c r="D10803" s="6">
        <v>-0.30555544567811199</v>
      </c>
      <c r="E10803" s="11">
        <v>-0.10848120254195</v>
      </c>
      <c r="F10803">
        <v>0.84038231349380998</v>
      </c>
      <c r="G10803">
        <v>0.63014541561832405</v>
      </c>
      <c r="H10803">
        <v>0.54304260431364504</v>
      </c>
      <c r="I10803">
        <v>-8.7821716790463397E-2</v>
      </c>
      <c r="J10803">
        <v>0.88195732625044798</v>
      </c>
      <c r="K10803">
        <v>-8.7821716790463397E-2</v>
      </c>
      <c r="L10803">
        <v>0.88195732625044798</v>
      </c>
      <c r="M10803">
        <v>-4.7908878661209204E-3</v>
      </c>
      <c r="N10803">
        <v>-125.562364631119</v>
      </c>
      <c r="O10803" s="5" t="s">
        <v>13443</v>
      </c>
      <c r="P10803">
        <v>73.158269772606403</v>
      </c>
      <c r="Q10803">
        <v>27.295849188618998</v>
      </c>
      <c r="R10803">
        <v>46.869549754005298</v>
      </c>
      <c r="S10803">
        <v>31.225192931692</v>
      </c>
      <c r="T10803">
        <v>30.5028470624204</v>
      </c>
      <c r="U10803">
        <v>32.388306454266498</v>
      </c>
      <c r="V10803">
        <v>25.1638105443635</v>
      </c>
      <c r="W10803">
        <v>28.462104974090099</v>
      </c>
      <c r="X10803">
        <v>-4.7908878661209403E-3</v>
      </c>
    </row>
    <row r="10804" spans="1:24" x14ac:dyDescent="0.4">
      <c r="A10804" s="2" t="s">
        <v>22529</v>
      </c>
      <c r="B10804" s="2" t="s">
        <v>3932</v>
      </c>
      <c r="C10804" s="8">
        <v>-9.6438843053304102E-4</v>
      </c>
      <c r="D10804" s="6">
        <v>-3.2871631436536701E-2</v>
      </c>
      <c r="E10804" s="11">
        <v>-3.3162852500280102E-2</v>
      </c>
      <c r="F10804">
        <v>0.88218468772513303</v>
      </c>
      <c r="G10804">
        <v>2.7062214544685999E-2</v>
      </c>
      <c r="H10804">
        <v>-4.8447255211256004E-3</v>
      </c>
      <c r="I10804">
        <v>-3.1912921260599997E-2</v>
      </c>
      <c r="J10804">
        <v>0.87943067218441595</v>
      </c>
      <c r="K10804">
        <v>-3.3162852500280102E-2</v>
      </c>
      <c r="L10804">
        <v>0.88218468772513303</v>
      </c>
      <c r="M10804">
        <v>-1.8054017620815E-3</v>
      </c>
      <c r="N10804">
        <v>-91.680462427085402</v>
      </c>
      <c r="O10804" s="5" t="s">
        <v>13443</v>
      </c>
      <c r="P10804">
        <v>1370.0548702869901</v>
      </c>
      <c r="Q10804">
        <v>1440.6142627326701</v>
      </c>
      <c r="R10804">
        <v>1567.99948267945</v>
      </c>
      <c r="S10804">
        <v>1159.79288031999</v>
      </c>
      <c r="T10804">
        <v>1305.84293687225</v>
      </c>
      <c r="U10804">
        <v>1389.1268130424401</v>
      </c>
      <c r="V10804">
        <v>1306.0716667262</v>
      </c>
      <c r="W10804">
        <v>1365.1137098198001</v>
      </c>
      <c r="X10804">
        <v>-1.80540176208151E-3</v>
      </c>
    </row>
    <row r="10805" spans="1:24" x14ac:dyDescent="0.4">
      <c r="A10805" s="2" t="s">
        <v>18753</v>
      </c>
      <c r="B10805" s="2" t="s">
        <v>5588</v>
      </c>
      <c r="C10805" s="8">
        <v>-8.2155899766144197E-4</v>
      </c>
      <c r="D10805" s="6">
        <v>4.9742812403493299E-2</v>
      </c>
      <c r="E10805" s="11">
        <v>4.7958746474455499E-2</v>
      </c>
      <c r="F10805">
        <v>0.88227519394086096</v>
      </c>
      <c r="G10805">
        <v>-1.4724254303686399</v>
      </c>
      <c r="H10805">
        <v>-1.42186076228656</v>
      </c>
      <c r="I10805">
        <v>5.0510697750596002E-2</v>
      </c>
      <c r="J10805">
        <v>0.82552572480520103</v>
      </c>
      <c r="K10805">
        <v>4.7958746474455499E-2</v>
      </c>
      <c r="L10805">
        <v>0.88227519394086096</v>
      </c>
      <c r="M10805">
        <v>2.6087606751055399E-3</v>
      </c>
      <c r="N10805">
        <v>90.946218777996506</v>
      </c>
      <c r="O10805" s="5" t="s">
        <v>13443</v>
      </c>
      <c r="P10805">
        <v>512.107888408245</v>
      </c>
      <c r="Q10805">
        <v>524.68687884789802</v>
      </c>
      <c r="R10805">
        <v>513.43461321433097</v>
      </c>
      <c r="S10805">
        <v>562.05347277045598</v>
      </c>
      <c r="T10805">
        <v>1453.86201577515</v>
      </c>
      <c r="U10805">
        <v>1356.4834805531</v>
      </c>
      <c r="V10805">
        <v>1399.0379667928801</v>
      </c>
      <c r="W10805">
        <v>1387.1718411747199</v>
      </c>
      <c r="X10805">
        <v>2.6087606751055499E-3</v>
      </c>
    </row>
    <row r="10806" spans="1:24" x14ac:dyDescent="0.4">
      <c r="A10806" s="2" t="s">
        <v>18017</v>
      </c>
      <c r="B10806" s="2" t="s">
        <v>7036</v>
      </c>
      <c r="C10806" s="8">
        <v>0.13552231299176801</v>
      </c>
      <c r="D10806" s="6">
        <v>0.20038986145099799</v>
      </c>
      <c r="E10806" s="11">
        <v>5.8020954405579903E-2</v>
      </c>
      <c r="F10806">
        <v>0.88233328040317005</v>
      </c>
      <c r="G10806">
        <v>-1.1255198209722399</v>
      </c>
      <c r="H10806">
        <v>-1.06065220953414</v>
      </c>
      <c r="I10806">
        <v>6.61255534468497E-2</v>
      </c>
      <c r="J10806">
        <v>0.85217176316512999</v>
      </c>
      <c r="K10806">
        <v>5.8020954405579903E-2</v>
      </c>
      <c r="L10806">
        <v>0.88233328040317005</v>
      </c>
      <c r="M10806">
        <v>3.1544449246078102E-3</v>
      </c>
      <c r="N10806">
        <v>55.929775635495197</v>
      </c>
      <c r="O10806" s="5" t="s">
        <v>13443</v>
      </c>
      <c r="P10806">
        <v>133.01503595019301</v>
      </c>
      <c r="Q10806">
        <v>115.249141018613</v>
      </c>
      <c r="R10806">
        <v>155.52168782010901</v>
      </c>
      <c r="S10806">
        <v>124.900771726768</v>
      </c>
      <c r="T10806">
        <v>272.59912795784197</v>
      </c>
      <c r="U10806">
        <v>255.791113178183</v>
      </c>
      <c r="V10806">
        <v>315.59612391055902</v>
      </c>
      <c r="W10806">
        <v>260.07248420074802</v>
      </c>
      <c r="X10806">
        <v>3.1544449246078202E-3</v>
      </c>
    </row>
    <row r="10807" spans="1:24" x14ac:dyDescent="0.4">
      <c r="A10807" s="2" t="s">
        <v>24258</v>
      </c>
      <c r="B10807" s="2" t="s">
        <v>10135</v>
      </c>
      <c r="C10807" s="8">
        <v>9.9147304376741296E-2</v>
      </c>
      <c r="D10807" s="6">
        <v>0.145359838660791</v>
      </c>
      <c r="E10807" s="11">
        <v>4.5772686262043102E-2</v>
      </c>
      <c r="F10807">
        <v>0.88236922261415995</v>
      </c>
      <c r="G10807">
        <v>0.53117287613527098</v>
      </c>
      <c r="H10807">
        <v>0.57738575721005003</v>
      </c>
      <c r="I10807">
        <v>4.6131439988251297E-2</v>
      </c>
      <c r="J10807">
        <v>0.81195430196077401</v>
      </c>
      <c r="K10807">
        <v>4.5772686262043102E-2</v>
      </c>
      <c r="L10807">
        <v>0.88236922261415995</v>
      </c>
      <c r="M10807">
        <v>2.48772941684913E-3</v>
      </c>
      <c r="N10807">
        <v>55.702812298299001</v>
      </c>
      <c r="O10807" s="5" t="s">
        <v>13443</v>
      </c>
      <c r="P10807">
        <v>4362.8931791663499</v>
      </c>
      <c r="Q10807">
        <v>4967.84455232866</v>
      </c>
      <c r="R10807">
        <v>5796.9111309385698</v>
      </c>
      <c r="S10807">
        <v>4491.96704031626</v>
      </c>
      <c r="T10807">
        <v>3155.9208818582201</v>
      </c>
      <c r="U10807">
        <v>3151.61174143169</v>
      </c>
      <c r="V10807">
        <v>3204.1918759822902</v>
      </c>
      <c r="W10807">
        <v>3497.6369250035</v>
      </c>
      <c r="X10807">
        <v>2.48772941684912E-3</v>
      </c>
    </row>
    <row r="10808" spans="1:24" x14ac:dyDescent="0.4">
      <c r="A10808" s="2" t="s">
        <v>18052</v>
      </c>
      <c r="B10808" s="2" t="s">
        <v>6511</v>
      </c>
      <c r="C10808" s="8">
        <v>0.164110995877464</v>
      </c>
      <c r="D10808" s="6">
        <v>0.213269767681973</v>
      </c>
      <c r="E10808" s="11">
        <v>4.8644059931444203E-2</v>
      </c>
      <c r="F10808">
        <v>0.88238022938473504</v>
      </c>
      <c r="G10808">
        <v>1.1235499939303499</v>
      </c>
      <c r="H10808">
        <v>1.1727090601086301</v>
      </c>
      <c r="I10808">
        <v>4.9390604695048503E-2</v>
      </c>
      <c r="J10808">
        <v>0.81570098278139302</v>
      </c>
      <c r="K10808">
        <v>4.8644059931444203E-2</v>
      </c>
      <c r="L10808">
        <v>0.88238022938473504</v>
      </c>
      <c r="M10808">
        <v>2.6435240424811401E-3</v>
      </c>
      <c r="N10808">
        <v>52.421733177834</v>
      </c>
      <c r="O10808" s="5" t="s">
        <v>13443</v>
      </c>
      <c r="P10808">
        <v>2274.5571147483101</v>
      </c>
      <c r="Q10808">
        <v>2129.0762367122802</v>
      </c>
      <c r="R10808">
        <v>2991.1294479374301</v>
      </c>
      <c r="S10808">
        <v>2087.6271845759802</v>
      </c>
      <c r="T10808">
        <v>947.51475453897604</v>
      </c>
      <c r="U10808">
        <v>1026.73481720375</v>
      </c>
      <c r="V10808">
        <v>1210.65888507882</v>
      </c>
      <c r="W10808">
        <v>983.00995054263694</v>
      </c>
      <c r="X10808">
        <v>2.6435240424811301E-3</v>
      </c>
    </row>
    <row r="10809" spans="1:24" x14ac:dyDescent="0.4">
      <c r="A10809" s="2" t="s">
        <v>25714</v>
      </c>
      <c r="B10809" s="2" t="s">
        <v>10633</v>
      </c>
      <c r="C10809" s="8">
        <v>0.11908290898921001</v>
      </c>
      <c r="D10809" s="6">
        <v>0.174967599937772</v>
      </c>
      <c r="E10809" s="11">
        <v>5.2065222420692302E-2</v>
      </c>
      <c r="F10809">
        <v>0.88259410144157102</v>
      </c>
      <c r="G10809">
        <v>-0.27270630370879101</v>
      </c>
      <c r="H10809">
        <v>-0.21682139344244</v>
      </c>
      <c r="I10809">
        <v>5.6222117350292103E-2</v>
      </c>
      <c r="J10809">
        <v>0.82861136689486703</v>
      </c>
      <c r="K10809">
        <v>5.2065222420692302E-2</v>
      </c>
      <c r="L10809">
        <v>0.88259410144157102</v>
      </c>
      <c r="M10809">
        <v>2.8239645241836101E-3</v>
      </c>
      <c r="N10809">
        <v>55.760805696437799</v>
      </c>
      <c r="O10809" s="5" t="s">
        <v>13443</v>
      </c>
      <c r="P10809">
        <v>292.63307909042601</v>
      </c>
      <c r="Q10809">
        <v>333.615934527565</v>
      </c>
      <c r="R10809">
        <v>368.56509579286001</v>
      </c>
      <c r="S10809">
        <v>334.55563855384298</v>
      </c>
      <c r="T10809">
        <v>368.602825554302</v>
      </c>
      <c r="U10809">
        <v>371.06288103116299</v>
      </c>
      <c r="V10809">
        <v>428.48377399152298</v>
      </c>
      <c r="W10809">
        <v>368.22848310229102</v>
      </c>
      <c r="X10809">
        <v>2.8239645241836201E-3</v>
      </c>
    </row>
    <row r="10810" spans="1:24" x14ac:dyDescent="0.4">
      <c r="A10810" s="2" t="s">
        <v>22835</v>
      </c>
      <c r="B10810" s="2" t="s">
        <v>22836</v>
      </c>
      <c r="C10810" s="8">
        <v>-6.0213805417589403E-2</v>
      </c>
      <c r="D10810" s="6">
        <v>-0.106180709163516</v>
      </c>
      <c r="E10810" s="11">
        <v>-5.2196424374538503E-2</v>
      </c>
      <c r="F10810">
        <v>0.86159402684056696</v>
      </c>
      <c r="G10810">
        <v>-0.81127041266134603</v>
      </c>
      <c r="H10810">
        <v>-0.85723711836052796</v>
      </c>
      <c r="I10810">
        <v>-4.5872564184603198E-2</v>
      </c>
      <c r="J10810">
        <v>0.88269812762153799</v>
      </c>
      <c r="K10810">
        <v>-4.5872564184603198E-2</v>
      </c>
      <c r="L10810">
        <v>0.88269812762153799</v>
      </c>
      <c r="M10810">
        <v>-2.4857330874960802E-3</v>
      </c>
      <c r="N10810">
        <v>-119.55705167308</v>
      </c>
      <c r="O10810" s="5" t="s">
        <v>13443</v>
      </c>
      <c r="P10810">
        <v>196.197178026535</v>
      </c>
      <c r="Q10810">
        <v>218.36679350895199</v>
      </c>
      <c r="R10810">
        <v>217.30427613220601</v>
      </c>
      <c r="S10810">
        <v>160.58670650584401</v>
      </c>
      <c r="T10810">
        <v>350.301117316849</v>
      </c>
      <c r="U10810">
        <v>360.86183962824498</v>
      </c>
      <c r="V10810">
        <v>276.45241861932698</v>
      </c>
      <c r="W10810">
        <v>400.24835119814202</v>
      </c>
      <c r="X10810">
        <v>-2.4857330874960802E-3</v>
      </c>
    </row>
    <row r="10811" spans="1:24" x14ac:dyDescent="0.4">
      <c r="A10811" s="2" t="s">
        <v>14076</v>
      </c>
      <c r="B10811" s="2" t="s">
        <v>5187</v>
      </c>
      <c r="C10811" s="8">
        <v>-0.97942725925826002</v>
      </c>
      <c r="D10811" s="6">
        <v>-0.259258368991587</v>
      </c>
      <c r="E10811" s="11">
        <v>0.72314526031153104</v>
      </c>
      <c r="F10811">
        <v>0.88274629528081605</v>
      </c>
      <c r="G10811">
        <v>4.4429819693769197</v>
      </c>
      <c r="H10811">
        <v>5.1631637874407597</v>
      </c>
      <c r="I10811">
        <v>0.71989971722645896</v>
      </c>
      <c r="J10811">
        <v>1.8978909838213899E-4</v>
      </c>
      <c r="K10811">
        <v>0.72314526031153104</v>
      </c>
      <c r="L10811">
        <v>0.88274629528081605</v>
      </c>
      <c r="M10811">
        <v>3.9168509599981603E-2</v>
      </c>
      <c r="N10811">
        <v>-165.173617748661</v>
      </c>
      <c r="O10811" s="5" t="s">
        <v>13443</v>
      </c>
      <c r="P10811">
        <v>1835.6074961126701</v>
      </c>
      <c r="Q10811">
        <v>2126.04336458021</v>
      </c>
      <c r="R10811">
        <v>1691.5646593036499</v>
      </c>
      <c r="S10811">
        <v>1610.3278069058299</v>
      </c>
      <c r="T10811">
        <v>70.959254745209606</v>
      </c>
      <c r="U10811">
        <v>107.110934730645</v>
      </c>
      <c r="V10811">
        <v>1.39798947468686</v>
      </c>
      <c r="W10811">
        <v>88.232525419679305</v>
      </c>
      <c r="X10811">
        <v>3.91685095999817E-2</v>
      </c>
    </row>
    <row r="10812" spans="1:24" x14ac:dyDescent="0.4">
      <c r="A10812" s="2" t="s">
        <v>25362</v>
      </c>
      <c r="B10812" s="2" t="s">
        <v>13162</v>
      </c>
      <c r="C10812" s="8">
        <v>0.20189335645607001</v>
      </c>
      <c r="D10812" s="6">
        <v>0.16309372395786201</v>
      </c>
      <c r="E10812" s="11">
        <v>-4.2022080333774102E-2</v>
      </c>
      <c r="F10812">
        <v>0.873134176524895</v>
      </c>
      <c r="G10812">
        <v>0.14510287253767601</v>
      </c>
      <c r="H10812">
        <v>0.10630353622177099</v>
      </c>
      <c r="I10812">
        <v>-3.8347670253973599E-2</v>
      </c>
      <c r="J10812">
        <v>0.882884852651179</v>
      </c>
      <c r="K10812">
        <v>-3.8347670253973599E-2</v>
      </c>
      <c r="L10812">
        <v>0.882884852651179</v>
      </c>
      <c r="M10812">
        <v>-2.0744530451110598E-3</v>
      </c>
      <c r="N10812">
        <v>38.932011007703203</v>
      </c>
      <c r="O10812" s="5" t="s">
        <v>13443</v>
      </c>
      <c r="P10812">
        <v>365.791348863032</v>
      </c>
      <c r="Q10812">
        <v>430.66784275376602</v>
      </c>
      <c r="R10812">
        <v>517.69548137378604</v>
      </c>
      <c r="S10812">
        <v>361.32008963815002</v>
      </c>
      <c r="T10812">
        <v>357.04385193064797</v>
      </c>
      <c r="U10812">
        <v>347.09043373430501</v>
      </c>
      <c r="V10812">
        <v>486.84983455970001</v>
      </c>
      <c r="W10812">
        <v>316.28514152457598</v>
      </c>
      <c r="X10812">
        <v>-2.0744530451110698E-3</v>
      </c>
    </row>
    <row r="10813" spans="1:24" x14ac:dyDescent="0.4">
      <c r="A10813" s="2" t="s">
        <v>16326</v>
      </c>
      <c r="B10813" s="2" t="s">
        <v>10356</v>
      </c>
      <c r="C10813" s="8">
        <v>-2.38512305950958E-2</v>
      </c>
      <c r="D10813" s="6">
        <v>-5.6906834320454402E-2</v>
      </c>
      <c r="E10813" s="11">
        <v>-3.5385344354924797E-2</v>
      </c>
      <c r="F10813">
        <v>0.87815958767534896</v>
      </c>
      <c r="G10813">
        <v>-1.90298765436713</v>
      </c>
      <c r="H10813">
        <v>-1.9360429330919</v>
      </c>
      <c r="I10813">
        <v>-3.2897982277173603E-2</v>
      </c>
      <c r="J10813">
        <v>0.88304344363933196</v>
      </c>
      <c r="K10813">
        <v>-3.2897982277173603E-2</v>
      </c>
      <c r="L10813">
        <v>0.88304344363933196</v>
      </c>
      <c r="M10813">
        <v>-1.77708089195277E-3</v>
      </c>
      <c r="N10813">
        <v>-112.739907707464</v>
      </c>
      <c r="O10813" s="5" t="s">
        <v>13443</v>
      </c>
      <c r="P10813">
        <v>691.67818694100595</v>
      </c>
      <c r="Q10813">
        <v>591.410065753411</v>
      </c>
      <c r="R10813">
        <v>587.99980600479398</v>
      </c>
      <c r="S10813">
        <v>646.807567870762</v>
      </c>
      <c r="T10813">
        <v>2324.3169461564398</v>
      </c>
      <c r="U10813">
        <v>2359.7559025301398</v>
      </c>
      <c r="V10813">
        <v>2307.3816279706698</v>
      </c>
      <c r="W10813">
        <v>2262.3815691279901</v>
      </c>
      <c r="X10813">
        <v>-1.77708089195277E-3</v>
      </c>
    </row>
    <row r="10814" spans="1:24" x14ac:dyDescent="0.4">
      <c r="A10814" s="2" t="s">
        <v>22538</v>
      </c>
      <c r="B10814" s="2" t="s">
        <v>8379</v>
      </c>
      <c r="C10814" s="8">
        <v>-4.0791781107848903E-2</v>
      </c>
      <c r="D10814" s="6">
        <v>7.4302654529710497E-3</v>
      </c>
      <c r="E10814" s="11">
        <v>4.7257457867056402E-2</v>
      </c>
      <c r="F10814">
        <v>0.88312386514298102</v>
      </c>
      <c r="G10814">
        <v>-0.54469696707688497</v>
      </c>
      <c r="H10814">
        <v>-0.49647454292545601</v>
      </c>
      <c r="I10814">
        <v>4.8434579093235501E-2</v>
      </c>
      <c r="J10814">
        <v>0.80327407002337903</v>
      </c>
      <c r="K10814">
        <v>4.7257457867056402E-2</v>
      </c>
      <c r="L10814">
        <v>0.88312386514298102</v>
      </c>
      <c r="M10814">
        <v>2.5508809664329E-3</v>
      </c>
      <c r="N10814">
        <v>169.676693369041</v>
      </c>
      <c r="O10814" s="5" t="s">
        <v>13443</v>
      </c>
      <c r="P10814">
        <v>1449.86389185711</v>
      </c>
      <c r="Q10814">
        <v>1376.92394795922</v>
      </c>
      <c r="R10814">
        <v>1487.0429876498099</v>
      </c>
      <c r="S10814">
        <v>1342.6832960627601</v>
      </c>
      <c r="T10814">
        <v>2029.5631187532599</v>
      </c>
      <c r="U10814">
        <v>1997.6189327265299</v>
      </c>
      <c r="V10814">
        <v>1761.1172407367701</v>
      </c>
      <c r="W10814">
        <v>2122.5614784427698</v>
      </c>
      <c r="X10814">
        <v>2.5508809664329E-3</v>
      </c>
    </row>
    <row r="10815" spans="1:24" x14ac:dyDescent="0.4">
      <c r="A10815" s="2" t="s">
        <v>21922</v>
      </c>
      <c r="B10815" s="2" t="s">
        <v>21923</v>
      </c>
      <c r="C10815" s="8">
        <v>-7.5352234765406895E-2</v>
      </c>
      <c r="D10815" s="6">
        <v>-0.108829099836166</v>
      </c>
      <c r="E10815" s="11">
        <v>-3.6427679406787497E-2</v>
      </c>
      <c r="F10815">
        <v>0.87851579762840204</v>
      </c>
      <c r="G10815">
        <v>0.104311919074059</v>
      </c>
      <c r="H10815">
        <v>7.0835338440593407E-2</v>
      </c>
      <c r="I10815">
        <v>-3.372766585683E-2</v>
      </c>
      <c r="J10815">
        <v>0.88324357358453098</v>
      </c>
      <c r="K10815">
        <v>-3.372766585683E-2</v>
      </c>
      <c r="L10815">
        <v>0.88324357358453098</v>
      </c>
      <c r="M10815">
        <v>-1.8185793438139301E-3</v>
      </c>
      <c r="N10815">
        <v>-124.698360663659</v>
      </c>
      <c r="O10815" s="5" t="s">
        <v>13443</v>
      </c>
      <c r="P10815">
        <v>591.91690997836099</v>
      </c>
      <c r="Q10815">
        <v>564.11421656479195</v>
      </c>
      <c r="R10815">
        <v>500.65200873596598</v>
      </c>
      <c r="S10815">
        <v>575.43569831260902</v>
      </c>
      <c r="T10815">
        <v>508.59483944077903</v>
      </c>
      <c r="U10815">
        <v>541.675298494976</v>
      </c>
      <c r="V10815">
        <v>450.85160558651302</v>
      </c>
      <c r="W10815">
        <v>537.93378401030304</v>
      </c>
      <c r="X10815">
        <v>-1.8185793438139301E-3</v>
      </c>
    </row>
    <row r="10816" spans="1:24" x14ac:dyDescent="0.4">
      <c r="A10816" s="2" t="s">
        <v>19192</v>
      </c>
      <c r="B10816" s="2" t="s">
        <v>2648</v>
      </c>
      <c r="C10816" s="8">
        <v>0.15451284248848901</v>
      </c>
      <c r="D10816" s="6">
        <v>5.72854996751615E-2</v>
      </c>
      <c r="E10816" s="11">
        <v>-0.111503682627987</v>
      </c>
      <c r="F10816">
        <v>0.84374406385719003</v>
      </c>
      <c r="G10816">
        <v>0.19730941322436901</v>
      </c>
      <c r="H10816">
        <v>0.100080601604947</v>
      </c>
      <c r="I10816">
        <v>-9.3325199459204797E-2</v>
      </c>
      <c r="J10816">
        <v>0.88355355506747002</v>
      </c>
      <c r="K10816">
        <v>-9.3325199459204797E-2</v>
      </c>
      <c r="L10816">
        <v>0.88355355506747002</v>
      </c>
      <c r="M10816">
        <v>-5.0178273245264204E-3</v>
      </c>
      <c r="N10816">
        <v>20.342217294953599</v>
      </c>
      <c r="O10816" s="5" t="s">
        <v>13443</v>
      </c>
      <c r="P10816">
        <v>69.832893873851603</v>
      </c>
      <c r="Q10816">
        <v>21.230104924481399</v>
      </c>
      <c r="R10816">
        <v>66.043456471553</v>
      </c>
      <c r="S10816">
        <v>22.303709236922799</v>
      </c>
      <c r="T10816">
        <v>39.172077280160998</v>
      </c>
      <c r="U10816">
        <v>37.743853190798703</v>
      </c>
      <c r="V10816">
        <v>47.182144770681603</v>
      </c>
      <c r="W10816">
        <v>37.712289090669401</v>
      </c>
      <c r="X10816">
        <v>-5.01782732452641E-3</v>
      </c>
    </row>
    <row r="10817" spans="1:24" x14ac:dyDescent="0.4">
      <c r="A10817" s="2" t="s">
        <v>14222</v>
      </c>
      <c r="B10817" s="2" t="s">
        <v>5110</v>
      </c>
      <c r="C10817" s="8">
        <v>0.10588485468237301</v>
      </c>
      <c r="D10817" s="6">
        <v>6.8361893335201998E-2</v>
      </c>
      <c r="E10817" s="11">
        <v>-4.0759195318537299E-2</v>
      </c>
      <c r="F10817">
        <v>0.87394298579717899</v>
      </c>
      <c r="G10817">
        <v>0.44602631462089598</v>
      </c>
      <c r="H10817">
        <v>0.40850356843744701</v>
      </c>
      <c r="I10817">
        <v>-3.7211371261936903E-2</v>
      </c>
      <c r="J10817">
        <v>0.88368489823077701</v>
      </c>
      <c r="K10817">
        <v>-3.7211371261936903E-2</v>
      </c>
      <c r="L10817">
        <v>0.88368489823077701</v>
      </c>
      <c r="M10817">
        <v>-1.9983461522691702E-3</v>
      </c>
      <c r="N10817">
        <v>32.847291778204998</v>
      </c>
      <c r="O10817" s="5" t="s">
        <v>13443</v>
      </c>
      <c r="P10817">
        <v>352.48984526801303</v>
      </c>
      <c r="Q10817">
        <v>436.73358701790397</v>
      </c>
      <c r="R10817">
        <v>374.95639803204301</v>
      </c>
      <c r="S10817">
        <v>459.45641028061101</v>
      </c>
      <c r="T10817">
        <v>282.23160597755299</v>
      </c>
      <c r="U10817">
        <v>284.35402910635497</v>
      </c>
      <c r="V10817">
        <v>298.47075284564499</v>
      </c>
      <c r="W10817">
        <v>306.323404783645</v>
      </c>
      <c r="X10817">
        <v>-1.9983461522691702E-3</v>
      </c>
    </row>
    <row r="10818" spans="1:24" x14ac:dyDescent="0.4">
      <c r="A10818" s="2" t="s">
        <v>14005</v>
      </c>
      <c r="B10818" s="2" t="s">
        <v>3507</v>
      </c>
      <c r="C10818" s="8">
        <v>0.16540052237765401</v>
      </c>
      <c r="D10818" s="6">
        <v>6.1806352496705602E-2</v>
      </c>
      <c r="E10818" s="11">
        <v>-0.13282089352176901</v>
      </c>
      <c r="F10818">
        <v>0.82417259829136802</v>
      </c>
      <c r="G10818">
        <v>0.93147849836216301</v>
      </c>
      <c r="H10818">
        <v>0.82788514452567297</v>
      </c>
      <c r="I10818">
        <v>-0.10145775320912</v>
      </c>
      <c r="J10818">
        <v>0.88371081636570104</v>
      </c>
      <c r="K10818">
        <v>-0.10145775320912</v>
      </c>
      <c r="L10818">
        <v>0.88371081636570104</v>
      </c>
      <c r="M10818">
        <v>-5.4472494544799696E-3</v>
      </c>
      <c r="N10818">
        <v>20.489553878471199</v>
      </c>
      <c r="O10818" s="5" t="s">
        <v>13443</v>
      </c>
      <c r="P10818">
        <v>49.880638481322599</v>
      </c>
      <c r="Q10818">
        <v>15.164360660343901</v>
      </c>
      <c r="R10818">
        <v>31.9565111959127</v>
      </c>
      <c r="S10818">
        <v>35.685934779076497</v>
      </c>
      <c r="T10818">
        <v>13.8065518282535</v>
      </c>
      <c r="U10818">
        <v>19.126952630472299</v>
      </c>
      <c r="V10818">
        <v>18.8728579082726</v>
      </c>
      <c r="W10818">
        <v>17.788815608806299</v>
      </c>
      <c r="X10818">
        <v>-5.4472494544799601E-3</v>
      </c>
    </row>
    <row r="10819" spans="1:24" x14ac:dyDescent="0.4">
      <c r="A10819" s="2" t="s">
        <v>15010</v>
      </c>
      <c r="B10819" s="2" t="s">
        <v>9445</v>
      </c>
      <c r="C10819" s="8">
        <v>-7.8417524897163495E-3</v>
      </c>
      <c r="D10819" s="6">
        <v>6.8700456504458704E-2</v>
      </c>
      <c r="E10819" s="11">
        <v>6.64658998439496E-2</v>
      </c>
      <c r="F10819">
        <v>0.88371899631088602</v>
      </c>
      <c r="G10819">
        <v>-0.94783356538694097</v>
      </c>
      <c r="H10819">
        <v>-0.87129135072671204</v>
      </c>
      <c r="I10819">
        <v>7.7081774787430404E-2</v>
      </c>
      <c r="J10819">
        <v>0.85565025241804304</v>
      </c>
      <c r="K10819">
        <v>6.64658998439496E-2</v>
      </c>
      <c r="L10819">
        <v>0.88371899631088602</v>
      </c>
      <c r="M10819">
        <v>3.5682756284528402E-3</v>
      </c>
      <c r="N10819">
        <v>96.511792907908898</v>
      </c>
      <c r="O10819" s="5" t="s">
        <v>13443</v>
      </c>
      <c r="P10819">
        <v>69.832893873851603</v>
      </c>
      <c r="Q10819">
        <v>109.18339675447599</v>
      </c>
      <c r="R10819">
        <v>80.956495029645595</v>
      </c>
      <c r="S10819">
        <v>111.518546184614</v>
      </c>
      <c r="T10819">
        <v>167.284034942327</v>
      </c>
      <c r="U10819">
        <v>171.37749556903199</v>
      </c>
      <c r="V10819">
        <v>132.45950272658001</v>
      </c>
      <c r="W10819">
        <v>201.72516900386401</v>
      </c>
      <c r="X10819">
        <v>3.5682756284528402E-3</v>
      </c>
    </row>
    <row r="10820" spans="1:24" x14ac:dyDescent="0.4">
      <c r="A10820" s="2" t="s">
        <v>19590</v>
      </c>
      <c r="B10820" s="2" t="s">
        <v>12126</v>
      </c>
      <c r="C10820" s="8">
        <v>5.2355279028592799E-2</v>
      </c>
      <c r="D10820" s="6">
        <v>1.70057734142527E-2</v>
      </c>
      <c r="E10820" s="11">
        <v>-3.7924074886121602E-2</v>
      </c>
      <c r="F10820">
        <v>0.87689670845351098</v>
      </c>
      <c r="G10820">
        <v>0.22173902187554301</v>
      </c>
      <c r="H10820">
        <v>0.186389753679813</v>
      </c>
      <c r="I10820">
        <v>-3.5080348131724601E-2</v>
      </c>
      <c r="J10820">
        <v>0.884081329152822</v>
      </c>
      <c r="K10820">
        <v>-3.5080348131724601E-2</v>
      </c>
      <c r="L10820">
        <v>0.884081329152822</v>
      </c>
      <c r="M10820">
        <v>-1.87707159106304E-3</v>
      </c>
      <c r="N10820">
        <v>17.994567521272302</v>
      </c>
      <c r="O10820" s="5" t="s">
        <v>13443</v>
      </c>
      <c r="P10820">
        <v>492.15563301571598</v>
      </c>
      <c r="Q10820">
        <v>488.292413263073</v>
      </c>
      <c r="R10820">
        <v>556.043294808881</v>
      </c>
      <c r="S10820">
        <v>423.77047550153401</v>
      </c>
      <c r="T10820">
        <v>414.19655484760398</v>
      </c>
      <c r="U10820">
        <v>407.02155197645101</v>
      </c>
      <c r="V10820">
        <v>434.07573189027102</v>
      </c>
      <c r="W10820">
        <v>410.56586425124999</v>
      </c>
      <c r="X10820">
        <v>-1.87707159106304E-3</v>
      </c>
    </row>
    <row r="10821" spans="1:24" x14ac:dyDescent="0.4">
      <c r="A10821" s="2" t="s">
        <v>15785</v>
      </c>
      <c r="B10821" s="2" t="s">
        <v>5597</v>
      </c>
      <c r="C10821" s="8">
        <v>0.10504758977246199</v>
      </c>
      <c r="D10821" s="6">
        <v>0.16382357901274</v>
      </c>
      <c r="E10821" s="11">
        <v>5.3193240853071103E-2</v>
      </c>
      <c r="F10821">
        <v>0.88412659652061998</v>
      </c>
      <c r="G10821">
        <v>-0.46619661721823102</v>
      </c>
      <c r="H10821">
        <v>-0.40742047139724702</v>
      </c>
      <c r="I10821">
        <v>5.9269034601266798E-2</v>
      </c>
      <c r="J10821">
        <v>0.84036108663960596</v>
      </c>
      <c r="K10821">
        <v>5.3193240853071103E-2</v>
      </c>
      <c r="L10821">
        <v>0.88412659652061998</v>
      </c>
      <c r="M10821">
        <v>2.8450694601665498E-3</v>
      </c>
      <c r="N10821">
        <v>57.331038009265903</v>
      </c>
      <c r="O10821" s="5" t="s">
        <v>13443</v>
      </c>
      <c r="P10821">
        <v>216.149433419064</v>
      </c>
      <c r="Q10821">
        <v>197.13668858446999</v>
      </c>
      <c r="R10821">
        <v>240.73905100920899</v>
      </c>
      <c r="S10821">
        <v>218.57635052184401</v>
      </c>
      <c r="T10821">
        <v>288.97434059135099</v>
      </c>
      <c r="U10821">
        <v>268.28738889675901</v>
      </c>
      <c r="V10821">
        <v>296.37376863361499</v>
      </c>
      <c r="W10821">
        <v>298.14054960359402</v>
      </c>
      <c r="X10821">
        <v>2.8450694601665598E-3</v>
      </c>
    </row>
    <row r="10822" spans="1:24" x14ac:dyDescent="0.4">
      <c r="A10822" s="2" t="s">
        <v>15905</v>
      </c>
      <c r="B10822" s="2" t="s">
        <v>2660</v>
      </c>
      <c r="C10822" s="8">
        <v>-4.1907759899349799E-2</v>
      </c>
      <c r="D10822" s="6">
        <v>1.6780360501983199E-2</v>
      </c>
      <c r="E10822" s="11">
        <v>5.36868414667553E-2</v>
      </c>
      <c r="F10822">
        <v>0.88422678143320899</v>
      </c>
      <c r="G10822">
        <v>-0.27990349514519802</v>
      </c>
      <c r="H10822">
        <v>-0.22121520974394199</v>
      </c>
      <c r="I10822">
        <v>5.8779941391290599E-2</v>
      </c>
      <c r="J10822">
        <v>0.83915487946411804</v>
      </c>
      <c r="K10822">
        <v>5.36868414667553E-2</v>
      </c>
      <c r="L10822">
        <v>0.88422678143320899</v>
      </c>
      <c r="M10822">
        <v>2.8688280635979098E-3</v>
      </c>
      <c r="N10822">
        <v>158.17825464461501</v>
      </c>
      <c r="O10822" s="5" t="s">
        <v>13443</v>
      </c>
      <c r="P10822">
        <v>292.63307909042601</v>
      </c>
      <c r="Q10822">
        <v>227.465409905158</v>
      </c>
      <c r="R10822">
        <v>293.99990300239699</v>
      </c>
      <c r="S10822">
        <v>223.03709236922799</v>
      </c>
      <c r="T10822">
        <v>299.570066413034</v>
      </c>
      <c r="U10822">
        <v>316.23228349047599</v>
      </c>
      <c r="V10822">
        <v>329.22652128875598</v>
      </c>
      <c r="W10822">
        <v>263.98602363468598</v>
      </c>
      <c r="X10822">
        <v>2.8688280635979098E-3</v>
      </c>
    </row>
    <row r="10823" spans="1:24" x14ac:dyDescent="0.4">
      <c r="A10823" s="2" t="s">
        <v>17116</v>
      </c>
      <c r="B10823" s="2" t="s">
        <v>6398</v>
      </c>
      <c r="C10823" s="8">
        <v>0.121055267978318</v>
      </c>
      <c r="D10823" s="6">
        <v>0.175777637399961</v>
      </c>
      <c r="E10823" s="11">
        <v>5.18463522734103E-2</v>
      </c>
      <c r="F10823">
        <v>0.88428482957339205</v>
      </c>
      <c r="G10823">
        <v>-0.10824062344705999</v>
      </c>
      <c r="H10823">
        <v>-5.3517966854972697E-2</v>
      </c>
      <c r="I10823">
        <v>5.5101987155569403E-2</v>
      </c>
      <c r="J10823">
        <v>0.81796936752767102</v>
      </c>
      <c r="K10823">
        <v>5.18463522734103E-2</v>
      </c>
      <c r="L10823">
        <v>0.88428482957339205</v>
      </c>
      <c r="M10823">
        <v>2.7690009349445798E-3</v>
      </c>
      <c r="N10823">
        <v>55.445432501253102</v>
      </c>
      <c r="O10823" s="5" t="s">
        <v>13443</v>
      </c>
      <c r="P10823">
        <v>405.69585964808999</v>
      </c>
      <c r="Q10823">
        <v>485.25954113100403</v>
      </c>
      <c r="R10823">
        <v>494.26070649678297</v>
      </c>
      <c r="S10823">
        <v>512.98531244922503</v>
      </c>
      <c r="T10823">
        <v>468.78059695930301</v>
      </c>
      <c r="U10823">
        <v>470.26800867454602</v>
      </c>
      <c r="V10823">
        <v>581.21412410106302</v>
      </c>
      <c r="W10823">
        <v>431.556666669641</v>
      </c>
      <c r="X10823">
        <v>2.7690009349445798E-3</v>
      </c>
    </row>
    <row r="10824" spans="1:24" x14ac:dyDescent="0.4">
      <c r="A10824" s="2" t="s">
        <v>22642</v>
      </c>
      <c r="B10824" s="2" t="s">
        <v>3520</v>
      </c>
      <c r="C10824" s="8">
        <v>3.0208937736825102E-3</v>
      </c>
      <c r="D10824" s="6">
        <v>-2.7601217156223799E-2</v>
      </c>
      <c r="E10824" s="11">
        <v>-3.1954870564054903E-2</v>
      </c>
      <c r="F10824">
        <v>0.88455010351099805</v>
      </c>
      <c r="G10824">
        <v>1.0922245584551999</v>
      </c>
      <c r="H10824">
        <v>1.0616027790643301</v>
      </c>
      <c r="I10824">
        <v>-3.0463523163930601E-2</v>
      </c>
      <c r="J10824">
        <v>0.88003223875521996</v>
      </c>
      <c r="K10824">
        <v>-3.1954870564054903E-2</v>
      </c>
      <c r="L10824">
        <v>0.88455010351099805</v>
      </c>
      <c r="M10824">
        <v>-1.7024776086998099E-3</v>
      </c>
      <c r="N10824">
        <v>-83.753961227488404</v>
      </c>
      <c r="O10824" s="5" t="s">
        <v>13443</v>
      </c>
      <c r="P10824">
        <v>1320.1742318056699</v>
      </c>
      <c r="Q10824">
        <v>1467.9101119212901</v>
      </c>
      <c r="R10824">
        <v>1501.9560262079001</v>
      </c>
      <c r="S10824">
        <v>1217.78252433599</v>
      </c>
      <c r="T10824">
        <v>598.49796762475501</v>
      </c>
      <c r="U10824">
        <v>679.38935743437696</v>
      </c>
      <c r="V10824">
        <v>709.82915577225401</v>
      </c>
      <c r="W10824">
        <v>559.99191536522301</v>
      </c>
      <c r="X10824">
        <v>-1.7024776086998E-3</v>
      </c>
    </row>
    <row r="10825" spans="1:24" x14ac:dyDescent="0.4">
      <c r="A10825" s="2" t="s">
        <v>15204</v>
      </c>
      <c r="B10825" s="2" t="s">
        <v>10370</v>
      </c>
      <c r="C10825" s="8">
        <v>-8.4864736531364698E-3</v>
      </c>
      <c r="D10825" s="6">
        <v>-7.9037286528488099E-2</v>
      </c>
      <c r="E10825" s="11">
        <v>-8.7050844717861495E-2</v>
      </c>
      <c r="F10825">
        <v>0.84253862365853505</v>
      </c>
      <c r="G10825">
        <v>0.28494262905173501</v>
      </c>
      <c r="H10825">
        <v>0.21439183466418801</v>
      </c>
      <c r="I10825">
        <v>-7.1089248452854498E-2</v>
      </c>
      <c r="J10825">
        <v>0.88455043762944197</v>
      </c>
      <c r="K10825">
        <v>-7.1089248452854498E-2</v>
      </c>
      <c r="L10825">
        <v>0.88455043762944197</v>
      </c>
      <c r="M10825">
        <v>-3.7874502046839399E-3</v>
      </c>
      <c r="N10825">
        <v>-96.128542007838007</v>
      </c>
      <c r="O10825" s="5" t="s">
        <v>13443</v>
      </c>
      <c r="P10825">
        <v>66.507517975096704</v>
      </c>
      <c r="Q10825">
        <v>63.6903147734443</v>
      </c>
      <c r="R10825">
        <v>51.130417913460299</v>
      </c>
      <c r="S10825">
        <v>75.832611405537705</v>
      </c>
      <c r="T10825">
        <v>44.630481491330897</v>
      </c>
      <c r="U10825">
        <v>59.676092207073701</v>
      </c>
      <c r="V10825">
        <v>56.6185737248179</v>
      </c>
      <c r="W10825">
        <v>46.250920582896399</v>
      </c>
      <c r="X10825">
        <v>-3.7874502046839399E-3</v>
      </c>
    </row>
    <row r="10826" spans="1:24" x14ac:dyDescent="0.4">
      <c r="A10826" s="2" t="s">
        <v>19901</v>
      </c>
      <c r="B10826" s="2" t="s">
        <v>1418</v>
      </c>
      <c r="C10826" s="8">
        <v>-9.0258879620377E-2</v>
      </c>
      <c r="D10826" s="6">
        <v>-0.153943154371944</v>
      </c>
      <c r="E10826" s="11">
        <v>-7.4347750988459402E-2</v>
      </c>
      <c r="F10826">
        <v>0.84842987204718701</v>
      </c>
      <c r="G10826">
        <v>-1.3330430544085801</v>
      </c>
      <c r="H10826">
        <v>-1.3967274165271499</v>
      </c>
      <c r="I10826">
        <v>-6.4102147951294902E-2</v>
      </c>
      <c r="J10826">
        <v>0.88467596537483895</v>
      </c>
      <c r="K10826">
        <v>-6.4102147951294902E-2</v>
      </c>
      <c r="L10826">
        <v>0.88467596537483895</v>
      </c>
      <c r="M10826">
        <v>-3.4112452488883498E-3</v>
      </c>
      <c r="N10826">
        <v>-120.383652202007</v>
      </c>
      <c r="O10826" s="5" t="s">
        <v>13443</v>
      </c>
      <c r="P10826">
        <v>76.483645671361302</v>
      </c>
      <c r="Q10826">
        <v>90.986163962063301</v>
      </c>
      <c r="R10826">
        <v>61.7825883120979</v>
      </c>
      <c r="S10826">
        <v>93.675578795075893</v>
      </c>
      <c r="T10826">
        <v>207.740442625116</v>
      </c>
      <c r="U10826">
        <v>205.040932198663</v>
      </c>
      <c r="V10826">
        <v>198.51450540553401</v>
      </c>
      <c r="W10826">
        <v>186.07101126811401</v>
      </c>
      <c r="X10826">
        <v>-3.4112452488883698E-3</v>
      </c>
    </row>
    <row r="10827" spans="1:24" x14ac:dyDescent="0.4">
      <c r="A10827" s="2" t="s">
        <v>25188</v>
      </c>
      <c r="B10827" s="2" t="s">
        <v>4838</v>
      </c>
      <c r="C10827" s="8">
        <v>-0.30237585310393</v>
      </c>
      <c r="D10827" s="6">
        <v>-0.25153396324057398</v>
      </c>
      <c r="E10827" s="11">
        <v>4.7890850692085402E-2</v>
      </c>
      <c r="F10827">
        <v>0.88474647569652998</v>
      </c>
      <c r="G10827">
        <v>-2.55426407334682</v>
      </c>
      <c r="H10827">
        <v>-2.5034218162068802</v>
      </c>
      <c r="I10827">
        <v>5.0513473918790901E-2</v>
      </c>
      <c r="J10827">
        <v>0.83164073100100999</v>
      </c>
      <c r="K10827">
        <v>4.7890850692085402E-2</v>
      </c>
      <c r="L10827">
        <v>0.88474647569652998</v>
      </c>
      <c r="M10827">
        <v>2.5468909289118702E-3</v>
      </c>
      <c r="N10827">
        <v>-140.24433050642301</v>
      </c>
      <c r="O10827" s="5" t="s">
        <v>13443</v>
      </c>
      <c r="P10827">
        <v>618.51991716839996</v>
      </c>
      <c r="Q10827">
        <v>591.410065753411</v>
      </c>
      <c r="R10827">
        <v>445.26072266305101</v>
      </c>
      <c r="S10827">
        <v>579.89644015999397</v>
      </c>
      <c r="T10827">
        <v>3484.0672997297302</v>
      </c>
      <c r="U10827">
        <v>3456.3678533438901</v>
      </c>
      <c r="V10827">
        <v>2469.8979044030102</v>
      </c>
      <c r="W10827">
        <v>3113.3985078532801</v>
      </c>
      <c r="X10827">
        <v>2.5468909289118801E-3</v>
      </c>
    </row>
    <row r="10828" spans="1:24" x14ac:dyDescent="0.4">
      <c r="A10828" s="2" t="s">
        <v>20191</v>
      </c>
      <c r="B10828" s="2" t="s">
        <v>6750</v>
      </c>
      <c r="C10828" s="8">
        <v>2.80827417150393E-2</v>
      </c>
      <c r="D10828" s="6">
        <v>-1.7459842235863401E-2</v>
      </c>
      <c r="E10828" s="11">
        <v>-5.1013802625572903E-2</v>
      </c>
      <c r="F10828">
        <v>0.86401488401561599</v>
      </c>
      <c r="G10828">
        <v>-0.16439016296113501</v>
      </c>
      <c r="H10828">
        <v>-0.20993260485309401</v>
      </c>
      <c r="I10828">
        <v>-4.5185098626349798E-2</v>
      </c>
      <c r="J10828">
        <v>0.88483950706719905</v>
      </c>
      <c r="K10828">
        <v>-4.5185098626349798E-2</v>
      </c>
      <c r="L10828">
        <v>0.88483950706719905</v>
      </c>
      <c r="M10828">
        <v>-2.4009325756697598E-3</v>
      </c>
      <c r="N10828">
        <v>-31.870396391364</v>
      </c>
      <c r="O10828" s="5" t="s">
        <v>13443</v>
      </c>
      <c r="P10828">
        <v>189.546426229026</v>
      </c>
      <c r="Q10828">
        <v>218.36679350895199</v>
      </c>
      <c r="R10828">
        <v>230.086880610572</v>
      </c>
      <c r="S10828">
        <v>165.04744835322899</v>
      </c>
      <c r="T10828">
        <v>231.50055507373801</v>
      </c>
      <c r="U10828">
        <v>215.496999636655</v>
      </c>
      <c r="V10828">
        <v>222.629823843883</v>
      </c>
      <c r="W10828">
        <v>229.47572135360099</v>
      </c>
      <c r="X10828">
        <v>-2.4009325756697698E-3</v>
      </c>
    </row>
    <row r="10829" spans="1:24" x14ac:dyDescent="0.4">
      <c r="A10829" s="2" t="s">
        <v>24979</v>
      </c>
      <c r="B10829" s="2" t="s">
        <v>5569</v>
      </c>
      <c r="C10829" s="8">
        <v>0.21716059629706599</v>
      </c>
      <c r="D10829" s="6">
        <v>0.28085817147687198</v>
      </c>
      <c r="E10829" s="11">
        <v>5.7619796218290699E-2</v>
      </c>
      <c r="F10829">
        <v>0.88489254137442797</v>
      </c>
      <c r="G10829">
        <v>-0.51845445869889994</v>
      </c>
      <c r="H10829">
        <v>-0.45475706947872901</v>
      </c>
      <c r="I10829">
        <v>6.4286074849388503E-2</v>
      </c>
      <c r="J10829">
        <v>0.83865790028234599</v>
      </c>
      <c r="K10829">
        <v>5.7619796218290699E-2</v>
      </c>
      <c r="L10829">
        <v>0.88489254137442797</v>
      </c>
      <c r="M10829">
        <v>3.0601565784985798E-3</v>
      </c>
      <c r="N10829">
        <v>52.288669354039001</v>
      </c>
      <c r="O10829" s="5" t="s">
        <v>13443</v>
      </c>
      <c r="P10829">
        <v>192.871802127781</v>
      </c>
      <c r="Q10829">
        <v>145.57786233930099</v>
      </c>
      <c r="R10829">
        <v>193.869501255204</v>
      </c>
      <c r="S10829">
        <v>218.57635052184401</v>
      </c>
      <c r="T10829">
        <v>233.748133278338</v>
      </c>
      <c r="U10829">
        <v>238.704368828295</v>
      </c>
      <c r="V10829">
        <v>321.53757917797799</v>
      </c>
      <c r="W10829">
        <v>223.071747734431</v>
      </c>
      <c r="X10829">
        <v>3.0601565784985699E-3</v>
      </c>
    </row>
    <row r="10830" spans="1:24" x14ac:dyDescent="0.4">
      <c r="A10830" s="2" t="s">
        <v>19883</v>
      </c>
      <c r="B10830" s="2" t="s">
        <v>6477</v>
      </c>
      <c r="C10830" s="8">
        <v>-0.25736321979418503</v>
      </c>
      <c r="D10830" s="6">
        <v>-0.20379767543321201</v>
      </c>
      <c r="E10830" s="11">
        <v>5.1838716464428697E-2</v>
      </c>
      <c r="F10830">
        <v>0.88501961003400598</v>
      </c>
      <c r="G10830">
        <v>0.46059508165430202</v>
      </c>
      <c r="H10830">
        <v>0.51416097882869904</v>
      </c>
      <c r="I10830">
        <v>5.33945643253508E-2</v>
      </c>
      <c r="J10830">
        <v>0.81446178148750703</v>
      </c>
      <c r="K10830">
        <v>5.1838716464428697E-2</v>
      </c>
      <c r="L10830">
        <v>0.88501961003400598</v>
      </c>
      <c r="M10830">
        <v>2.74989389815888E-3</v>
      </c>
      <c r="N10830">
        <v>-141.62542717316299</v>
      </c>
      <c r="O10830" s="5" t="s">
        <v>13443</v>
      </c>
      <c r="P10830">
        <v>974.33513833516702</v>
      </c>
      <c r="Q10830">
        <v>1155.5242823182</v>
      </c>
      <c r="R10830">
        <v>1073.7387761826701</v>
      </c>
      <c r="S10830">
        <v>758.32611405537705</v>
      </c>
      <c r="T10830">
        <v>751.01220293685697</v>
      </c>
      <c r="U10830">
        <v>761.50774072787203</v>
      </c>
      <c r="V10830">
        <v>501.17922667523999</v>
      </c>
      <c r="W10830">
        <v>754.24578181338802</v>
      </c>
      <c r="X10830">
        <v>2.74989389815887E-3</v>
      </c>
    </row>
    <row r="10831" spans="1:24" x14ac:dyDescent="0.4">
      <c r="A10831" s="2" t="s">
        <v>15677</v>
      </c>
      <c r="B10831" s="2" t="s">
        <v>1862</v>
      </c>
      <c r="C10831" s="8">
        <v>-4.3807401151754098E-2</v>
      </c>
      <c r="D10831" s="6">
        <v>-7.8306419306280406E-2</v>
      </c>
      <c r="E10831" s="11">
        <v>-3.6899634956083699E-2</v>
      </c>
      <c r="F10831">
        <v>0.881010110531804</v>
      </c>
      <c r="G10831">
        <v>0.26274252949810101</v>
      </c>
      <c r="H10831">
        <v>0.22824380269280201</v>
      </c>
      <c r="I10831">
        <v>-3.4551146711586198E-2</v>
      </c>
      <c r="J10831">
        <v>0.88559955217647601</v>
      </c>
      <c r="K10831">
        <v>-3.4551146711586198E-2</v>
      </c>
      <c r="L10831">
        <v>0.88559955217647601</v>
      </c>
      <c r="M10831">
        <v>-1.82300873912021E-3</v>
      </c>
      <c r="N10831">
        <v>-119.224204137117</v>
      </c>
      <c r="O10831" s="5" t="s">
        <v>13443</v>
      </c>
      <c r="P10831">
        <v>591.91690997836099</v>
      </c>
      <c r="Q10831">
        <v>758.21803301719399</v>
      </c>
      <c r="R10831">
        <v>726.47802118708296</v>
      </c>
      <c r="S10831">
        <v>539.74976353353304</v>
      </c>
      <c r="T10831">
        <v>544.55609071436902</v>
      </c>
      <c r="U10831">
        <v>555.70173042398903</v>
      </c>
      <c r="V10831">
        <v>566.18573724817895</v>
      </c>
      <c r="W10831">
        <v>492.39441605175898</v>
      </c>
      <c r="X10831">
        <v>-1.82300873912021E-3</v>
      </c>
    </row>
    <row r="10832" spans="1:24" x14ac:dyDescent="0.4">
      <c r="A10832" s="2" t="s">
        <v>13589</v>
      </c>
      <c r="B10832" s="2" t="s">
        <v>1992</v>
      </c>
      <c r="C10832" s="8">
        <v>-0.27412939580242601</v>
      </c>
      <c r="D10832" s="6">
        <v>-0.21755095735865701</v>
      </c>
      <c r="E10832" s="11">
        <v>5.23729971495994E-2</v>
      </c>
      <c r="F10832">
        <v>0.885720550757362</v>
      </c>
      <c r="G10832">
        <v>0.346954027333023</v>
      </c>
      <c r="H10832">
        <v>0.403532726044464</v>
      </c>
      <c r="I10832">
        <v>5.62083814348713E-2</v>
      </c>
      <c r="J10832">
        <v>0.82220226763037096</v>
      </c>
      <c r="K10832">
        <v>5.23729971495994E-2</v>
      </c>
      <c r="L10832">
        <v>0.885720550757362</v>
      </c>
      <c r="M10832">
        <v>2.7602286584657802E-3</v>
      </c>
      <c r="N10832">
        <v>-141.56424443558799</v>
      </c>
      <c r="O10832" s="5" t="s">
        <v>13443</v>
      </c>
      <c r="P10832">
        <v>402.37048374933499</v>
      </c>
      <c r="Q10832">
        <v>418.53635422549098</v>
      </c>
      <c r="R10832">
        <v>334.47815051722</v>
      </c>
      <c r="S10832">
        <v>374.70231518030403</v>
      </c>
      <c r="T10832">
        <v>298.60681861106298</v>
      </c>
      <c r="U10832">
        <v>332.04389766499997</v>
      </c>
      <c r="V10832">
        <v>237.308713328095</v>
      </c>
      <c r="W10832">
        <v>279.99595768261099</v>
      </c>
      <c r="X10832">
        <v>2.7602286584657702E-3</v>
      </c>
    </row>
    <row r="10833" spans="1:24" x14ac:dyDescent="0.4">
      <c r="A10833" s="2" t="s">
        <v>22994</v>
      </c>
      <c r="B10833" s="2" t="s">
        <v>4792</v>
      </c>
      <c r="C10833" s="8">
        <v>-3.07595012568419E-2</v>
      </c>
      <c r="D10833" s="6">
        <v>-9.9410028124739397E-2</v>
      </c>
      <c r="E10833" s="11">
        <v>-8.0981191596487506E-2</v>
      </c>
      <c r="F10833">
        <v>0.84465318834645897</v>
      </c>
      <c r="G10833">
        <v>-1.78631106839762</v>
      </c>
      <c r="H10833">
        <v>-1.8549617484337499</v>
      </c>
      <c r="I10833">
        <v>-6.8851924204633305E-2</v>
      </c>
      <c r="J10833">
        <v>0.88582536467143003</v>
      </c>
      <c r="K10833">
        <v>-6.8851924204633305E-2</v>
      </c>
      <c r="L10833">
        <v>0.88582536467143003</v>
      </c>
      <c r="M10833">
        <v>-3.62518382318857E-3</v>
      </c>
      <c r="N10833">
        <v>-107.1931396993</v>
      </c>
      <c r="O10833" s="5" t="s">
        <v>13443</v>
      </c>
      <c r="P10833">
        <v>56.531390278832198</v>
      </c>
      <c r="Q10833">
        <v>78.854675433788202</v>
      </c>
      <c r="R10833">
        <v>63.9130223918254</v>
      </c>
      <c r="S10833">
        <v>62.450385863384</v>
      </c>
      <c r="T10833">
        <v>228.610811667825</v>
      </c>
      <c r="U10833">
        <v>229.013379495522</v>
      </c>
      <c r="V10833">
        <v>195.71852645616099</v>
      </c>
      <c r="W10833">
        <v>248.68764221111201</v>
      </c>
      <c r="X10833">
        <v>-3.6251838231885799E-3</v>
      </c>
    </row>
    <row r="10834" spans="1:24" x14ac:dyDescent="0.4">
      <c r="A10834" s="2" t="s">
        <v>21037</v>
      </c>
      <c r="B10834" s="2" t="s">
        <v>5528</v>
      </c>
      <c r="C10834" s="8">
        <v>-0.34072296982953998</v>
      </c>
      <c r="D10834" s="6">
        <v>-0.22390188100581401</v>
      </c>
      <c r="E10834" s="11">
        <v>9.4600293909039096E-2</v>
      </c>
      <c r="F10834">
        <v>0.88585730586115596</v>
      </c>
      <c r="G10834">
        <v>-1.4007407158277201</v>
      </c>
      <c r="H10834">
        <v>-1.28391931743015</v>
      </c>
      <c r="I10834">
        <v>0.11586793295935501</v>
      </c>
      <c r="J10834">
        <v>0.82525325081461098</v>
      </c>
      <c r="K10834">
        <v>9.4600293909039096E-2</v>
      </c>
      <c r="L10834">
        <v>0.88585730586115596</v>
      </c>
      <c r="M10834">
        <v>4.9794027103956902E-3</v>
      </c>
      <c r="N10834">
        <v>-146.68957877898799</v>
      </c>
      <c r="O10834" s="5" t="s">
        <v>13443</v>
      </c>
      <c r="P10834">
        <v>66.507517975096704</v>
      </c>
      <c r="Q10834">
        <v>48.525954113100397</v>
      </c>
      <c r="R10834">
        <v>48.999983833732799</v>
      </c>
      <c r="S10834">
        <v>49.068160321230302</v>
      </c>
      <c r="T10834">
        <v>157.009391721301</v>
      </c>
      <c r="U10834">
        <v>138.73416307969299</v>
      </c>
      <c r="V10834">
        <v>46.483150033338198</v>
      </c>
      <c r="W10834">
        <v>185.359458643762</v>
      </c>
      <c r="X10834">
        <v>4.9794027103956702E-3</v>
      </c>
    </row>
    <row r="10835" spans="1:24" x14ac:dyDescent="0.4">
      <c r="A10835" s="2" t="s">
        <v>16829</v>
      </c>
      <c r="B10835" s="2" t="s">
        <v>9564</v>
      </c>
      <c r="C10835" s="8">
        <v>0.231525204113087</v>
      </c>
      <c r="D10835" s="6">
        <v>0.287937252126161</v>
      </c>
      <c r="E10835" s="11">
        <v>5.2371915503635499E-2</v>
      </c>
      <c r="F10835">
        <v>0.88601024197954903</v>
      </c>
      <c r="G10835">
        <v>-0.19965809792101699</v>
      </c>
      <c r="H10835">
        <v>-0.14324581657171301</v>
      </c>
      <c r="I10835">
        <v>5.6812880417130202E-2</v>
      </c>
      <c r="J10835">
        <v>0.82897728762231304</v>
      </c>
      <c r="K10835">
        <v>5.2371915503635499E-2</v>
      </c>
      <c r="L10835">
        <v>0.88601024197954903</v>
      </c>
      <c r="M10835">
        <v>2.7527337515440699E-3</v>
      </c>
      <c r="N10835">
        <v>51.1978597018933</v>
      </c>
      <c r="O10835" s="5" t="s">
        <v>13443</v>
      </c>
      <c r="P10835">
        <v>295.95845498917998</v>
      </c>
      <c r="Q10835">
        <v>282.05710828239597</v>
      </c>
      <c r="R10835">
        <v>381.34770027122499</v>
      </c>
      <c r="S10835">
        <v>316.71267116430403</v>
      </c>
      <c r="T10835">
        <v>325.57775706625603</v>
      </c>
      <c r="U10835">
        <v>322.6079343673</v>
      </c>
      <c r="V10835">
        <v>429.18276872886702</v>
      </c>
      <c r="W10835">
        <v>325.53532564115602</v>
      </c>
      <c r="X10835">
        <v>2.7527337515440798E-3</v>
      </c>
    </row>
    <row r="10836" spans="1:24" x14ac:dyDescent="0.4">
      <c r="A10836" s="2" t="s">
        <v>15827</v>
      </c>
      <c r="B10836" s="2" t="s">
        <v>12248</v>
      </c>
      <c r="C10836" s="8">
        <v>0.27808301461370999</v>
      </c>
      <c r="D10836" s="6">
        <v>0.24805096689140799</v>
      </c>
      <c r="E10836" s="11">
        <v>-3.0369171517585301E-2</v>
      </c>
      <c r="F10836">
        <v>0.88622487456550003</v>
      </c>
      <c r="G10836">
        <v>1.5093384127231</v>
      </c>
      <c r="H10836">
        <v>1.4793067895329699</v>
      </c>
      <c r="I10836">
        <v>-2.9825216533260299E-2</v>
      </c>
      <c r="J10836">
        <v>0.87628851866562096</v>
      </c>
      <c r="K10836">
        <v>-3.0369171517585301E-2</v>
      </c>
      <c r="L10836">
        <v>0.88622487456550003</v>
      </c>
      <c r="M10836">
        <v>-1.59304721547407E-3</v>
      </c>
      <c r="N10836">
        <v>41.7330670706584</v>
      </c>
      <c r="O10836" s="5" t="s">
        <v>13443</v>
      </c>
      <c r="P10836">
        <v>5712.9957940608101</v>
      </c>
      <c r="Q10836">
        <v>6020.2511821565204</v>
      </c>
      <c r="R10836">
        <v>7923.0843425066296</v>
      </c>
      <c r="S10836">
        <v>5972.9333336479403</v>
      </c>
      <c r="T10836">
        <v>2004.51867590201</v>
      </c>
      <c r="U10836">
        <v>2021.59138002339</v>
      </c>
      <c r="V10836">
        <v>2924.2444836762402</v>
      </c>
      <c r="W10836">
        <v>1916.9227700049701</v>
      </c>
      <c r="X10836">
        <v>-1.59304721547408E-3</v>
      </c>
    </row>
    <row r="10837" spans="1:24" x14ac:dyDescent="0.4">
      <c r="A10837" s="2" t="s">
        <v>22807</v>
      </c>
      <c r="B10837" s="2" t="s">
        <v>4512</v>
      </c>
      <c r="C10837" s="8">
        <v>0.15855342869084499</v>
      </c>
      <c r="D10837" s="6">
        <v>0.21475728372071901</v>
      </c>
      <c r="E10837" s="11">
        <v>5.2370562113905499E-2</v>
      </c>
      <c r="F10837">
        <v>0.88633869427260803</v>
      </c>
      <c r="G10837">
        <v>-5.8499849003595401E-2</v>
      </c>
      <c r="H10837">
        <v>-2.2956615347430199E-3</v>
      </c>
      <c r="I10837">
        <v>5.6820278877613498E-2</v>
      </c>
      <c r="J10837">
        <v>0.84513709150208904</v>
      </c>
      <c r="K10837">
        <v>5.2370562113905499E-2</v>
      </c>
      <c r="L10837">
        <v>0.88633869427260803</v>
      </c>
      <c r="M10837">
        <v>2.7442326730953101E-3</v>
      </c>
      <c r="N10837">
        <v>53.561871601885898</v>
      </c>
      <c r="O10837" s="5" t="s">
        <v>13443</v>
      </c>
      <c r="P10837">
        <v>239.42706471034799</v>
      </c>
      <c r="Q10837">
        <v>321.48444599929002</v>
      </c>
      <c r="R10837">
        <v>385.60856843068001</v>
      </c>
      <c r="S10837">
        <v>254.26228530092001</v>
      </c>
      <c r="T10837">
        <v>291.54300139660802</v>
      </c>
      <c r="U10837">
        <v>280.01858651011503</v>
      </c>
      <c r="V10837">
        <v>348.4488765657</v>
      </c>
      <c r="W10837">
        <v>284.26527342872498</v>
      </c>
      <c r="X10837">
        <v>2.74423267309532E-3</v>
      </c>
    </row>
    <row r="10838" spans="1:24" x14ac:dyDescent="0.4">
      <c r="A10838" s="2" t="s">
        <v>26548</v>
      </c>
      <c r="B10838" s="2" t="s">
        <v>3402</v>
      </c>
      <c r="C10838" s="8">
        <v>-0.168728397600859</v>
      </c>
      <c r="D10838" s="6">
        <v>-0.25801992324644901</v>
      </c>
      <c r="E10838" s="11">
        <v>-0.123605243237165</v>
      </c>
      <c r="F10838">
        <v>0.82739276397550199</v>
      </c>
      <c r="G10838">
        <v>0.82830272743769195</v>
      </c>
      <c r="H10838">
        <v>0.73901113386086803</v>
      </c>
      <c r="I10838">
        <v>-9.0677667415910407E-2</v>
      </c>
      <c r="J10838">
        <v>0.88644837108174801</v>
      </c>
      <c r="K10838">
        <v>-9.0677667415910407E-2</v>
      </c>
      <c r="L10838">
        <v>0.88644837108174801</v>
      </c>
      <c r="M10838">
        <v>-4.7466633865840503E-3</v>
      </c>
      <c r="N10838">
        <v>-123.18209912754899</v>
      </c>
      <c r="O10838" s="5" t="s">
        <v>13443</v>
      </c>
      <c r="P10838">
        <v>33.253758987548402</v>
      </c>
      <c r="Q10838">
        <v>39.427337716894101</v>
      </c>
      <c r="R10838">
        <v>29.8260771161852</v>
      </c>
      <c r="S10838">
        <v>31.225192931692</v>
      </c>
      <c r="T10838">
        <v>17.3384604354811</v>
      </c>
      <c r="U10838">
        <v>22.6973171214938</v>
      </c>
      <c r="V10838">
        <v>11.882910534838301</v>
      </c>
      <c r="W10838">
        <v>23.4812366036243</v>
      </c>
      <c r="X10838">
        <v>-4.7466633865840702E-3</v>
      </c>
    </row>
    <row r="10839" spans="1:24" x14ac:dyDescent="0.4">
      <c r="A10839" s="2" t="s">
        <v>18726</v>
      </c>
      <c r="B10839" s="2" t="s">
        <v>275</v>
      </c>
      <c r="C10839" s="8">
        <v>-9.8922787940931897E-3</v>
      </c>
      <c r="D10839" s="6">
        <v>-5.1400593131891999E-2</v>
      </c>
      <c r="E10839" s="11">
        <v>-4.70537552615529E-2</v>
      </c>
      <c r="F10839">
        <v>0.86622726670707895</v>
      </c>
      <c r="G10839">
        <v>-1.2153711675561101</v>
      </c>
      <c r="H10839">
        <v>-1.25687930782254</v>
      </c>
      <c r="I10839">
        <v>-4.1198073533111702E-2</v>
      </c>
      <c r="J10839">
        <v>0.88652660381236303</v>
      </c>
      <c r="K10839">
        <v>-4.1198073533111702E-2</v>
      </c>
      <c r="L10839">
        <v>0.88652660381236303</v>
      </c>
      <c r="M10839">
        <v>-2.1549981867411499E-3</v>
      </c>
      <c r="N10839">
        <v>-100.89364189451</v>
      </c>
      <c r="O10839" s="5" t="s">
        <v>13443</v>
      </c>
      <c r="P10839">
        <v>242.75244060910299</v>
      </c>
      <c r="Q10839">
        <v>224.432537773089</v>
      </c>
      <c r="R10839">
        <v>219.434710211934</v>
      </c>
      <c r="S10839">
        <v>231.95857606399801</v>
      </c>
      <c r="T10839">
        <v>539.73985170451294</v>
      </c>
      <c r="U10839">
        <v>519.23300740855598</v>
      </c>
      <c r="V10839">
        <v>506.77118457398802</v>
      </c>
      <c r="W10839">
        <v>536.510678761598</v>
      </c>
      <c r="X10839">
        <v>-2.1549981867411499E-3</v>
      </c>
    </row>
    <row r="10840" spans="1:24" x14ac:dyDescent="0.4">
      <c r="A10840" s="2" t="s">
        <v>25479</v>
      </c>
      <c r="B10840" s="2" t="s">
        <v>11510</v>
      </c>
      <c r="C10840" s="8">
        <v>9.6302851759466998E-2</v>
      </c>
      <c r="D10840" s="6">
        <v>0.14317163242002201</v>
      </c>
      <c r="E10840" s="11">
        <v>4.6513985350894703E-2</v>
      </c>
      <c r="F10840">
        <v>0.88657285199286295</v>
      </c>
      <c r="G10840">
        <v>0.79200537426893203</v>
      </c>
      <c r="H10840">
        <v>0.83887442389465405</v>
      </c>
      <c r="I10840">
        <v>4.6938071208340697E-2</v>
      </c>
      <c r="J10840">
        <v>0.831070352730791</v>
      </c>
      <c r="K10840">
        <v>4.6513985350894703E-2</v>
      </c>
      <c r="L10840">
        <v>0.88657285199286295</v>
      </c>
      <c r="M10840">
        <v>2.4320103064276398E-3</v>
      </c>
      <c r="N10840">
        <v>56.0736768562343</v>
      </c>
      <c r="O10840" s="5" t="s">
        <v>13443</v>
      </c>
      <c r="P10840">
        <v>2231.3272280645001</v>
      </c>
      <c r="Q10840">
        <v>1892.51221041092</v>
      </c>
      <c r="R10840">
        <v>2694.9991108553099</v>
      </c>
      <c r="S10840">
        <v>1833.36489927506</v>
      </c>
      <c r="T10840">
        <v>1251.57997736121</v>
      </c>
      <c r="U10840">
        <v>1073.9146336922499</v>
      </c>
      <c r="V10840">
        <v>1243.16214036529</v>
      </c>
      <c r="W10840">
        <v>1223.1589612615201</v>
      </c>
      <c r="X10840">
        <v>2.4320103064276498E-3</v>
      </c>
    </row>
    <row r="10841" spans="1:24" x14ac:dyDescent="0.4">
      <c r="A10841" s="2" t="s">
        <v>20475</v>
      </c>
      <c r="B10841" s="2" t="s">
        <v>11147</v>
      </c>
      <c r="C10841" s="8">
        <v>-3.0560058830631801E-2</v>
      </c>
      <c r="D10841" s="6">
        <v>5.2645591785783902E-2</v>
      </c>
      <c r="E10841" s="11">
        <v>7.0864717550144896E-2</v>
      </c>
      <c r="F10841">
        <v>0.88660770005526701</v>
      </c>
      <c r="G10841">
        <v>-0.65505008715242097</v>
      </c>
      <c r="H10841">
        <v>-0.57184459275809896</v>
      </c>
      <c r="I10841">
        <v>8.5049340647627994E-2</v>
      </c>
      <c r="J10841">
        <v>0.86452397286862204</v>
      </c>
      <c r="K10841">
        <v>7.0864717550144896E-2</v>
      </c>
      <c r="L10841">
        <v>0.88660770005526701</v>
      </c>
      <c r="M10841">
        <v>3.7039925769780701E-3</v>
      </c>
      <c r="N10841">
        <v>120.13458941678699</v>
      </c>
      <c r="O10841" s="5" t="s">
        <v>13443</v>
      </c>
      <c r="P10841">
        <v>53.206014380077399</v>
      </c>
      <c r="Q10841">
        <v>63.6903147734443</v>
      </c>
      <c r="R10841">
        <v>72.434758710735494</v>
      </c>
      <c r="S10841">
        <v>44.607418473845698</v>
      </c>
      <c r="T10841">
        <v>90.866375985947201</v>
      </c>
      <c r="U10841">
        <v>89.259112275537504</v>
      </c>
      <c r="V10841">
        <v>85.976352693242006</v>
      </c>
      <c r="W10841">
        <v>88.944078044031599</v>
      </c>
      <c r="X10841">
        <v>3.7039925769780701E-3</v>
      </c>
    </row>
    <row r="10842" spans="1:24" x14ac:dyDescent="0.4">
      <c r="A10842" s="2" t="s">
        <v>21782</v>
      </c>
      <c r="B10842" s="2" t="s">
        <v>7100</v>
      </c>
      <c r="C10842" s="8">
        <v>5.74979935290236E-2</v>
      </c>
      <c r="D10842" s="6">
        <v>2.84450678961174E-2</v>
      </c>
      <c r="E10842" s="11">
        <v>-2.9279476698144302E-2</v>
      </c>
      <c r="F10842">
        <v>0.88683880816049399</v>
      </c>
      <c r="G10842">
        <v>-0.25367825266483701</v>
      </c>
      <c r="H10842">
        <v>-0.28273074201609399</v>
      </c>
      <c r="I10842">
        <v>-2.91037092899986E-2</v>
      </c>
      <c r="J10842">
        <v>0.87677723651519401</v>
      </c>
      <c r="K10842">
        <v>-2.9279476698144302E-2</v>
      </c>
      <c r="L10842">
        <v>0.88683880816049399</v>
      </c>
      <c r="M10842">
        <v>-1.5270801946344701E-3</v>
      </c>
      <c r="N10842">
        <v>26.322251269542999</v>
      </c>
      <c r="O10842" s="5" t="s">
        <v>13443</v>
      </c>
      <c r="P10842">
        <v>8968.5387989417995</v>
      </c>
      <c r="Q10842">
        <v>8613.3568550753207</v>
      </c>
      <c r="R10842">
        <v>7882.6060949918001</v>
      </c>
      <c r="S10842">
        <v>10023.2869310731</v>
      </c>
      <c r="T10842">
        <v>10921.303578749101</v>
      </c>
      <c r="U10842">
        <v>9549.9599353772992</v>
      </c>
      <c r="V10842">
        <v>10282.5620836905</v>
      </c>
      <c r="W10842">
        <v>10853.3121792449</v>
      </c>
      <c r="X10842">
        <v>-1.5270801946344701E-3</v>
      </c>
    </row>
    <row r="10843" spans="1:24" x14ac:dyDescent="0.4">
      <c r="A10843" s="2" t="s">
        <v>16832</v>
      </c>
      <c r="B10843" s="2" t="s">
        <v>11634</v>
      </c>
      <c r="C10843" s="8">
        <v>0.17736884776320899</v>
      </c>
      <c r="D10843" s="6">
        <v>0.23043722732692701</v>
      </c>
      <c r="E10843" s="11">
        <v>4.9940552198296698E-2</v>
      </c>
      <c r="F10843">
        <v>0.88697739621974603</v>
      </c>
      <c r="G10843">
        <v>-0.60063748138610096</v>
      </c>
      <c r="H10843">
        <v>-0.547568884114219</v>
      </c>
      <c r="I10843">
        <v>5.3144159230278799E-2</v>
      </c>
      <c r="J10843">
        <v>0.84111426685129398</v>
      </c>
      <c r="K10843">
        <v>4.9940552198296698E-2</v>
      </c>
      <c r="L10843">
        <v>0.88697739621974603</v>
      </c>
      <c r="M10843">
        <v>2.6012758963168199E-3</v>
      </c>
      <c r="N10843">
        <v>52.4143161069561</v>
      </c>
      <c r="O10843" s="5" t="s">
        <v>13443</v>
      </c>
      <c r="P10843">
        <v>392.39435605307102</v>
      </c>
      <c r="Q10843">
        <v>318.45157386722099</v>
      </c>
      <c r="R10843">
        <v>355.78249131449502</v>
      </c>
      <c r="S10843">
        <v>486.22086136491799</v>
      </c>
      <c r="T10843">
        <v>536.20794309728501</v>
      </c>
      <c r="U10843">
        <v>515.40761688246096</v>
      </c>
      <c r="V10843">
        <v>651.46309520407794</v>
      </c>
      <c r="W10843">
        <v>527.97204726937105</v>
      </c>
      <c r="X10843">
        <v>2.6012758963168199E-3</v>
      </c>
    </row>
    <row r="10844" spans="1:24" x14ac:dyDescent="0.4">
      <c r="A10844" s="2" t="s">
        <v>22637</v>
      </c>
      <c r="B10844" s="2" t="s">
        <v>731</v>
      </c>
      <c r="C10844" s="8">
        <v>-0.19779497353509701</v>
      </c>
      <c r="D10844" s="6">
        <v>-2.8550880905346201E-2</v>
      </c>
      <c r="E10844" s="11">
        <v>0.138792402066303</v>
      </c>
      <c r="F10844">
        <v>0.88704429437298304</v>
      </c>
      <c r="G10844">
        <v>1.1393909276126799</v>
      </c>
      <c r="H10844">
        <v>1.30863536507612</v>
      </c>
      <c r="I10844">
        <v>0.171752677429929</v>
      </c>
      <c r="J10844">
        <v>0.794792485807302</v>
      </c>
      <c r="K10844">
        <v>0.138792402066303</v>
      </c>
      <c r="L10844">
        <v>0.88704429437298304</v>
      </c>
      <c r="M10844">
        <v>7.22479591108704E-3</v>
      </c>
      <c r="N10844">
        <v>-171.786325156597</v>
      </c>
      <c r="O10844" s="5" t="s">
        <v>13443</v>
      </c>
      <c r="P10844">
        <v>43.2298866838129</v>
      </c>
      <c r="Q10844">
        <v>24.262977056550199</v>
      </c>
      <c r="R10844">
        <v>40.478247514822797</v>
      </c>
      <c r="S10844">
        <v>22.303709236922799</v>
      </c>
      <c r="T10844">
        <v>11.880056224311099</v>
      </c>
      <c r="U10844">
        <v>17.851822455107499</v>
      </c>
      <c r="V10844">
        <v>13.280900009525199</v>
      </c>
      <c r="W10844">
        <v>12.452170926164399</v>
      </c>
      <c r="X10844">
        <v>7.2247959110870504E-3</v>
      </c>
    </row>
    <row r="10845" spans="1:24" x14ac:dyDescent="0.4">
      <c r="A10845" s="2" t="s">
        <v>23640</v>
      </c>
      <c r="B10845" s="2" t="s">
        <v>9861</v>
      </c>
      <c r="C10845" s="8">
        <v>-0.10559125513680701</v>
      </c>
      <c r="D10845" s="6">
        <v>-3.6399732514524399E-2</v>
      </c>
      <c r="E10845" s="11">
        <v>6.2648333121308103E-2</v>
      </c>
      <c r="F10845">
        <v>0.88715899251551</v>
      </c>
      <c r="G10845">
        <v>0.50781626339368802</v>
      </c>
      <c r="H10845">
        <v>0.57700789858496704</v>
      </c>
      <c r="I10845">
        <v>6.9468156551261803E-2</v>
      </c>
      <c r="J10845">
        <v>0.84324105966214202</v>
      </c>
      <c r="K10845">
        <v>6.2648333121308103E-2</v>
      </c>
      <c r="L10845">
        <v>0.88715899251551</v>
      </c>
      <c r="M10845">
        <v>3.2576219154129798E-3</v>
      </c>
      <c r="N10845">
        <v>-160.97975049489301</v>
      </c>
      <c r="O10845" s="5" t="s">
        <v>13443</v>
      </c>
      <c r="P10845">
        <v>159.618043140232</v>
      </c>
      <c r="Q10845">
        <v>157.70935086757601</v>
      </c>
      <c r="R10845">
        <v>191.73906717547601</v>
      </c>
      <c r="S10845">
        <v>107.05780433723</v>
      </c>
      <c r="T10845">
        <v>116.231901437855</v>
      </c>
      <c r="U10845">
        <v>101.75538799411299</v>
      </c>
      <c r="V10845">
        <v>103.101723758156</v>
      </c>
      <c r="W10845">
        <v>97.838485848434701</v>
      </c>
      <c r="X10845">
        <v>3.2576219154129898E-3</v>
      </c>
    </row>
    <row r="10846" spans="1:24" x14ac:dyDescent="0.4">
      <c r="A10846" s="2" t="s">
        <v>13606</v>
      </c>
      <c r="B10846" s="2" t="s">
        <v>6271</v>
      </c>
      <c r="C10846" s="8">
        <v>-0.11229327147853101</v>
      </c>
      <c r="D10846" s="6">
        <v>-5.1962698532527503E-2</v>
      </c>
      <c r="E10846" s="11">
        <v>5.2789163182110202E-2</v>
      </c>
      <c r="F10846">
        <v>0.88727920321493703</v>
      </c>
      <c r="G10846">
        <v>-2.1099083647262802</v>
      </c>
      <c r="H10846">
        <v>-2.0495778094335</v>
      </c>
      <c r="I10846">
        <v>6.0256273403331E-2</v>
      </c>
      <c r="J10846">
        <v>0.87714898926142704</v>
      </c>
      <c r="K10846">
        <v>5.2789163182110202E-2</v>
      </c>
      <c r="L10846">
        <v>0.88727920321493703</v>
      </c>
      <c r="M10846">
        <v>2.7418531783403202E-3</v>
      </c>
      <c r="N10846">
        <v>-155.168085533528</v>
      </c>
      <c r="O10846" s="5" t="s">
        <v>13443</v>
      </c>
      <c r="P10846">
        <v>139.66578774770301</v>
      </c>
      <c r="Q10846">
        <v>142.54499020723199</v>
      </c>
      <c r="R10846">
        <v>91.608665428283103</v>
      </c>
      <c r="S10846">
        <v>191.811899437536</v>
      </c>
      <c r="T10846">
        <v>593.36064601424198</v>
      </c>
      <c r="U10846">
        <v>596.76092207073702</v>
      </c>
      <c r="V10846">
        <v>520.75107932085598</v>
      </c>
      <c r="W10846">
        <v>571.37675735485902</v>
      </c>
      <c r="X10846">
        <v>2.7418531783402998E-3</v>
      </c>
    </row>
    <row r="10847" spans="1:24" x14ac:dyDescent="0.4">
      <c r="A10847" s="2" t="s">
        <v>15334</v>
      </c>
      <c r="B10847" s="2" t="s">
        <v>5032</v>
      </c>
      <c r="C10847" s="8">
        <v>-2.71740828792459E-2</v>
      </c>
      <c r="D10847" s="6">
        <v>2.8855920773233599E-2</v>
      </c>
      <c r="E10847" s="11">
        <v>5.1854983522458702E-2</v>
      </c>
      <c r="F10847">
        <v>0.88741787389001603</v>
      </c>
      <c r="G10847">
        <v>-0.74562637077233096</v>
      </c>
      <c r="H10847">
        <v>-0.689596119352057</v>
      </c>
      <c r="I10847">
        <v>5.6326714009609501E-2</v>
      </c>
      <c r="J10847">
        <v>0.83783437575436204</v>
      </c>
      <c r="K10847">
        <v>5.1854983522458702E-2</v>
      </c>
      <c r="L10847">
        <v>0.88741787389001603</v>
      </c>
      <c r="M10847">
        <v>2.6898127969649599E-3</v>
      </c>
      <c r="N10847">
        <v>133.280683873784</v>
      </c>
      <c r="O10847" s="5" t="s">
        <v>13443</v>
      </c>
      <c r="P10847">
        <v>299.28383088793498</v>
      </c>
      <c r="Q10847">
        <v>309.35295747101497</v>
      </c>
      <c r="R10847">
        <v>355.78249131449502</v>
      </c>
      <c r="S10847">
        <v>254.26228530092001</v>
      </c>
      <c r="T10847">
        <v>471.02817516390297</v>
      </c>
      <c r="U10847">
        <v>526.11871035552599</v>
      </c>
      <c r="V10847">
        <v>408.56242397723599</v>
      </c>
      <c r="W10847">
        <v>562.12657323828</v>
      </c>
      <c r="X10847">
        <v>2.6898127969649699E-3</v>
      </c>
    </row>
    <row r="10848" spans="1:24" x14ac:dyDescent="0.4">
      <c r="A10848" s="2" t="s">
        <v>22445</v>
      </c>
      <c r="B10848" s="2" t="s">
        <v>22446</v>
      </c>
      <c r="C10848" s="8">
        <v>-6.4741334751624496E-2</v>
      </c>
      <c r="D10848" s="6">
        <v>-0.10917931211713799</v>
      </c>
      <c r="E10848" s="11">
        <v>-4.9693816234499102E-2</v>
      </c>
      <c r="F10848">
        <v>0.86676110073486401</v>
      </c>
      <c r="G10848">
        <v>-2.7904128585346601</v>
      </c>
      <c r="H10848">
        <v>-2.83485047442506</v>
      </c>
      <c r="I10848">
        <v>-4.4493293832671199E-2</v>
      </c>
      <c r="J10848">
        <v>0.88746807097431502</v>
      </c>
      <c r="K10848">
        <v>-4.4493293832671199E-2</v>
      </c>
      <c r="L10848">
        <v>0.88746807097431502</v>
      </c>
      <c r="M10848">
        <v>-2.30685550225492E-3</v>
      </c>
      <c r="N10848">
        <v>-120.667165357375</v>
      </c>
      <c r="O10848" s="5" t="s">
        <v>13443</v>
      </c>
      <c r="P10848">
        <v>282.65695139416101</v>
      </c>
      <c r="Q10848">
        <v>175.906583659989</v>
      </c>
      <c r="R10848">
        <v>202.391237574114</v>
      </c>
      <c r="S10848">
        <v>223.03709236922799</v>
      </c>
      <c r="T10848">
        <v>1581.97397343732</v>
      </c>
      <c r="U10848">
        <v>1507.20386728122</v>
      </c>
      <c r="V10848">
        <v>1577.28162481545</v>
      </c>
      <c r="W10848">
        <v>1352.3057625814599</v>
      </c>
      <c r="X10848">
        <v>-2.30685550225491E-3</v>
      </c>
    </row>
    <row r="10849" spans="1:24" x14ac:dyDescent="0.4">
      <c r="A10849" s="2" t="s">
        <v>16950</v>
      </c>
      <c r="B10849" s="2" t="s">
        <v>10114</v>
      </c>
      <c r="C10849" s="8">
        <v>5.8377779365839698E-3</v>
      </c>
      <c r="D10849" s="6">
        <v>-3.12127479081519E-2</v>
      </c>
      <c r="E10849" s="11">
        <v>-4.1540521839161099E-2</v>
      </c>
      <c r="F10849">
        <v>0.87376540953852599</v>
      </c>
      <c r="G10849">
        <v>-0.18330635781073901</v>
      </c>
      <c r="H10849">
        <v>-0.22035666189298</v>
      </c>
      <c r="I10849">
        <v>-3.7208252832226001E-2</v>
      </c>
      <c r="J10849">
        <v>0.88756551261471694</v>
      </c>
      <c r="K10849">
        <v>-3.7208252832226001E-2</v>
      </c>
      <c r="L10849">
        <v>0.88756551261471694</v>
      </c>
      <c r="M10849">
        <v>-1.9273719111748101E-3</v>
      </c>
      <c r="N10849">
        <v>-79.406259043472502</v>
      </c>
      <c r="O10849" s="5" t="s">
        <v>13443</v>
      </c>
      <c r="P10849">
        <v>325.88683807797401</v>
      </c>
      <c r="Q10849">
        <v>321.48444599929002</v>
      </c>
      <c r="R10849">
        <v>330.21728235776499</v>
      </c>
      <c r="S10849">
        <v>298.86970377476598</v>
      </c>
      <c r="T10849">
        <v>369.56607335627302</v>
      </c>
      <c r="U10849">
        <v>348.36556390966899</v>
      </c>
      <c r="V10849">
        <v>338.66295024289201</v>
      </c>
      <c r="W10849">
        <v>376.411338282342</v>
      </c>
      <c r="X10849">
        <v>-1.92737191117482E-3</v>
      </c>
    </row>
    <row r="10850" spans="1:24" x14ac:dyDescent="0.4">
      <c r="A10850" s="2" t="s">
        <v>25040</v>
      </c>
      <c r="B10850" s="2" t="s">
        <v>11118</v>
      </c>
      <c r="C10850" s="8">
        <v>0.17832596660453401</v>
      </c>
      <c r="D10850" s="6">
        <v>0.115074811024892</v>
      </c>
      <c r="E10850" s="11">
        <v>-7.33721446101709E-2</v>
      </c>
      <c r="F10850">
        <v>0.84847024549876304</v>
      </c>
      <c r="G10850">
        <v>-0.47261206421760299</v>
      </c>
      <c r="H10850">
        <v>-0.53586326256738603</v>
      </c>
      <c r="I10850">
        <v>-6.1739356005864103E-2</v>
      </c>
      <c r="J10850">
        <v>0.88781328141938198</v>
      </c>
      <c r="K10850">
        <v>-6.1739356005864103E-2</v>
      </c>
      <c r="L10850">
        <v>0.88781328141938198</v>
      </c>
      <c r="M10850">
        <v>-3.1905888107640998E-3</v>
      </c>
      <c r="N10850">
        <v>32.834394667481398</v>
      </c>
      <c r="O10850" s="5" t="s">
        <v>13443</v>
      </c>
      <c r="P10850">
        <v>96.435901063890299</v>
      </c>
      <c r="Q10850">
        <v>63.6903147734443</v>
      </c>
      <c r="R10850">
        <v>87.347797268828103</v>
      </c>
      <c r="S10850">
        <v>84.754095100306799</v>
      </c>
      <c r="T10850">
        <v>114.94757103522601</v>
      </c>
      <c r="U10850">
        <v>101.245335923967</v>
      </c>
      <c r="V10850">
        <v>118.479607979712</v>
      </c>
      <c r="W10850">
        <v>124.165932949468</v>
      </c>
      <c r="X10850">
        <v>-3.1905888107640998E-3</v>
      </c>
    </row>
    <row r="10851" spans="1:24" x14ac:dyDescent="0.4">
      <c r="A10851" s="2" t="s">
        <v>18440</v>
      </c>
      <c r="B10851" s="2" t="s">
        <v>8501</v>
      </c>
      <c r="C10851" s="8">
        <v>7.6626455686676004E-2</v>
      </c>
      <c r="D10851" s="6">
        <v>3.1091743971238199E-2</v>
      </c>
      <c r="E10851" s="11">
        <v>-5.1496571812160101E-2</v>
      </c>
      <c r="F10851">
        <v>0.86191271891548205</v>
      </c>
      <c r="G10851">
        <v>-1.76360080967005</v>
      </c>
      <c r="H10851">
        <v>-1.80913539678736</v>
      </c>
      <c r="I10851">
        <v>-4.50959309506462E-2</v>
      </c>
      <c r="J10851">
        <v>0.88794804483519896</v>
      </c>
      <c r="K10851">
        <v>-4.50959309506462E-2</v>
      </c>
      <c r="L10851">
        <v>0.88794804483519896</v>
      </c>
      <c r="M10851">
        <v>-2.32751124220705E-3</v>
      </c>
      <c r="N10851">
        <v>22.085213679053101</v>
      </c>
      <c r="O10851" s="5" t="s">
        <v>13443</v>
      </c>
      <c r="P10851">
        <v>189.546426229026</v>
      </c>
      <c r="Q10851">
        <v>160.74222299964501</v>
      </c>
      <c r="R10851">
        <v>185.347764936294</v>
      </c>
      <c r="S10851">
        <v>169.508190200614</v>
      </c>
      <c r="T10851">
        <v>576.98543338073205</v>
      </c>
      <c r="U10851">
        <v>583.24454221187</v>
      </c>
      <c r="V10851">
        <v>636.08521098252197</v>
      </c>
      <c r="W10851">
        <v>577.42495466185301</v>
      </c>
      <c r="X10851">
        <v>-2.32751124220704E-3</v>
      </c>
    </row>
    <row r="10852" spans="1:24" x14ac:dyDescent="0.4">
      <c r="A10852" s="2" t="s">
        <v>15265</v>
      </c>
      <c r="B10852" s="2" t="s">
        <v>7320</v>
      </c>
      <c r="C10852" s="8">
        <v>0.24171743001294699</v>
      </c>
      <c r="D10852" s="6">
        <v>0.19126052041484201</v>
      </c>
      <c r="E10852" s="11">
        <v>-5.6257910339024601E-2</v>
      </c>
      <c r="F10852">
        <v>0.86723997911898498</v>
      </c>
      <c r="G10852">
        <v>1.1305752000507701</v>
      </c>
      <c r="H10852">
        <v>1.0801184754372799</v>
      </c>
      <c r="I10852">
        <v>-4.9507691116792402E-2</v>
      </c>
      <c r="J10852">
        <v>0.88818594127981798</v>
      </c>
      <c r="K10852">
        <v>-4.9507691116792402E-2</v>
      </c>
      <c r="L10852">
        <v>0.88818594127981798</v>
      </c>
      <c r="M10852">
        <v>-2.5494532784692998E-3</v>
      </c>
      <c r="N10852">
        <v>38.3530406624389</v>
      </c>
      <c r="O10852" s="5" t="s">
        <v>13443</v>
      </c>
      <c r="P10852">
        <v>142.99116364645801</v>
      </c>
      <c r="Q10852">
        <v>215.33392137688301</v>
      </c>
      <c r="R10852">
        <v>259.91295772675699</v>
      </c>
      <c r="S10852">
        <v>138.282997268922</v>
      </c>
      <c r="T10852">
        <v>79.949567563607204</v>
      </c>
      <c r="U10852">
        <v>80.333201047983806</v>
      </c>
      <c r="V10852">
        <v>114.984634292994</v>
      </c>
      <c r="W10852">
        <v>72.934143996105902</v>
      </c>
      <c r="X10852">
        <v>-2.5494532784692899E-3</v>
      </c>
    </row>
    <row r="10853" spans="1:24" x14ac:dyDescent="0.4">
      <c r="A10853" s="2" t="s">
        <v>20248</v>
      </c>
      <c r="B10853" s="2" t="s">
        <v>7915</v>
      </c>
      <c r="C10853" s="8">
        <v>0.208057501963089</v>
      </c>
      <c r="D10853" s="6">
        <v>0.261722415171742</v>
      </c>
      <c r="E10853" s="11">
        <v>4.9753797315587697E-2</v>
      </c>
      <c r="F10853">
        <v>0.88818813283749498</v>
      </c>
      <c r="G10853">
        <v>-0.56202968541273501</v>
      </c>
      <c r="H10853">
        <v>-0.50836458906704796</v>
      </c>
      <c r="I10853">
        <v>5.4488434710582297E-2</v>
      </c>
      <c r="J10853">
        <v>0.84230031547232997</v>
      </c>
      <c r="K10853">
        <v>4.9753797315587697E-2</v>
      </c>
      <c r="L10853">
        <v>0.88818813283749498</v>
      </c>
      <c r="M10853">
        <v>2.5620734730360099E-3</v>
      </c>
      <c r="N10853">
        <v>51.516885846768602</v>
      </c>
      <c r="O10853" s="5" t="s">
        <v>13443</v>
      </c>
      <c r="P10853">
        <v>272.68082369789698</v>
      </c>
      <c r="Q10853">
        <v>239.59689843343301</v>
      </c>
      <c r="R10853">
        <v>319.56511195912702</v>
      </c>
      <c r="S10853">
        <v>289.94822007999699</v>
      </c>
      <c r="T10853">
        <v>365.71308214838803</v>
      </c>
      <c r="U10853">
        <v>372.33801120652799</v>
      </c>
      <c r="V10853">
        <v>418.69784766871499</v>
      </c>
      <c r="W10853">
        <v>426.931574611352</v>
      </c>
      <c r="X10853">
        <v>2.5620734730360099E-3</v>
      </c>
    </row>
    <row r="10854" spans="1:24" x14ac:dyDescent="0.4">
      <c r="A10854" s="2" t="s">
        <v>16602</v>
      </c>
      <c r="B10854" s="2" t="s">
        <v>8471</v>
      </c>
      <c r="C10854" s="8">
        <v>0.28395281640755898</v>
      </c>
      <c r="D10854" s="6">
        <v>0.34062568486678302</v>
      </c>
      <c r="E10854" s="11">
        <v>5.15678631444536E-2</v>
      </c>
      <c r="F10854">
        <v>0.88823996839316899</v>
      </c>
      <c r="G10854">
        <v>-0.82537233105499697</v>
      </c>
      <c r="H10854">
        <v>-0.76869933560973902</v>
      </c>
      <c r="I10854">
        <v>5.7870505613212497E-2</v>
      </c>
      <c r="J10854">
        <v>0.85019209481397595</v>
      </c>
      <c r="K10854">
        <v>5.15678631444536E-2</v>
      </c>
      <c r="L10854">
        <v>0.88823996839316899</v>
      </c>
      <c r="M10854">
        <v>2.6541818602397399E-3</v>
      </c>
      <c r="N10854">
        <v>50.184693978264903</v>
      </c>
      <c r="O10854" s="5" t="s">
        <v>13443</v>
      </c>
      <c r="P10854">
        <v>186.221050330271</v>
      </c>
      <c r="Q10854">
        <v>160.74222299964501</v>
      </c>
      <c r="R10854">
        <v>219.434710211934</v>
      </c>
      <c r="S10854">
        <v>218.57635052184401</v>
      </c>
      <c r="T10854">
        <v>298.60681861106298</v>
      </c>
      <c r="U10854">
        <v>301.18574742117102</v>
      </c>
      <c r="V10854">
        <v>357.18631078249302</v>
      </c>
      <c r="W10854">
        <v>367.16115416576201</v>
      </c>
      <c r="X10854">
        <v>2.6541818602397499E-3</v>
      </c>
    </row>
    <row r="10855" spans="1:24" x14ac:dyDescent="0.4">
      <c r="A10855" s="2" t="s">
        <v>21983</v>
      </c>
      <c r="B10855" s="2" t="s">
        <v>11277</v>
      </c>
      <c r="C10855" s="8">
        <v>-8.8915604439686997E-4</v>
      </c>
      <c r="D10855" s="6">
        <v>-3.5052236436543899E-2</v>
      </c>
      <c r="E10855" s="11">
        <v>-3.7174532855246398E-2</v>
      </c>
      <c r="F10855">
        <v>0.88080569653137297</v>
      </c>
      <c r="G10855">
        <v>0.25079300490407602</v>
      </c>
      <c r="H10855">
        <v>0.216630172996326</v>
      </c>
      <c r="I10855">
        <v>-3.4025460953495797E-2</v>
      </c>
      <c r="J10855">
        <v>0.88851087760795699</v>
      </c>
      <c r="K10855">
        <v>-3.4025460953495797E-2</v>
      </c>
      <c r="L10855">
        <v>0.88851087760795699</v>
      </c>
      <c r="M10855">
        <v>-1.7467736283164801E-3</v>
      </c>
      <c r="N10855">
        <v>-91.453087465311995</v>
      </c>
      <c r="O10855" s="5" t="s">
        <v>13443</v>
      </c>
      <c r="P10855">
        <v>458.90187402816798</v>
      </c>
      <c r="Q10855">
        <v>548.94985590444799</v>
      </c>
      <c r="R10855">
        <v>545.39112441024395</v>
      </c>
      <c r="S10855">
        <v>428.23121734891902</v>
      </c>
      <c r="T10855">
        <v>401.99541602263599</v>
      </c>
      <c r="U10855">
        <v>426.14850460692401</v>
      </c>
      <c r="V10855">
        <v>409.96041345192202</v>
      </c>
      <c r="W10855">
        <v>410.92164056342602</v>
      </c>
      <c r="X10855">
        <v>-1.7467736283164699E-3</v>
      </c>
    </row>
    <row r="10856" spans="1:24" x14ac:dyDescent="0.4">
      <c r="A10856" s="2" t="s">
        <v>18785</v>
      </c>
      <c r="B10856" s="2" t="s">
        <v>7861</v>
      </c>
      <c r="C10856" s="8">
        <v>-0.10908049011518101</v>
      </c>
      <c r="D10856" s="6">
        <v>-5.0757898945164998E-2</v>
      </c>
      <c r="E10856" s="11">
        <v>5.4138678451333397E-2</v>
      </c>
      <c r="F10856">
        <v>0.88851541945938795</v>
      </c>
      <c r="G10856">
        <v>0.245222491152945</v>
      </c>
      <c r="H10856">
        <v>0.30354539268435898</v>
      </c>
      <c r="I10856">
        <v>5.8599101443620703E-2</v>
      </c>
      <c r="J10856">
        <v>0.844162310173312</v>
      </c>
      <c r="K10856">
        <v>5.4138678451333397E-2</v>
      </c>
      <c r="L10856">
        <v>0.88851541945938795</v>
      </c>
      <c r="M10856">
        <v>2.7792107348262002E-3</v>
      </c>
      <c r="N10856">
        <v>-155.04625504731999</v>
      </c>
      <c r="O10856" s="5" t="s">
        <v>13443</v>
      </c>
      <c r="P10856">
        <v>226.12556111532899</v>
      </c>
      <c r="Q10856">
        <v>300.25434107480902</v>
      </c>
      <c r="R10856">
        <v>293.99990300239699</v>
      </c>
      <c r="S10856">
        <v>205.19412497969</v>
      </c>
      <c r="T10856">
        <v>214.48317723891401</v>
      </c>
      <c r="U10856">
        <v>220.08746826796801</v>
      </c>
      <c r="V10856">
        <v>213.54289225841799</v>
      </c>
      <c r="W10856">
        <v>186.07101126811401</v>
      </c>
      <c r="X10856">
        <v>2.7792107348261902E-3</v>
      </c>
    </row>
    <row r="10857" spans="1:24" x14ac:dyDescent="0.4">
      <c r="A10857" s="2" t="s">
        <v>23085</v>
      </c>
      <c r="B10857" s="2" t="s">
        <v>10508</v>
      </c>
      <c r="C10857" s="8">
        <v>-8.86710384812784E-2</v>
      </c>
      <c r="D10857" s="6">
        <v>-3.9997130890715202E-2</v>
      </c>
      <c r="E10857" s="11">
        <v>4.7121092508589403E-2</v>
      </c>
      <c r="F10857">
        <v>0.88875928122050296</v>
      </c>
      <c r="G10857">
        <v>0.51065077808430304</v>
      </c>
      <c r="H10857">
        <v>0.55932500515613504</v>
      </c>
      <c r="I10857">
        <v>4.8864640075333601E-2</v>
      </c>
      <c r="J10857">
        <v>0.81150716247446497</v>
      </c>
      <c r="K10857">
        <v>4.7121092508589403E-2</v>
      </c>
      <c r="L10857">
        <v>0.88875928122050296</v>
      </c>
      <c r="M10857">
        <v>2.41334685035643E-3</v>
      </c>
      <c r="N10857">
        <v>-155.72113923443499</v>
      </c>
      <c r="O10857" s="5" t="s">
        <v>13443</v>
      </c>
      <c r="P10857">
        <v>1014.23964912023</v>
      </c>
      <c r="Q10857">
        <v>934.12461667718298</v>
      </c>
      <c r="R10857">
        <v>969.34750627601898</v>
      </c>
      <c r="S10857">
        <v>918.912820561221</v>
      </c>
      <c r="T10857">
        <v>679.73186559098997</v>
      </c>
      <c r="U10857">
        <v>655.67193617259102</v>
      </c>
      <c r="V10857">
        <v>675.57841364242597</v>
      </c>
      <c r="W10857">
        <v>569.95365210615398</v>
      </c>
      <c r="X10857">
        <v>2.4133468503564201E-3</v>
      </c>
    </row>
    <row r="10858" spans="1:24" x14ac:dyDescent="0.4">
      <c r="A10858" s="2" t="s">
        <v>18045</v>
      </c>
      <c r="B10858" s="2" t="s">
        <v>11085</v>
      </c>
      <c r="C10858" s="8">
        <v>8.2096941851170002E-2</v>
      </c>
      <c r="D10858" s="6">
        <v>0.13945319686746199</v>
      </c>
      <c r="E10858" s="11">
        <v>5.2852365268630998E-2</v>
      </c>
      <c r="F10858">
        <v>0.88916913963696798</v>
      </c>
      <c r="G10858">
        <v>0.20525657232275701</v>
      </c>
      <c r="H10858">
        <v>0.262613033623048</v>
      </c>
      <c r="I10858">
        <v>5.7573436787641298E-2</v>
      </c>
      <c r="J10858">
        <v>0.83345061956446498</v>
      </c>
      <c r="K10858">
        <v>5.2852365268630998E-2</v>
      </c>
      <c r="L10858">
        <v>0.88916913963696798</v>
      </c>
      <c r="M10858">
        <v>2.6962961168586698E-3</v>
      </c>
      <c r="N10858">
        <v>59.514420274722298</v>
      </c>
      <c r="O10858" s="5" t="s">
        <v>13443</v>
      </c>
      <c r="P10858">
        <v>252.72856830536799</v>
      </c>
      <c r="Q10858">
        <v>269.92561975412099</v>
      </c>
      <c r="R10858">
        <v>274.825996284849</v>
      </c>
      <c r="S10858">
        <v>303.33044562215099</v>
      </c>
      <c r="T10858">
        <v>236.95895928490799</v>
      </c>
      <c r="U10858">
        <v>206.06103633895501</v>
      </c>
      <c r="V10858">
        <v>226.82379226794299</v>
      </c>
      <c r="W10858">
        <v>238.370129158005</v>
      </c>
      <c r="X10858">
        <v>2.6962961168586798E-3</v>
      </c>
    </row>
    <row r="10859" spans="1:24" x14ac:dyDescent="0.4">
      <c r="A10859" s="2" t="s">
        <v>25548</v>
      </c>
      <c r="B10859" s="2" t="s">
        <v>10461</v>
      </c>
      <c r="C10859" s="8">
        <v>-7.0545336402015296E-2</v>
      </c>
      <c r="D10859" s="6">
        <v>6.9498524309041104E-3</v>
      </c>
      <c r="E10859" s="11">
        <v>6.7723994013515906E-2</v>
      </c>
      <c r="F10859">
        <v>0.88940046347981205</v>
      </c>
      <c r="G10859">
        <v>-9.6380160357132302E-3</v>
      </c>
      <c r="H10859">
        <v>6.7857397380642295E-2</v>
      </c>
      <c r="I10859">
        <v>7.7938755348232497E-2</v>
      </c>
      <c r="J10859">
        <v>0.84248984342478594</v>
      </c>
      <c r="K10859">
        <v>6.7723994013515906E-2</v>
      </c>
      <c r="L10859">
        <v>0.88940046347981205</v>
      </c>
      <c r="M10859">
        <v>3.4473306670071702E-3</v>
      </c>
      <c r="N10859">
        <v>174.373597744992</v>
      </c>
      <c r="O10859" s="5" t="s">
        <v>13443</v>
      </c>
      <c r="P10859">
        <v>96.435901063890299</v>
      </c>
      <c r="Q10859">
        <v>124.34775741481999</v>
      </c>
      <c r="R10859">
        <v>93.739099508010597</v>
      </c>
      <c r="S10859">
        <v>133.82225542153699</v>
      </c>
      <c r="T10859">
        <v>95.682614995802993</v>
      </c>
      <c r="U10859">
        <v>121.902444764877</v>
      </c>
      <c r="V10859">
        <v>82.131881637853198</v>
      </c>
      <c r="W10859">
        <v>123.45438032511601</v>
      </c>
      <c r="X10859">
        <v>3.4473306670071602E-3</v>
      </c>
    </row>
    <row r="10860" spans="1:24" x14ac:dyDescent="0.4">
      <c r="A10860" s="2" t="s">
        <v>17579</v>
      </c>
      <c r="B10860" s="2" t="s">
        <v>13011</v>
      </c>
      <c r="C10860" s="8">
        <v>-3.2468117304308201E-2</v>
      </c>
      <c r="D10860" s="6">
        <v>1.5637578840762702E-2</v>
      </c>
      <c r="E10860" s="11">
        <v>4.5817268751818102E-2</v>
      </c>
      <c r="F10860">
        <v>0.88948629528248302</v>
      </c>
      <c r="G10860">
        <v>-0.715367270403231</v>
      </c>
      <c r="H10860">
        <v>-0.667261292735291</v>
      </c>
      <c r="I10860">
        <v>4.8001049283841198E-2</v>
      </c>
      <c r="J10860">
        <v>0.83133378057876595</v>
      </c>
      <c r="K10860">
        <v>4.5817268751818102E-2</v>
      </c>
      <c r="L10860">
        <v>0.88948629528248302</v>
      </c>
      <c r="M10860">
        <v>2.3303001430950501E-3</v>
      </c>
      <c r="N10860">
        <v>154.28319657410799</v>
      </c>
      <c r="O10860" s="5" t="s">
        <v>13443</v>
      </c>
      <c r="P10860">
        <v>615.19454126964501</v>
      </c>
      <c r="Q10860">
        <v>555.01560016858605</v>
      </c>
      <c r="R10860">
        <v>564.56503112779103</v>
      </c>
      <c r="S10860">
        <v>620.04311678645502</v>
      </c>
      <c r="T10860">
        <v>920.86489868444005</v>
      </c>
      <c r="U10860">
        <v>955.07250134825199</v>
      </c>
      <c r="V10860">
        <v>901.35371380435504</v>
      </c>
      <c r="W10860">
        <v>917.902885414406</v>
      </c>
      <c r="X10860">
        <v>2.3303001430950302E-3</v>
      </c>
    </row>
    <row r="10861" spans="1:24" x14ac:dyDescent="0.4">
      <c r="A10861" s="2" t="s">
        <v>20452</v>
      </c>
      <c r="B10861" s="2" t="s">
        <v>6296</v>
      </c>
      <c r="C10861" s="8">
        <v>-0.130966140794399</v>
      </c>
      <c r="D10861" s="6">
        <v>-5.6785113211173903E-2</v>
      </c>
      <c r="E10861" s="11">
        <v>6.4164084471188196E-2</v>
      </c>
      <c r="F10861">
        <v>0.88949749049025995</v>
      </c>
      <c r="G10861">
        <v>-0.629644501370765</v>
      </c>
      <c r="H10861">
        <v>-0.55546320971343899</v>
      </c>
      <c r="I10861">
        <v>7.4580253391923507E-2</v>
      </c>
      <c r="J10861">
        <v>0.83785510709491295</v>
      </c>
      <c r="K10861">
        <v>6.4164084471188196E-2</v>
      </c>
      <c r="L10861">
        <v>0.88949749049025995</v>
      </c>
      <c r="M10861">
        <v>3.2630820222425299E-3</v>
      </c>
      <c r="N10861">
        <v>-156.559109868028</v>
      </c>
      <c r="O10861" s="5" t="s">
        <v>13443</v>
      </c>
      <c r="P10861">
        <v>126.36428415268399</v>
      </c>
      <c r="Q10861">
        <v>124.34775741481999</v>
      </c>
      <c r="R10861">
        <v>123.565176624196</v>
      </c>
      <c r="S10861">
        <v>115.979288031999</v>
      </c>
      <c r="T10861">
        <v>187.833321384378</v>
      </c>
      <c r="U10861">
        <v>191.01450026965</v>
      </c>
      <c r="V10861">
        <v>120.22709482307</v>
      </c>
      <c r="W10861">
        <v>223.071747734431</v>
      </c>
      <c r="X10861">
        <v>3.2630820222425399E-3</v>
      </c>
    </row>
    <row r="10862" spans="1:24" x14ac:dyDescent="0.4">
      <c r="A10862" s="2" t="s">
        <v>22242</v>
      </c>
      <c r="B10862" s="2" t="s">
        <v>494</v>
      </c>
      <c r="C10862" s="8">
        <v>-0.24123349777631101</v>
      </c>
      <c r="D10862" s="6">
        <v>-0.29575021609998903</v>
      </c>
      <c r="E10862" s="11">
        <v>-6.4355342531524903E-2</v>
      </c>
      <c r="F10862">
        <v>0.85828332401451202</v>
      </c>
      <c r="G10862">
        <v>-2.0541671144397999</v>
      </c>
      <c r="H10862">
        <v>-2.10868386550275</v>
      </c>
      <c r="I10862">
        <v>-5.6001797335898801E-2</v>
      </c>
      <c r="J10862">
        <v>0.88950446976412101</v>
      </c>
      <c r="K10862">
        <v>-5.6001797335898801E-2</v>
      </c>
      <c r="L10862">
        <v>0.88950446976412101</v>
      </c>
      <c r="M10862">
        <v>-2.8477958514780501E-3</v>
      </c>
      <c r="N10862">
        <v>-129.202967444227</v>
      </c>
      <c r="O10862" s="5" t="s">
        <v>13443</v>
      </c>
      <c r="P10862">
        <v>106.412028760155</v>
      </c>
      <c r="Q10862">
        <v>115.249141018613</v>
      </c>
      <c r="R10862">
        <v>74.565192790463001</v>
      </c>
      <c r="S10862">
        <v>111.518546184614</v>
      </c>
      <c r="T10862">
        <v>461.39569714419099</v>
      </c>
      <c r="U10862">
        <v>438.38975429042603</v>
      </c>
      <c r="V10862">
        <v>366.97223710530102</v>
      </c>
      <c r="W10862">
        <v>388.15195658415399</v>
      </c>
      <c r="X10862">
        <v>-2.8477958514780501E-3</v>
      </c>
    </row>
    <row r="10863" spans="1:24" x14ac:dyDescent="0.4">
      <c r="A10863" s="2" t="s">
        <v>20582</v>
      </c>
      <c r="B10863" s="2" t="s">
        <v>744</v>
      </c>
      <c r="C10863" s="8">
        <v>0.278671897293511</v>
      </c>
      <c r="D10863" s="6">
        <v>0.342309728177984</v>
      </c>
      <c r="E10863" s="11">
        <v>5.52937201404093E-2</v>
      </c>
      <c r="F10863">
        <v>0.88958666226146899</v>
      </c>
      <c r="G10863">
        <v>-1.8008050318181501</v>
      </c>
      <c r="H10863">
        <v>-1.7371672888221401</v>
      </c>
      <c r="I10863">
        <v>6.5176528273896694E-2</v>
      </c>
      <c r="J10863">
        <v>0.85706122251376804</v>
      </c>
      <c r="K10863">
        <v>5.52937201404093E-2</v>
      </c>
      <c r="L10863">
        <v>0.88958666226146899</v>
      </c>
      <c r="M10863">
        <v>2.8095699749961299E-3</v>
      </c>
      <c r="N10863">
        <v>50.851211551357999</v>
      </c>
      <c r="O10863" s="5" t="s">
        <v>13443</v>
      </c>
      <c r="P10863">
        <v>113.062780557664</v>
      </c>
      <c r="Q10863">
        <v>103.117652490338</v>
      </c>
      <c r="R10863">
        <v>132.086912943106</v>
      </c>
      <c r="S10863">
        <v>142.74373911630599</v>
      </c>
      <c r="T10863">
        <v>379.51963397664201</v>
      </c>
      <c r="U10863">
        <v>355.50629289171201</v>
      </c>
      <c r="V10863">
        <v>526.69253458827495</v>
      </c>
      <c r="W10863">
        <v>357.55519373700702</v>
      </c>
      <c r="X10863">
        <v>2.8095699749961199E-3</v>
      </c>
    </row>
    <row r="10864" spans="1:24" x14ac:dyDescent="0.4">
      <c r="A10864" s="2" t="s">
        <v>15176</v>
      </c>
      <c r="B10864" s="2" t="s">
        <v>4037</v>
      </c>
      <c r="C10864" s="8">
        <v>-0.19850888754231599</v>
      </c>
      <c r="D10864" s="6">
        <v>-0.14606783333871901</v>
      </c>
      <c r="E10864" s="11">
        <v>4.9191030060749902E-2</v>
      </c>
      <c r="F10864">
        <v>0.88960382602076005</v>
      </c>
      <c r="G10864">
        <v>-0.462594445088506</v>
      </c>
      <c r="H10864">
        <v>-0.41015305927280099</v>
      </c>
      <c r="I10864">
        <v>5.2045350808982899E-2</v>
      </c>
      <c r="J10864">
        <v>0.82221446936002096</v>
      </c>
      <c r="K10864">
        <v>4.9191030060749902E-2</v>
      </c>
      <c r="L10864">
        <v>0.88960382602076005</v>
      </c>
      <c r="M10864">
        <v>2.4990695075215899E-3</v>
      </c>
      <c r="N10864">
        <v>-143.65343011887799</v>
      </c>
      <c r="O10864" s="5" t="s">
        <v>13443</v>
      </c>
      <c r="P10864">
        <v>512.107888408245</v>
      </c>
      <c r="Q10864">
        <v>576.24570509306704</v>
      </c>
      <c r="R10864">
        <v>472.95636569950801</v>
      </c>
      <c r="S10864">
        <v>512.98531244922503</v>
      </c>
      <c r="T10864">
        <v>765.13983736576699</v>
      </c>
      <c r="U10864">
        <v>700.55651834543301</v>
      </c>
      <c r="V10864">
        <v>533.33298459303796</v>
      </c>
      <c r="W10864">
        <v>733.96653201934896</v>
      </c>
      <c r="X10864">
        <v>2.4990695075215899E-3</v>
      </c>
    </row>
    <row r="10865" spans="1:24" x14ac:dyDescent="0.4">
      <c r="A10865" s="2" t="s">
        <v>20284</v>
      </c>
      <c r="B10865" s="2" t="s">
        <v>10880</v>
      </c>
      <c r="C10865" s="8">
        <v>5.9064616699807199E-2</v>
      </c>
      <c r="D10865" s="6">
        <v>0.107000369373972</v>
      </c>
      <c r="E10865" s="11">
        <v>4.6391427959910497E-2</v>
      </c>
      <c r="F10865">
        <v>0.88977801265829004</v>
      </c>
      <c r="G10865">
        <v>0.18111653945919701</v>
      </c>
      <c r="H10865">
        <v>0.22905259473371001</v>
      </c>
      <c r="I10865">
        <v>4.7878529222249701E-2</v>
      </c>
      <c r="J10865">
        <v>0.82244224161714596</v>
      </c>
      <c r="K10865">
        <v>4.6391427959910497E-2</v>
      </c>
      <c r="L10865">
        <v>0.88977801265829004</v>
      </c>
      <c r="M10865">
        <v>2.3528957674958601E-3</v>
      </c>
      <c r="N10865">
        <v>61.1011329691054</v>
      </c>
      <c r="O10865" s="5" t="s">
        <v>13443</v>
      </c>
      <c r="P10865">
        <v>904.50224446131597</v>
      </c>
      <c r="Q10865">
        <v>903.79589535649495</v>
      </c>
      <c r="R10865">
        <v>1084.3909465813001</v>
      </c>
      <c r="S10865">
        <v>847.54095100306802</v>
      </c>
      <c r="T10865">
        <v>786.97345421044702</v>
      </c>
      <c r="U10865">
        <v>770.94370402557104</v>
      </c>
      <c r="V10865">
        <v>881.08286642139501</v>
      </c>
      <c r="W10865">
        <v>728.62988733670704</v>
      </c>
      <c r="X10865">
        <v>2.3528957674958501E-3</v>
      </c>
    </row>
    <row r="10866" spans="1:24" x14ac:dyDescent="0.4">
      <c r="A10866" s="2" t="s">
        <v>16711</v>
      </c>
      <c r="B10866" s="2" t="s">
        <v>6336</v>
      </c>
      <c r="C10866" s="8">
        <v>0.40713644204322802</v>
      </c>
      <c r="D10866" s="6">
        <v>0.50960421082209595</v>
      </c>
      <c r="E10866" s="11">
        <v>8.4520790922987005E-2</v>
      </c>
      <c r="F10866">
        <v>0.88986514326055599</v>
      </c>
      <c r="G10866">
        <v>-0.423062990883462</v>
      </c>
      <c r="H10866">
        <v>-0.32059417628278403</v>
      </c>
      <c r="I10866">
        <v>0.109825795467151</v>
      </c>
      <c r="J10866">
        <v>0.85342683971962396</v>
      </c>
      <c r="K10866">
        <v>8.4520790922987005E-2</v>
      </c>
      <c r="L10866">
        <v>0.88986514326055599</v>
      </c>
      <c r="M10866">
        <v>4.28315908236147E-3</v>
      </c>
      <c r="N10866">
        <v>51.3777065014052</v>
      </c>
      <c r="O10866" s="5" t="s">
        <v>13443</v>
      </c>
      <c r="P10866">
        <v>39.904510785058001</v>
      </c>
      <c r="Q10866">
        <v>24.262977056550199</v>
      </c>
      <c r="R10866">
        <v>42.608681594550298</v>
      </c>
      <c r="S10866">
        <v>49.068160321230302</v>
      </c>
      <c r="T10866">
        <v>36.603416474904499</v>
      </c>
      <c r="U10866">
        <v>46.924790453425501</v>
      </c>
      <c r="V10866">
        <v>62.210531623565402</v>
      </c>
      <c r="W10866">
        <v>47.6740258316009</v>
      </c>
      <c r="X10866">
        <v>4.2831590823614804E-3</v>
      </c>
    </row>
    <row r="10867" spans="1:24" x14ac:dyDescent="0.4">
      <c r="A10867" s="2" t="s">
        <v>22976</v>
      </c>
      <c r="B10867" s="2" t="s">
        <v>4338</v>
      </c>
      <c r="C10867" s="8">
        <v>-3.3053406481611203E-2</v>
      </c>
      <c r="D10867" s="6">
        <v>1.77082658673457E-2</v>
      </c>
      <c r="E10867" s="11">
        <v>4.7134664336701902E-2</v>
      </c>
      <c r="F10867">
        <v>0.889915620455075</v>
      </c>
      <c r="G10867">
        <v>-0.731790056059612</v>
      </c>
      <c r="H10867">
        <v>-0.681028124736203</v>
      </c>
      <c r="I10867">
        <v>5.0937484482285203E-2</v>
      </c>
      <c r="J10867">
        <v>0.83608460780727001</v>
      </c>
      <c r="K10867">
        <v>4.7134664336701902E-2</v>
      </c>
      <c r="L10867">
        <v>0.889915620455075</v>
      </c>
      <c r="M10867">
        <v>2.38742590119158E-3</v>
      </c>
      <c r="N10867">
        <v>151.819950101709</v>
      </c>
      <c r="O10867" s="5" t="s">
        <v>13443</v>
      </c>
      <c r="P10867">
        <v>395.71973195182602</v>
      </c>
      <c r="Q10867">
        <v>436.73358701790397</v>
      </c>
      <c r="R10867">
        <v>396.26073882931797</v>
      </c>
      <c r="S10867">
        <v>450.53492658584099</v>
      </c>
      <c r="T10867">
        <v>662.39340515550896</v>
      </c>
      <c r="U10867">
        <v>688.82532073207699</v>
      </c>
      <c r="V10867">
        <v>707.03317682288105</v>
      </c>
      <c r="W10867">
        <v>602.68507282635801</v>
      </c>
      <c r="X10867">
        <v>2.38742590119157E-3</v>
      </c>
    </row>
    <row r="10868" spans="1:24" x14ac:dyDescent="0.4">
      <c r="A10868" s="2" t="s">
        <v>17307</v>
      </c>
      <c r="B10868" s="2" t="s">
        <v>5388</v>
      </c>
      <c r="C10868" s="8">
        <v>-0.20759166095443801</v>
      </c>
      <c r="D10868" s="6">
        <v>-0.24686452370238099</v>
      </c>
      <c r="E10868" s="11">
        <v>-4.4496523111150002E-2</v>
      </c>
      <c r="F10868">
        <v>0.87305956132263596</v>
      </c>
      <c r="G10868">
        <v>-0.81100075368822999</v>
      </c>
      <c r="H10868">
        <v>-0.85027339700345295</v>
      </c>
      <c r="I10868">
        <v>-3.9927483136867899E-2</v>
      </c>
      <c r="J10868">
        <v>0.88992545884998897</v>
      </c>
      <c r="K10868">
        <v>-3.9927483136867899E-2</v>
      </c>
      <c r="L10868">
        <v>0.88992545884998897</v>
      </c>
      <c r="M10868">
        <v>-2.0221820370986102E-3</v>
      </c>
      <c r="N10868">
        <v>-130.06092566474001</v>
      </c>
      <c r="O10868" s="5" t="s">
        <v>13443</v>
      </c>
      <c r="P10868">
        <v>285.98232729291601</v>
      </c>
      <c r="Q10868">
        <v>275.99136401825899</v>
      </c>
      <c r="R10868">
        <v>204.521671653841</v>
      </c>
      <c r="S10868">
        <v>276.56599453784298</v>
      </c>
      <c r="T10868">
        <v>486.440139995442</v>
      </c>
      <c r="U10868">
        <v>476.388633516298</v>
      </c>
      <c r="V10868">
        <v>355.78832130780597</v>
      </c>
      <c r="W10868">
        <v>471.403613633367</v>
      </c>
      <c r="X10868">
        <v>-2.0221820370986102E-3</v>
      </c>
    </row>
    <row r="10869" spans="1:24" x14ac:dyDescent="0.4">
      <c r="A10869" s="2" t="s">
        <v>15794</v>
      </c>
      <c r="B10869" s="2" t="s">
        <v>9466</v>
      </c>
      <c r="C10869" s="8">
        <v>0.15390625566020399</v>
      </c>
      <c r="D10869" s="6">
        <v>9.2922780746017605E-2</v>
      </c>
      <c r="E10869" s="11">
        <v>-7.2211417033663003E-2</v>
      </c>
      <c r="F10869">
        <v>0.85043522979697395</v>
      </c>
      <c r="G10869">
        <v>-0.49212695625157299</v>
      </c>
      <c r="H10869">
        <v>-0.55311043612911104</v>
      </c>
      <c r="I10869">
        <v>-5.9633569192221202E-2</v>
      </c>
      <c r="J10869">
        <v>0.88999177292227305</v>
      </c>
      <c r="K10869">
        <v>-5.9633569192221202E-2</v>
      </c>
      <c r="L10869">
        <v>0.88999177292227305</v>
      </c>
      <c r="M10869">
        <v>-3.0182939452825298E-3</v>
      </c>
      <c r="N10869">
        <v>31.121992486391399</v>
      </c>
      <c r="O10869" s="5" t="s">
        <v>13443</v>
      </c>
      <c r="P10869">
        <v>79.809021570116101</v>
      </c>
      <c r="Q10869">
        <v>81.887547565857005</v>
      </c>
      <c r="R10869">
        <v>93.739099508010597</v>
      </c>
      <c r="S10869">
        <v>75.832611405537705</v>
      </c>
      <c r="T10869">
        <v>98.251275801059506</v>
      </c>
      <c r="U10869">
        <v>123.942653045461</v>
      </c>
      <c r="V10869">
        <v>112.18865534362099</v>
      </c>
      <c r="W10869">
        <v>133.060340753871</v>
      </c>
      <c r="X10869">
        <v>-3.0182939452825198E-3</v>
      </c>
    </row>
    <row r="10870" spans="1:24" x14ac:dyDescent="0.4">
      <c r="A10870" s="2" t="s">
        <v>16966</v>
      </c>
      <c r="B10870" s="2" t="s">
        <v>12177</v>
      </c>
      <c r="C10870" s="8">
        <v>-5.3021859616652997E-2</v>
      </c>
      <c r="D10870" s="6">
        <v>-8.2051405706503201E-4</v>
      </c>
      <c r="E10870" s="11">
        <v>4.78693158122745E-2</v>
      </c>
      <c r="F10870">
        <v>0.89007408807597399</v>
      </c>
      <c r="G10870">
        <v>-1.6591260384061599</v>
      </c>
      <c r="H10870">
        <v>-1.60692447226114</v>
      </c>
      <c r="I10870">
        <v>5.20541388827356E-2</v>
      </c>
      <c r="J10870">
        <v>0.85111865631991201</v>
      </c>
      <c r="K10870">
        <v>4.78693158122745E-2</v>
      </c>
      <c r="L10870">
        <v>0.89007408807597399</v>
      </c>
      <c r="M10870">
        <v>2.4209352146795701E-3</v>
      </c>
      <c r="N10870">
        <v>-179.11341771354699</v>
      </c>
      <c r="O10870" s="5" t="s">
        <v>13443</v>
      </c>
      <c r="P10870">
        <v>289.30770319167101</v>
      </c>
      <c r="Q10870">
        <v>312.38582960308401</v>
      </c>
      <c r="R10870">
        <v>257.782523647029</v>
      </c>
      <c r="S10870">
        <v>352.39860594338103</v>
      </c>
      <c r="T10870">
        <v>901.92102524567395</v>
      </c>
      <c r="U10870">
        <v>955.32752738332499</v>
      </c>
      <c r="V10870">
        <v>805.94093215697603</v>
      </c>
      <c r="W10870">
        <v>969.84622699212002</v>
      </c>
      <c r="X10870">
        <v>2.4209352146795701E-3</v>
      </c>
    </row>
    <row r="10871" spans="1:24" x14ac:dyDescent="0.4">
      <c r="A10871" s="2" t="s">
        <v>20246</v>
      </c>
      <c r="B10871" s="2" t="s">
        <v>8362</v>
      </c>
      <c r="C10871" s="8">
        <v>-0.29598452011534998</v>
      </c>
      <c r="D10871" s="6">
        <v>-0.23818586334165301</v>
      </c>
      <c r="E10871" s="11">
        <v>5.6281319400968997E-2</v>
      </c>
      <c r="F10871">
        <v>0.89040959690393395</v>
      </c>
      <c r="G10871">
        <v>0.852454032962492</v>
      </c>
      <c r="H10871">
        <v>0.91025321828904204</v>
      </c>
      <c r="I10871">
        <v>5.7511360626775199E-2</v>
      </c>
      <c r="J10871">
        <v>0.78266593878683599</v>
      </c>
      <c r="K10871">
        <v>5.6281319400968997E-2</v>
      </c>
      <c r="L10871">
        <v>0.89040959690393395</v>
      </c>
      <c r="M10871">
        <v>2.8371507543551899E-3</v>
      </c>
      <c r="N10871">
        <v>-141.17552990425699</v>
      </c>
      <c r="O10871" s="5" t="s">
        <v>13443</v>
      </c>
      <c r="P10871">
        <v>1077.42179119657</v>
      </c>
      <c r="Q10871">
        <v>1334.46373811026</v>
      </c>
      <c r="R10871">
        <v>1065.21703986376</v>
      </c>
      <c r="S10871">
        <v>972.44172272983599</v>
      </c>
      <c r="T10871">
        <v>547.12475151962497</v>
      </c>
      <c r="U10871">
        <v>758.95748037714202</v>
      </c>
      <c r="V10871">
        <v>381.30162922084202</v>
      </c>
      <c r="W10871">
        <v>673.84033526158305</v>
      </c>
      <c r="X10871">
        <v>2.83715075435518E-3</v>
      </c>
    </row>
    <row r="10872" spans="1:24" x14ac:dyDescent="0.4">
      <c r="A10872" s="2" t="s">
        <v>22748</v>
      </c>
      <c r="B10872" s="2" t="s">
        <v>2905</v>
      </c>
      <c r="C10872" s="8">
        <v>0.15232424400149</v>
      </c>
      <c r="D10872" s="6">
        <v>0.20253651128088701</v>
      </c>
      <c r="E10872" s="11">
        <v>4.7686127123300399E-2</v>
      </c>
      <c r="F10872">
        <v>0.89073902242192504</v>
      </c>
      <c r="G10872">
        <v>7.01050040281119E-2</v>
      </c>
      <c r="H10872">
        <v>0.120317571029441</v>
      </c>
      <c r="I10872">
        <v>5.0227318455459802E-2</v>
      </c>
      <c r="J10872">
        <v>0.82024850063640198</v>
      </c>
      <c r="K10872">
        <v>4.7686127123300399E-2</v>
      </c>
      <c r="L10872">
        <v>0.89073902242192504</v>
      </c>
      <c r="M10872">
        <v>2.3962050578772601E-3</v>
      </c>
      <c r="N10872">
        <v>53.053800694439701</v>
      </c>
      <c r="O10872" s="5" t="s">
        <v>13443</v>
      </c>
      <c r="P10872">
        <v>542.036271497038</v>
      </c>
      <c r="Q10872">
        <v>597.47581001754895</v>
      </c>
      <c r="R10872">
        <v>654.04326247634697</v>
      </c>
      <c r="S10872">
        <v>655.72905156553202</v>
      </c>
      <c r="T10872">
        <v>564.14212935444903</v>
      </c>
      <c r="U10872">
        <v>496.53569028706198</v>
      </c>
      <c r="V10872">
        <v>645.17214256798695</v>
      </c>
      <c r="W10872">
        <v>524.05850783543406</v>
      </c>
      <c r="X10872">
        <v>2.3962050578772501E-3</v>
      </c>
    </row>
    <row r="10873" spans="1:24" x14ac:dyDescent="0.4">
      <c r="A10873" s="2" t="s">
        <v>21733</v>
      </c>
      <c r="B10873" s="2" t="s">
        <v>12114</v>
      </c>
      <c r="C10873" s="8">
        <v>0.296759302242734</v>
      </c>
      <c r="D10873" s="6">
        <v>0.268606731607196</v>
      </c>
      <c r="E10873" s="11">
        <v>-2.89155018327256E-2</v>
      </c>
      <c r="F10873">
        <v>0.89088856722570597</v>
      </c>
      <c r="G10873">
        <v>-0.354637339591094</v>
      </c>
      <c r="H10873">
        <v>-0.38278928806049001</v>
      </c>
      <c r="I10873">
        <v>-2.7908593719269799E-2</v>
      </c>
      <c r="J10873">
        <v>0.88862615636794895</v>
      </c>
      <c r="K10873">
        <v>-2.89155018327256E-2</v>
      </c>
      <c r="L10873">
        <v>0.89088856722570597</v>
      </c>
      <c r="M10873">
        <v>-1.4508819836379001E-3</v>
      </c>
      <c r="N10873">
        <v>42.149294149408</v>
      </c>
      <c r="O10873" s="5" t="s">
        <v>13443</v>
      </c>
      <c r="P10873">
        <v>1589.5296796048101</v>
      </c>
      <c r="Q10873">
        <v>1376.92394795922</v>
      </c>
      <c r="R10873">
        <v>1945.08631479122</v>
      </c>
      <c r="S10873">
        <v>1610.3278069058299</v>
      </c>
      <c r="T10873">
        <v>1887.64460926284</v>
      </c>
      <c r="U10873">
        <v>1816.04039575458</v>
      </c>
      <c r="V10873">
        <v>2721.5360098466499</v>
      </c>
      <c r="W10873">
        <v>1790.26640287027</v>
      </c>
      <c r="X10873">
        <v>-1.4508819836379001E-3</v>
      </c>
    </row>
    <row r="10874" spans="1:24" x14ac:dyDescent="0.4">
      <c r="A10874" s="2" t="s">
        <v>21021</v>
      </c>
      <c r="B10874" s="2" t="s">
        <v>11767</v>
      </c>
      <c r="C10874" s="8">
        <v>0.332299640089602</v>
      </c>
      <c r="D10874" s="6">
        <v>0.40377847712332898</v>
      </c>
      <c r="E10874" s="11">
        <v>6.19736267337654E-2</v>
      </c>
      <c r="F10874">
        <v>0.89094669723777098</v>
      </c>
      <c r="G10874">
        <v>-1.0701363005676801</v>
      </c>
      <c r="H10874">
        <v>-0.99865751993371399</v>
      </c>
      <c r="I10874">
        <v>7.4399199872171806E-2</v>
      </c>
      <c r="J10874">
        <v>0.86390645907089703</v>
      </c>
      <c r="K10874">
        <v>6.19736267337654E-2</v>
      </c>
      <c r="L10874">
        <v>0.89094669723777098</v>
      </c>
      <c r="M10874">
        <v>3.10787064772275E-3</v>
      </c>
      <c r="N10874">
        <v>50.546469525826097</v>
      </c>
      <c r="O10874" s="5" t="s">
        <v>13443</v>
      </c>
      <c r="P10874">
        <v>79.809021570116101</v>
      </c>
      <c r="Q10874">
        <v>60.657442641375503</v>
      </c>
      <c r="R10874">
        <v>108.65213806610301</v>
      </c>
      <c r="S10874">
        <v>71.371869558153094</v>
      </c>
      <c r="T10874">
        <v>143.20283989304701</v>
      </c>
      <c r="U10874">
        <v>144.089709816225</v>
      </c>
      <c r="V10874">
        <v>214.94088173310499</v>
      </c>
      <c r="W10874">
        <v>143.73363011915501</v>
      </c>
      <c r="X10874">
        <v>3.10787064772275E-3</v>
      </c>
    </row>
    <row r="10875" spans="1:24" x14ac:dyDescent="0.4">
      <c r="A10875" s="2" t="s">
        <v>23903</v>
      </c>
      <c r="B10875" s="2" t="s">
        <v>9777</v>
      </c>
      <c r="C10875" s="8">
        <v>-0.394127247373874</v>
      </c>
      <c r="D10875" s="6">
        <v>-0.46474332852815098</v>
      </c>
      <c r="E10875" s="11">
        <v>-0.100905493265827</v>
      </c>
      <c r="F10875">
        <v>0.83875955902706001</v>
      </c>
      <c r="G10875">
        <v>0.739404398356315</v>
      </c>
      <c r="H10875">
        <v>0.66878852589438498</v>
      </c>
      <c r="I10875">
        <v>-7.4266382826100305E-2</v>
      </c>
      <c r="J10875">
        <v>0.89103225781585804</v>
      </c>
      <c r="K10875">
        <v>-7.4266382826100305E-2</v>
      </c>
      <c r="L10875">
        <v>0.89103225781585804</v>
      </c>
      <c r="M10875">
        <v>-3.7212339343816502E-3</v>
      </c>
      <c r="N10875">
        <v>-130.299730547857</v>
      </c>
      <c r="O10875" s="5" t="s">
        <v>13443</v>
      </c>
      <c r="P10875">
        <v>66.507517975096704</v>
      </c>
      <c r="Q10875">
        <v>48.525954113100397</v>
      </c>
      <c r="R10875">
        <v>29.8260771161852</v>
      </c>
      <c r="S10875">
        <v>57.989644015999403</v>
      </c>
      <c r="T10875">
        <v>32.4293426663628</v>
      </c>
      <c r="U10875">
        <v>34.683540769923198</v>
      </c>
      <c r="V10875">
        <v>9.4364289541363195</v>
      </c>
      <c r="W10875">
        <v>41.270052212430599</v>
      </c>
      <c r="X10875">
        <v>-3.7212339343816402E-3</v>
      </c>
    </row>
    <row r="10876" spans="1:24" x14ac:dyDescent="0.4">
      <c r="A10876" s="2" t="s">
        <v>16253</v>
      </c>
      <c r="B10876" s="2" t="s">
        <v>13051</v>
      </c>
      <c r="C10876" s="8">
        <v>7.0867042487743198E-2</v>
      </c>
      <c r="D10876" s="6">
        <v>0.12710661319187599</v>
      </c>
      <c r="E10876" s="11">
        <v>5.1193804718837402E-2</v>
      </c>
      <c r="F10876">
        <v>0.89107357612472504</v>
      </c>
      <c r="G10876">
        <v>-0.50339430940897401</v>
      </c>
      <c r="H10876">
        <v>-0.44715456625799399</v>
      </c>
      <c r="I10876">
        <v>5.69124811162647E-2</v>
      </c>
      <c r="J10876">
        <v>0.850027807336737</v>
      </c>
      <c r="K10876">
        <v>5.1193804718837402E-2</v>
      </c>
      <c r="L10876">
        <v>0.89107357612472504</v>
      </c>
      <c r="M10876">
        <v>2.5641151570787901E-3</v>
      </c>
      <c r="N10876">
        <v>60.8585775605385</v>
      </c>
      <c r="O10876" s="5" t="s">
        <v>13443</v>
      </c>
      <c r="P10876">
        <v>246.07781650785799</v>
      </c>
      <c r="Q10876">
        <v>215.33392137688301</v>
      </c>
      <c r="R10876">
        <v>296.13033708212498</v>
      </c>
      <c r="S10876">
        <v>196.27264128492101</v>
      </c>
      <c r="T10876">
        <v>324.614509264285</v>
      </c>
      <c r="U10876">
        <v>313.68202313974598</v>
      </c>
      <c r="V10876">
        <v>286.93733967947799</v>
      </c>
      <c r="W10876">
        <v>378.190219843222</v>
      </c>
      <c r="X10876">
        <v>2.5641151570787901E-3</v>
      </c>
    </row>
    <row r="10877" spans="1:24" x14ac:dyDescent="0.4">
      <c r="A10877" s="2" t="s">
        <v>25839</v>
      </c>
      <c r="B10877" s="2" t="s">
        <v>10543</v>
      </c>
      <c r="C10877" s="8">
        <v>-4.8004814673954198E-2</v>
      </c>
      <c r="D10877" s="6">
        <v>3.80466484031535E-3</v>
      </c>
      <c r="E10877" s="11">
        <v>4.7141475764419301E-2</v>
      </c>
      <c r="F10877">
        <v>0.89116945316366503</v>
      </c>
      <c r="G10877">
        <v>-1.24220502714447</v>
      </c>
      <c r="H10877">
        <v>-1.1903953459982799</v>
      </c>
      <c r="I10877">
        <v>5.2086314793680498E-2</v>
      </c>
      <c r="J10877">
        <v>0.84884680561584602</v>
      </c>
      <c r="K10877">
        <v>4.7141475764419301E-2</v>
      </c>
      <c r="L10877">
        <v>0.89116945316366503</v>
      </c>
      <c r="M10877">
        <v>2.3589456977269E-3</v>
      </c>
      <c r="N10877">
        <v>175.468443825685</v>
      </c>
      <c r="O10877" s="5" t="s">
        <v>13443</v>
      </c>
      <c r="P10877">
        <v>279.33157549540601</v>
      </c>
      <c r="Q10877">
        <v>272.95849188619002</v>
      </c>
      <c r="R10877">
        <v>272.69556220512197</v>
      </c>
      <c r="S10877">
        <v>281.02673638522799</v>
      </c>
      <c r="T10877">
        <v>641.20195351214295</v>
      </c>
      <c r="U10877">
        <v>634.75980129660798</v>
      </c>
      <c r="V10877">
        <v>615.46486623089095</v>
      </c>
      <c r="W10877">
        <v>608.73327013335199</v>
      </c>
      <c r="X10877">
        <v>2.3589456977269E-3</v>
      </c>
    </row>
    <row r="10878" spans="1:24" x14ac:dyDescent="0.4">
      <c r="A10878" s="2" t="s">
        <v>22454</v>
      </c>
      <c r="B10878" s="2" t="s">
        <v>3375</v>
      </c>
      <c r="C10878" s="8">
        <v>-1.4339759152497199E-2</v>
      </c>
      <c r="D10878" s="6">
        <v>-4.7351520974333199E-2</v>
      </c>
      <c r="E10878" s="11">
        <v>-3.6168675676676802E-2</v>
      </c>
      <c r="F10878">
        <v>0.880732554150636</v>
      </c>
      <c r="G10878">
        <v>-0.435538571145826</v>
      </c>
      <c r="H10878">
        <v>-0.46855008165074802</v>
      </c>
      <c r="I10878">
        <v>-3.3221198089141299E-2</v>
      </c>
      <c r="J10878">
        <v>0.89123850381477598</v>
      </c>
      <c r="K10878">
        <v>-3.3221198089141299E-2</v>
      </c>
      <c r="L10878">
        <v>0.89123850381477598</v>
      </c>
      <c r="M10878">
        <v>-1.66126119558596E-3</v>
      </c>
      <c r="N10878">
        <v>-106.848217229903</v>
      </c>
      <c r="O10878" s="5" t="s">
        <v>13443</v>
      </c>
      <c r="P10878">
        <v>418.99736324310902</v>
      </c>
      <c r="Q10878">
        <v>436.73358701790397</v>
      </c>
      <c r="R10878">
        <v>419.69551370632001</v>
      </c>
      <c r="S10878">
        <v>405.92750811199602</v>
      </c>
      <c r="T10878">
        <v>557.72047734130797</v>
      </c>
      <c r="U10878">
        <v>573.04350080895097</v>
      </c>
      <c r="V10878">
        <v>571.42819777825503</v>
      </c>
      <c r="W10878">
        <v>539.00111294683097</v>
      </c>
      <c r="X10878">
        <v>-1.66126119558595E-3</v>
      </c>
    </row>
    <row r="10879" spans="1:24" x14ac:dyDescent="0.4">
      <c r="A10879" s="2" t="s">
        <v>25074</v>
      </c>
      <c r="B10879" s="2" t="s">
        <v>11849</v>
      </c>
      <c r="C10879" s="8">
        <v>0.24309511681898899</v>
      </c>
      <c r="D10879" s="6">
        <v>0.20276368273502801</v>
      </c>
      <c r="E10879" s="11">
        <v>-4.54784701647033E-2</v>
      </c>
      <c r="F10879">
        <v>0.869796577370896</v>
      </c>
      <c r="G10879">
        <v>-1.0172896217001299</v>
      </c>
      <c r="H10879">
        <v>-1.0576208697279601</v>
      </c>
      <c r="I10879">
        <v>-3.9934047142486898E-2</v>
      </c>
      <c r="J10879">
        <v>0.89135000812085796</v>
      </c>
      <c r="K10879">
        <v>-3.9934047142486898E-2</v>
      </c>
      <c r="L10879">
        <v>0.89135000812085796</v>
      </c>
      <c r="M10879">
        <v>-1.9947746297813299E-3</v>
      </c>
      <c r="N10879">
        <v>39.831213685567299</v>
      </c>
      <c r="O10879" s="5" t="s">
        <v>13443</v>
      </c>
      <c r="P10879">
        <v>212.82405752030999</v>
      </c>
      <c r="Q10879">
        <v>227.465409905158</v>
      </c>
      <c r="R10879">
        <v>234.34774877002701</v>
      </c>
      <c r="S10879">
        <v>276.56599453784298</v>
      </c>
      <c r="T10879">
        <v>441.48857590345398</v>
      </c>
      <c r="U10879">
        <v>429.463843062872</v>
      </c>
      <c r="V10879">
        <v>564.088753036149</v>
      </c>
      <c r="W10879">
        <v>458.23989008285099</v>
      </c>
      <c r="X10879">
        <v>-1.9947746297813299E-3</v>
      </c>
    </row>
    <row r="10880" spans="1:24" x14ac:dyDescent="0.4">
      <c r="A10880" s="2" t="s">
        <v>24179</v>
      </c>
      <c r="B10880" s="2" t="s">
        <v>24180</v>
      </c>
      <c r="C10880" s="8">
        <v>4.7046892073563801E-2</v>
      </c>
      <c r="D10880" s="6">
        <v>0.115756119781322</v>
      </c>
      <c r="E10880" s="11">
        <v>5.9564469967701601E-2</v>
      </c>
      <c r="F10880">
        <v>0.89140090311269804</v>
      </c>
      <c r="G10880">
        <v>-0.36782162095148502</v>
      </c>
      <c r="H10880">
        <v>-0.29911235930389701</v>
      </c>
      <c r="I10880">
        <v>6.9836044919178206E-2</v>
      </c>
      <c r="J10880">
        <v>0.85610994317583</v>
      </c>
      <c r="K10880">
        <v>5.9564469967701601E-2</v>
      </c>
      <c r="L10880">
        <v>0.89140090311269804</v>
      </c>
      <c r="M10880">
        <v>2.9738711374019799E-3</v>
      </c>
      <c r="N10880">
        <v>67.881643727555399</v>
      </c>
      <c r="O10880" s="5" t="s">
        <v>13443</v>
      </c>
      <c r="P10880">
        <v>103.0866528614</v>
      </c>
      <c r="Q10880">
        <v>100.08478035827</v>
      </c>
      <c r="R10880">
        <v>108.65213806610301</v>
      </c>
      <c r="S10880">
        <v>111.518546184614</v>
      </c>
      <c r="T10880">
        <v>130.03845326610801</v>
      </c>
      <c r="U10880">
        <v>125.982861326044</v>
      </c>
      <c r="V10880">
        <v>130.01302114587801</v>
      </c>
      <c r="W10880">
        <v>132.34878812951899</v>
      </c>
      <c r="X10880">
        <v>2.9738711374019998E-3</v>
      </c>
    </row>
    <row r="10881" spans="1:24" x14ac:dyDescent="0.4">
      <c r="A10881" s="2" t="s">
        <v>25982</v>
      </c>
      <c r="B10881" s="2" t="s">
        <v>476</v>
      </c>
      <c r="C10881" s="8">
        <v>-9.1619610943895993E-2</v>
      </c>
      <c r="D10881" s="6">
        <v>-0.18009637013422899</v>
      </c>
      <c r="E10881" s="11">
        <v>-0.105419468770586</v>
      </c>
      <c r="F10881">
        <v>0.84533902115119797</v>
      </c>
      <c r="G10881">
        <v>-3.1477487766196099</v>
      </c>
      <c r="H10881">
        <v>-3.2362260381102499</v>
      </c>
      <c r="I10881">
        <v>-8.9713662221377902E-2</v>
      </c>
      <c r="J10881">
        <v>0.89144992463582495</v>
      </c>
      <c r="K10881">
        <v>-8.9713662221377902E-2</v>
      </c>
      <c r="L10881">
        <v>0.89144992463582495</v>
      </c>
      <c r="M10881">
        <v>-4.4769851384269402E-3</v>
      </c>
      <c r="N10881">
        <v>-116.96359988742699</v>
      </c>
      <c r="O10881" s="5" t="s">
        <v>13443</v>
      </c>
      <c r="P10881">
        <v>46.5552625825677</v>
      </c>
      <c r="Q10881">
        <v>24.262977056550199</v>
      </c>
      <c r="R10881">
        <v>27.6956430364577</v>
      </c>
      <c r="S10881">
        <v>35.685934779076497</v>
      </c>
      <c r="T10881">
        <v>326.54100486822699</v>
      </c>
      <c r="U10881">
        <v>282.56884686084499</v>
      </c>
      <c r="V10881">
        <v>233.464242272706</v>
      </c>
      <c r="W10881">
        <v>333.71818082120598</v>
      </c>
      <c r="X10881">
        <v>-4.4769851384269498E-3</v>
      </c>
    </row>
    <row r="10882" spans="1:24" x14ac:dyDescent="0.4">
      <c r="A10882" s="2" t="s">
        <v>15783</v>
      </c>
      <c r="B10882" s="2" t="s">
        <v>8380</v>
      </c>
      <c r="C10882" s="8">
        <v>3.1400071924581698E-2</v>
      </c>
      <c r="D10882" s="6">
        <v>-1.8339989544516998E-2</v>
      </c>
      <c r="E10882" s="11">
        <v>-5.8119278290496901E-2</v>
      </c>
      <c r="F10882">
        <v>0.86190576550144105</v>
      </c>
      <c r="G10882">
        <v>-0.54224245137443305</v>
      </c>
      <c r="H10882">
        <v>-0.59198230228991799</v>
      </c>
      <c r="I10882">
        <v>-4.9503389444437197E-2</v>
      </c>
      <c r="J10882">
        <v>0.89147915976825598</v>
      </c>
      <c r="K10882">
        <v>-4.9503389444437197E-2</v>
      </c>
      <c r="L10882">
        <v>0.89147915976825598</v>
      </c>
      <c r="M10882">
        <v>-2.4696649394758199E-3</v>
      </c>
      <c r="N10882">
        <v>-30.288122412589502</v>
      </c>
      <c r="O10882" s="5" t="s">
        <v>13443</v>
      </c>
      <c r="P10882">
        <v>109.73740465890999</v>
      </c>
      <c r="Q10882">
        <v>151.643606603439</v>
      </c>
      <c r="R10882">
        <v>125.69561070392299</v>
      </c>
      <c r="S10882">
        <v>133.82225542153699</v>
      </c>
      <c r="T10882">
        <v>208.06152522577301</v>
      </c>
      <c r="U10882">
        <v>164.74681865713501</v>
      </c>
      <c r="V10882">
        <v>169.15672643711</v>
      </c>
      <c r="W10882">
        <v>208.84069524738601</v>
      </c>
      <c r="X10882">
        <v>-2.4696649394758299E-3</v>
      </c>
    </row>
    <row r="10883" spans="1:24" x14ac:dyDescent="0.4">
      <c r="A10883" s="2" t="s">
        <v>19182</v>
      </c>
      <c r="B10883" s="2" t="s">
        <v>11145</v>
      </c>
      <c r="C10883" s="8">
        <v>0.475023837037375</v>
      </c>
      <c r="D10883" s="6">
        <v>0.57316660775789696</v>
      </c>
      <c r="E10883" s="11">
        <v>8.1119197219180705E-2</v>
      </c>
      <c r="F10883">
        <v>0.89148248338444103</v>
      </c>
      <c r="G10883">
        <v>-0.72339506444060997</v>
      </c>
      <c r="H10883">
        <v>-0.62525254445130696</v>
      </c>
      <c r="I10883">
        <v>0.10615039889983199</v>
      </c>
      <c r="J10883">
        <v>0.86034091089366604</v>
      </c>
      <c r="K10883">
        <v>8.1119197219180705E-2</v>
      </c>
      <c r="L10883">
        <v>0.89148248338444103</v>
      </c>
      <c r="M10883">
        <v>4.0468084633586802E-3</v>
      </c>
      <c r="N10883">
        <v>50.349047266119797</v>
      </c>
      <c r="O10883" s="5" t="s">
        <v>13443</v>
      </c>
      <c r="P10883">
        <v>43.2298866838129</v>
      </c>
      <c r="Q10883">
        <v>18.197232792412699</v>
      </c>
      <c r="R10883">
        <v>48.999983833732799</v>
      </c>
      <c r="S10883">
        <v>40.146676626461101</v>
      </c>
      <c r="T10883">
        <v>48.162390098558603</v>
      </c>
      <c r="U10883">
        <v>49.985102874300999</v>
      </c>
      <c r="V10883">
        <v>49.628626351383602</v>
      </c>
      <c r="W10883">
        <v>85.742091234446406</v>
      </c>
      <c r="X10883">
        <v>4.0468084633587002E-3</v>
      </c>
    </row>
    <row r="10884" spans="1:24" x14ac:dyDescent="0.4">
      <c r="A10884" s="2" t="s">
        <v>18757</v>
      </c>
      <c r="B10884" s="2" t="s">
        <v>12718</v>
      </c>
      <c r="C10884" s="8">
        <v>-1.0073207766800801E-2</v>
      </c>
      <c r="D10884" s="6">
        <v>4.6826158985866999E-2</v>
      </c>
      <c r="E10884" s="11">
        <v>5.0372123349526503E-2</v>
      </c>
      <c r="F10884">
        <v>0.89153135313831799</v>
      </c>
      <c r="G10884">
        <v>-1.2415995937130699</v>
      </c>
      <c r="H10884">
        <v>-1.18469919984918</v>
      </c>
      <c r="I10884">
        <v>5.7335246636188102E-2</v>
      </c>
      <c r="J10884">
        <v>0.85965713690900003</v>
      </c>
      <c r="K10884">
        <v>5.0372123349526503E-2</v>
      </c>
      <c r="L10884">
        <v>0.89153135313831799</v>
      </c>
      <c r="M10884">
        <v>2.5117242809787302E-3</v>
      </c>
      <c r="N10884">
        <v>102.14041013170601</v>
      </c>
      <c r="O10884" s="5" t="s">
        <v>13443</v>
      </c>
      <c r="P10884">
        <v>166.268794937742</v>
      </c>
      <c r="Q10884">
        <v>166.80796726378301</v>
      </c>
      <c r="R10884">
        <v>159.78255597956399</v>
      </c>
      <c r="S10884">
        <v>187.35115759015201</v>
      </c>
      <c r="T10884">
        <v>376.62989057072798</v>
      </c>
      <c r="U10884">
        <v>392.74009401236498</v>
      </c>
      <c r="V10884">
        <v>376.40866605943802</v>
      </c>
      <c r="W10884">
        <v>381.39220665280698</v>
      </c>
      <c r="X10884">
        <v>2.5117242809787402E-3</v>
      </c>
    </row>
    <row r="10885" spans="1:24" x14ac:dyDescent="0.4">
      <c r="A10885" s="2" t="s">
        <v>24681</v>
      </c>
      <c r="B10885" s="2" t="s">
        <v>2915</v>
      </c>
      <c r="C10885" s="8">
        <v>0.27473432794790797</v>
      </c>
      <c r="D10885" s="6">
        <v>0.24695464815158</v>
      </c>
      <c r="E10885" s="11">
        <v>-2.8225607375984101E-2</v>
      </c>
      <c r="F10885">
        <v>0.89158291138273704</v>
      </c>
      <c r="G10885">
        <v>-0.14821572359961999</v>
      </c>
      <c r="H10885">
        <v>-0.17599486758065</v>
      </c>
      <c r="I10885">
        <v>-2.7794455539022999E-2</v>
      </c>
      <c r="J10885">
        <v>0.88651235248957505</v>
      </c>
      <c r="K10885">
        <v>-2.8225607375984101E-2</v>
      </c>
      <c r="L10885">
        <v>0.89158291138273704</v>
      </c>
      <c r="M10885">
        <v>-1.40671527373465E-3</v>
      </c>
      <c r="N10885">
        <v>41.951906881598802</v>
      </c>
      <c r="O10885" s="5" t="s">
        <v>13443</v>
      </c>
      <c r="P10885">
        <v>2404.2467747997498</v>
      </c>
      <c r="Q10885">
        <v>2308.0156925043402</v>
      </c>
      <c r="R10885">
        <v>3118.9554927210802</v>
      </c>
      <c r="S10885">
        <v>2448.9472742141302</v>
      </c>
      <c r="T10885">
        <v>2657.92176823912</v>
      </c>
      <c r="U10885">
        <v>2442.12931185871</v>
      </c>
      <c r="V10885">
        <v>3877.3238080440101</v>
      </c>
      <c r="W10885">
        <v>2241.3907667096</v>
      </c>
      <c r="X10885">
        <v>-1.40671527373464E-3</v>
      </c>
    </row>
    <row r="10886" spans="1:24" x14ac:dyDescent="0.4">
      <c r="A10886" s="2" t="s">
        <v>21814</v>
      </c>
      <c r="B10886" s="2" t="s">
        <v>1684</v>
      </c>
      <c r="C10886" s="8">
        <v>0.115896961774296</v>
      </c>
      <c r="D10886" s="6">
        <v>4.4511766085098103E-2</v>
      </c>
      <c r="E10886" s="11">
        <v>-8.4771065319804606E-2</v>
      </c>
      <c r="F10886">
        <v>0.84950730538166397</v>
      </c>
      <c r="G10886">
        <v>-1.63134632810448</v>
      </c>
      <c r="H10886">
        <v>-1.70273175232152</v>
      </c>
      <c r="I10886">
        <v>-7.1672648555627397E-2</v>
      </c>
      <c r="J10886">
        <v>0.89172444010206797</v>
      </c>
      <c r="K10886">
        <v>-7.1672648555627397E-2</v>
      </c>
      <c r="L10886">
        <v>0.89172444010206797</v>
      </c>
      <c r="M10886">
        <v>-3.5670997114779801E-3</v>
      </c>
      <c r="N10886">
        <v>21.009948598331501</v>
      </c>
      <c r="O10886" s="5" t="s">
        <v>13443</v>
      </c>
      <c r="P10886">
        <v>49.880638481322599</v>
      </c>
      <c r="Q10886">
        <v>63.6903147734443</v>
      </c>
      <c r="R10886">
        <v>42.608681594550298</v>
      </c>
      <c r="S10886">
        <v>80.293353252922202</v>
      </c>
      <c r="T10886">
        <v>172.10027395218299</v>
      </c>
      <c r="U10886">
        <v>172.397599709324</v>
      </c>
      <c r="V10886">
        <v>205.50445277896901</v>
      </c>
      <c r="W10886">
        <v>164.72443253754599</v>
      </c>
      <c r="X10886">
        <v>-3.5670997114779801E-3</v>
      </c>
    </row>
    <row r="10887" spans="1:24" x14ac:dyDescent="0.4">
      <c r="A10887" s="2" t="s">
        <v>15132</v>
      </c>
      <c r="B10887" s="2" t="s">
        <v>11257</v>
      </c>
      <c r="C10887" s="8">
        <v>5.4787342986182498E-3</v>
      </c>
      <c r="D10887" s="6">
        <v>-2.4687634676667701E-2</v>
      </c>
      <c r="E10887" s="11">
        <v>-3.2539002560644903E-2</v>
      </c>
      <c r="F10887">
        <v>0.88639196432814904</v>
      </c>
      <c r="G10887">
        <v>-1.93792885975725E-3</v>
      </c>
      <c r="H10887">
        <v>-3.2104005576660301E-2</v>
      </c>
      <c r="I10887">
        <v>-3.0099089407600799E-2</v>
      </c>
      <c r="J10887">
        <v>0.89182960033017999</v>
      </c>
      <c r="K10887">
        <v>-3.0099089407600799E-2</v>
      </c>
      <c r="L10887">
        <v>0.89182960033017999</v>
      </c>
      <c r="M10887">
        <v>-1.49647005679872E-3</v>
      </c>
      <c r="N10887">
        <v>-77.487574169093193</v>
      </c>
      <c r="O10887" s="5" t="s">
        <v>13443</v>
      </c>
      <c r="P10887">
        <v>595.24228587711605</v>
      </c>
      <c r="Q10887">
        <v>661.16612479099297</v>
      </c>
      <c r="R10887">
        <v>636.99978983852702</v>
      </c>
      <c r="S10887">
        <v>593.27866570214803</v>
      </c>
      <c r="T10887">
        <v>606.52503264118104</v>
      </c>
      <c r="U10887">
        <v>623.02860368325196</v>
      </c>
      <c r="V10887">
        <v>662.64701100157299</v>
      </c>
      <c r="W10887">
        <v>561.41502061392703</v>
      </c>
      <c r="X10887">
        <v>-1.49647005679872E-3</v>
      </c>
    </row>
    <row r="10888" spans="1:24" x14ac:dyDescent="0.4">
      <c r="A10888" s="2" t="s">
        <v>24172</v>
      </c>
      <c r="B10888" s="2" t="s">
        <v>9686</v>
      </c>
      <c r="C10888" s="8">
        <v>0.19548323461742301</v>
      </c>
      <c r="D10888" s="6">
        <v>0.16853149332579501</v>
      </c>
      <c r="E10888" s="11">
        <v>-2.7835980911516098E-2</v>
      </c>
      <c r="F10888">
        <v>0.89183003103527203</v>
      </c>
      <c r="G10888">
        <v>0.36600815055260399</v>
      </c>
      <c r="H10888">
        <v>0.33905675007184799</v>
      </c>
      <c r="I10888">
        <v>-2.67913389372589E-2</v>
      </c>
      <c r="J10888">
        <v>0.88691809315282399</v>
      </c>
      <c r="K10888">
        <v>-2.7835980911516098E-2</v>
      </c>
      <c r="L10888">
        <v>0.89183003103527203</v>
      </c>
      <c r="M10888">
        <v>-1.38394672486933E-3</v>
      </c>
      <c r="N10888">
        <v>40.765532627972398</v>
      </c>
      <c r="O10888" s="5" t="s">
        <v>13443</v>
      </c>
      <c r="P10888">
        <v>1965.29715616411</v>
      </c>
      <c r="Q10888">
        <v>2025.9585842219401</v>
      </c>
      <c r="R10888">
        <v>2420.1731145704598</v>
      </c>
      <c r="S10888">
        <v>2047.48050794952</v>
      </c>
      <c r="T10888">
        <v>1544.40730916045</v>
      </c>
      <c r="U10888">
        <v>1480.6811596336299</v>
      </c>
      <c r="V10888">
        <v>1787.6790407558301</v>
      </c>
      <c r="W10888">
        <v>1648.31165431199</v>
      </c>
      <c r="X10888">
        <v>-1.3839467248693399E-3</v>
      </c>
    </row>
    <row r="10889" spans="1:24" x14ac:dyDescent="0.4">
      <c r="A10889" s="2" t="s">
        <v>23836</v>
      </c>
      <c r="B10889" s="2" t="s">
        <v>4465</v>
      </c>
      <c r="C10889" s="8">
        <v>-7.4814728401788197E-2</v>
      </c>
      <c r="D10889" s="6">
        <v>-2.7739672250714199E-2</v>
      </c>
      <c r="E10889" s="11">
        <v>4.5105790938460899E-2</v>
      </c>
      <c r="F10889">
        <v>0.89186994513598605</v>
      </c>
      <c r="G10889">
        <v>-0.93646019029895</v>
      </c>
      <c r="H10889">
        <v>-0.88938480443214696</v>
      </c>
      <c r="I10889">
        <v>4.6940155412796197E-2</v>
      </c>
      <c r="J10889">
        <v>0.83270914980060895</v>
      </c>
      <c r="K10889">
        <v>4.5105790938460899E-2</v>
      </c>
      <c r="L10889">
        <v>0.89186994513598605</v>
      </c>
      <c r="M10889">
        <v>2.2416888424963001E-3</v>
      </c>
      <c r="N10889">
        <v>-159.65631635703201</v>
      </c>
      <c r="O10889" s="5" t="s">
        <v>13443</v>
      </c>
      <c r="P10889">
        <v>907.82762036007102</v>
      </c>
      <c r="Q10889">
        <v>767.3166494134</v>
      </c>
      <c r="R10889">
        <v>734.99975750599299</v>
      </c>
      <c r="S10889">
        <v>914.45207871383604</v>
      </c>
      <c r="T10889">
        <v>1646.8326587700501</v>
      </c>
      <c r="U10889">
        <v>1482.4663418791399</v>
      </c>
      <c r="V10889">
        <v>1609.08588536458</v>
      </c>
      <c r="W10889">
        <v>1338.07471009441</v>
      </c>
      <c r="X10889">
        <v>2.2416888424962901E-3</v>
      </c>
    </row>
    <row r="10890" spans="1:24" x14ac:dyDescent="0.4">
      <c r="A10890" s="2" t="s">
        <v>25339</v>
      </c>
      <c r="B10890" s="2" t="s">
        <v>12039</v>
      </c>
      <c r="C10890" s="8">
        <v>-1.9882114658599199E-2</v>
      </c>
      <c r="D10890" s="6">
        <v>-4.6423985504224399E-2</v>
      </c>
      <c r="E10890" s="11">
        <v>-2.7171538824349601E-2</v>
      </c>
      <c r="F10890">
        <v>0.89187148729952703</v>
      </c>
      <c r="G10890">
        <v>-0.22045165210120099</v>
      </c>
      <c r="H10890">
        <v>-0.24699313466231401</v>
      </c>
      <c r="I10890">
        <v>-2.64057768073525E-2</v>
      </c>
      <c r="J10890">
        <v>0.88554378666418998</v>
      </c>
      <c r="K10890">
        <v>-2.7171538824349601E-2</v>
      </c>
      <c r="L10890">
        <v>0.89187148729952703</v>
      </c>
      <c r="M10890">
        <v>-1.35036352949942E-3</v>
      </c>
      <c r="N10890">
        <v>-113.184117533904</v>
      </c>
      <c r="O10890" s="5" t="s">
        <v>13443</v>
      </c>
      <c r="P10890">
        <v>2267.9063629508</v>
      </c>
      <c r="Q10890">
        <v>2562.7769515981199</v>
      </c>
      <c r="R10890">
        <v>2298.73837202599</v>
      </c>
      <c r="S10890">
        <v>2373.1146628085899</v>
      </c>
      <c r="T10890">
        <v>2834.5171986004998</v>
      </c>
      <c r="U10890">
        <v>2663.7469363371101</v>
      </c>
      <c r="V10890">
        <v>2545.3893360360998</v>
      </c>
      <c r="W10890">
        <v>2834.4698791072001</v>
      </c>
      <c r="X10890">
        <v>-1.35036352949942E-3</v>
      </c>
    </row>
    <row r="10891" spans="1:24" x14ac:dyDescent="0.4">
      <c r="A10891" s="2" t="s">
        <v>15513</v>
      </c>
      <c r="B10891" s="2" t="s">
        <v>6512</v>
      </c>
      <c r="C10891" s="8">
        <v>0.191910067942866</v>
      </c>
      <c r="D10891" s="6">
        <v>0.23808466315363599</v>
      </c>
      <c r="E10891" s="11">
        <v>4.5804715340404201E-2</v>
      </c>
      <c r="F10891">
        <v>0.89200458528206905</v>
      </c>
      <c r="G10891">
        <v>0.87985086371955201</v>
      </c>
      <c r="H10891">
        <v>0.92602578832073101</v>
      </c>
      <c r="I10891">
        <v>4.6287935471700098E-2</v>
      </c>
      <c r="J10891">
        <v>0.81756099771913704</v>
      </c>
      <c r="K10891">
        <v>4.5804715340404201E-2</v>
      </c>
      <c r="L10891">
        <v>0.89200458528206905</v>
      </c>
      <c r="M10891">
        <v>2.2734214588188599E-3</v>
      </c>
      <c r="N10891">
        <v>51.129168272845703</v>
      </c>
      <c r="O10891" s="5" t="s">
        <v>13443</v>
      </c>
      <c r="P10891">
        <v>1975.2732838603699</v>
      </c>
      <c r="Q10891">
        <v>1789.3945579205799</v>
      </c>
      <c r="R10891">
        <v>2486.2165710420099</v>
      </c>
      <c r="S10891">
        <v>1931.5012199175201</v>
      </c>
      <c r="T10891">
        <v>1019.1161744855</v>
      </c>
      <c r="U10891">
        <v>978.78992261003702</v>
      </c>
      <c r="V10891">
        <v>1267.9764535409799</v>
      </c>
      <c r="W10891">
        <v>995.462121468801</v>
      </c>
      <c r="X10891">
        <v>2.2734214588188599E-3</v>
      </c>
    </row>
    <row r="10892" spans="1:24" x14ac:dyDescent="0.4">
      <c r="A10892" s="2" t="s">
        <v>17670</v>
      </c>
      <c r="B10892" s="2" t="s">
        <v>10445</v>
      </c>
      <c r="C10892" s="8">
        <v>7.2176170262372899E-2</v>
      </c>
      <c r="D10892" s="6">
        <v>4.3878546964265699E-2</v>
      </c>
      <c r="E10892" s="11">
        <v>-2.8818902145736999E-2</v>
      </c>
      <c r="F10892">
        <v>0.89219616034918003</v>
      </c>
      <c r="G10892">
        <v>0.74398087413816805</v>
      </c>
      <c r="H10892">
        <v>0.71568361650083701</v>
      </c>
      <c r="I10892">
        <v>-2.82009008935507E-2</v>
      </c>
      <c r="J10892">
        <v>0.88774808587419096</v>
      </c>
      <c r="K10892">
        <v>-2.8818902145736999E-2</v>
      </c>
      <c r="L10892">
        <v>0.89219616034918003</v>
      </c>
      <c r="M10892">
        <v>-1.4276783290813799E-3</v>
      </c>
      <c r="N10892">
        <v>31.296955723012001</v>
      </c>
      <c r="O10892" s="5" t="s">
        <v>13443</v>
      </c>
      <c r="P10892">
        <v>3351.9789059448799</v>
      </c>
      <c r="Q10892">
        <v>3075.33234191774</v>
      </c>
      <c r="R10892">
        <v>3792.1726619149799</v>
      </c>
      <c r="S10892">
        <v>2805.80662200489</v>
      </c>
      <c r="T10892">
        <v>1850.0779449859599</v>
      </c>
      <c r="U10892">
        <v>1898.41380508315</v>
      </c>
      <c r="V10892">
        <v>2225.9487410701599</v>
      </c>
      <c r="W10892">
        <v>1682.11040396872</v>
      </c>
      <c r="X10892">
        <v>-1.4276783290813899E-3</v>
      </c>
    </row>
    <row r="10893" spans="1:24" x14ac:dyDescent="0.4">
      <c r="A10893" s="2" t="s">
        <v>15331</v>
      </c>
      <c r="B10893" s="2" t="s">
        <v>5860</v>
      </c>
      <c r="C10893" s="8">
        <v>0.107047280989973</v>
      </c>
      <c r="D10893" s="6">
        <v>0.32365672786878302</v>
      </c>
      <c r="E10893" s="11">
        <v>0.20169989533455199</v>
      </c>
      <c r="F10893">
        <v>0.89251717450517998</v>
      </c>
      <c r="G10893">
        <v>2.9590662717841498</v>
      </c>
      <c r="H10893">
        <v>3.17567675578286</v>
      </c>
      <c r="I10893">
        <v>0.218699197583335</v>
      </c>
      <c r="J10893">
        <v>0.64678844372828304</v>
      </c>
      <c r="K10893">
        <v>0.20169989533455199</v>
      </c>
      <c r="L10893">
        <v>0.89251717450517998</v>
      </c>
      <c r="M10893">
        <v>9.9606302631080092E-3</v>
      </c>
      <c r="N10893">
        <v>71.698715077624897</v>
      </c>
      <c r="O10893" s="5" t="s">
        <v>13443</v>
      </c>
      <c r="P10893">
        <v>142.99116364645801</v>
      </c>
      <c r="Q10893">
        <v>39.427337716894101</v>
      </c>
      <c r="R10893">
        <v>95.869533587738204</v>
      </c>
      <c r="S10893">
        <v>133.82225542153699</v>
      </c>
      <c r="T10893">
        <v>20.228203841394599</v>
      </c>
      <c r="U10893">
        <v>2.5502603507296402</v>
      </c>
      <c r="V10893">
        <v>15.377884221555499</v>
      </c>
      <c r="W10893">
        <v>8.8944078044031603</v>
      </c>
      <c r="X10893">
        <v>9.9606302631080005E-3</v>
      </c>
    </row>
    <row r="10894" spans="1:24" x14ac:dyDescent="0.4">
      <c r="A10894" s="2" t="s">
        <v>20195</v>
      </c>
      <c r="B10894" s="2" t="s">
        <v>11242</v>
      </c>
      <c r="C10894" s="8">
        <v>-0.31619925127654702</v>
      </c>
      <c r="D10894" s="6">
        <v>-0.27153704313577498</v>
      </c>
      <c r="E10894" s="11">
        <v>4.3810219154016401E-2</v>
      </c>
      <c r="F10894">
        <v>0.892622598281543</v>
      </c>
      <c r="G10894">
        <v>0.282718746863312</v>
      </c>
      <c r="H10894">
        <v>0.32738136642982801</v>
      </c>
      <c r="I10894">
        <v>4.46025466416358E-2</v>
      </c>
      <c r="J10894">
        <v>0.81249626261617602</v>
      </c>
      <c r="K10894">
        <v>4.3810219154016401E-2</v>
      </c>
      <c r="L10894">
        <v>0.892622598281543</v>
      </c>
      <c r="M10894">
        <v>2.161251095517E-3</v>
      </c>
      <c r="N10894">
        <v>-139.345566990604</v>
      </c>
      <c r="O10894" s="5" t="s">
        <v>13443</v>
      </c>
      <c r="P10894">
        <v>3917.2928087332002</v>
      </c>
      <c r="Q10894">
        <v>3663.7095355390802</v>
      </c>
      <c r="R10894">
        <v>2844.1294964362301</v>
      </c>
      <c r="S10894">
        <v>3434.7712224861202</v>
      </c>
      <c r="T10894">
        <v>3083.0351315090602</v>
      </c>
      <c r="U10894">
        <v>3003.6966410893801</v>
      </c>
      <c r="V10894">
        <v>2136.4774146902</v>
      </c>
      <c r="W10894">
        <v>2713.5059329673099</v>
      </c>
      <c r="X10894">
        <v>2.16125109551699E-3</v>
      </c>
    </row>
    <row r="10895" spans="1:24" x14ac:dyDescent="0.4">
      <c r="A10895" s="2" t="s">
        <v>19808</v>
      </c>
      <c r="B10895" s="2" t="s">
        <v>7558</v>
      </c>
      <c r="C10895" s="8">
        <v>-0.154599830046287</v>
      </c>
      <c r="D10895" s="6">
        <v>-8.8738640999446394E-2</v>
      </c>
      <c r="E10895" s="11">
        <v>5.8214402455622101E-2</v>
      </c>
      <c r="F10895">
        <v>0.89269594460038104</v>
      </c>
      <c r="G10895">
        <v>-0.20324523754673801</v>
      </c>
      <c r="H10895">
        <v>-0.137383768137706</v>
      </c>
      <c r="I10895">
        <v>6.6079844327468606E-2</v>
      </c>
      <c r="J10895">
        <v>0.84947062734602996</v>
      </c>
      <c r="K10895">
        <v>5.8214402455622101E-2</v>
      </c>
      <c r="L10895">
        <v>0.89269594460038104</v>
      </c>
      <c r="M10895">
        <v>2.8697626909109501E-3</v>
      </c>
      <c r="N10895">
        <v>-150.14463919765001</v>
      </c>
      <c r="O10895" s="5" t="s">
        <v>13443</v>
      </c>
      <c r="P10895">
        <v>133.01503595019301</v>
      </c>
      <c r="Q10895">
        <v>172.87371152791999</v>
      </c>
      <c r="R10895">
        <v>161.91299005929099</v>
      </c>
      <c r="S10895">
        <v>120.440029879383</v>
      </c>
      <c r="T10895">
        <v>183.017082374523</v>
      </c>
      <c r="U10895">
        <v>161.68650623625899</v>
      </c>
      <c r="V10895">
        <v>126.867544827833</v>
      </c>
      <c r="W10895">
        <v>180.378590273296</v>
      </c>
      <c r="X10895">
        <v>2.8697626909109301E-3</v>
      </c>
    </row>
    <row r="10896" spans="1:24" x14ac:dyDescent="0.4">
      <c r="A10896" s="2" t="s">
        <v>22572</v>
      </c>
      <c r="B10896" s="2" t="s">
        <v>779</v>
      </c>
      <c r="C10896" s="8">
        <v>0.234657397121105</v>
      </c>
      <c r="D10896" s="6">
        <v>0.19991211282117599</v>
      </c>
      <c r="E10896" s="11">
        <v>-3.79601497943289E-2</v>
      </c>
      <c r="F10896">
        <v>0.88107442374482103</v>
      </c>
      <c r="G10896">
        <v>0.48456329659866099</v>
      </c>
      <c r="H10896">
        <v>0.44981829831814901</v>
      </c>
      <c r="I10896">
        <v>-3.4375382027714001E-2</v>
      </c>
      <c r="J10896">
        <v>0.89285309215612596</v>
      </c>
      <c r="K10896">
        <v>-3.4375382027714001E-2</v>
      </c>
      <c r="L10896">
        <v>0.89285309215612596</v>
      </c>
      <c r="M10896">
        <v>-1.6919560619308601E-3</v>
      </c>
      <c r="N10896">
        <v>40.428735096809298</v>
      </c>
      <c r="O10896" s="5" t="s">
        <v>13443</v>
      </c>
      <c r="P10896">
        <v>382.41822835680603</v>
      </c>
      <c r="Q10896">
        <v>373.04327224445899</v>
      </c>
      <c r="R10896">
        <v>489.99983833732801</v>
      </c>
      <c r="S10896">
        <v>365.78083148553497</v>
      </c>
      <c r="T10896">
        <v>273.56237575981299</v>
      </c>
      <c r="U10896">
        <v>253.75090489760001</v>
      </c>
      <c r="V10896">
        <v>367.671231842645</v>
      </c>
      <c r="W10896">
        <v>247.62031327458399</v>
      </c>
      <c r="X10896">
        <v>-1.6919560619308601E-3</v>
      </c>
    </row>
    <row r="10897" spans="1:24" x14ac:dyDescent="0.4">
      <c r="A10897" s="2" t="s">
        <v>18854</v>
      </c>
      <c r="B10897" s="2" t="s">
        <v>18855</v>
      </c>
      <c r="C10897" s="8">
        <v>0.19942205951292699</v>
      </c>
      <c r="D10897" s="6">
        <v>0.25086754045749299</v>
      </c>
      <c r="E10897" s="11">
        <v>4.9923954377294202E-2</v>
      </c>
      <c r="F10897">
        <v>0.89294896824359504</v>
      </c>
      <c r="G10897">
        <v>0.56870248647104105</v>
      </c>
      <c r="H10897">
        <v>0.62014829485929401</v>
      </c>
      <c r="I10897">
        <v>5.1529900235583799E-2</v>
      </c>
      <c r="J10897">
        <v>0.826555225074869</v>
      </c>
      <c r="K10897">
        <v>4.9923954377294202E-2</v>
      </c>
      <c r="L10897">
        <v>0.89294896824359504</v>
      </c>
      <c r="M10897">
        <v>2.4549285910590202E-3</v>
      </c>
      <c r="N10897">
        <v>51.517768545971599</v>
      </c>
      <c r="O10897" s="5" t="s">
        <v>13443</v>
      </c>
      <c r="P10897">
        <v>861.27235777750298</v>
      </c>
      <c r="Q10897">
        <v>931.09174454511401</v>
      </c>
      <c r="R10897">
        <v>1282.5213159959601</v>
      </c>
      <c r="S10897">
        <v>829.69798361353003</v>
      </c>
      <c r="T10897">
        <v>564.14212935444903</v>
      </c>
      <c r="U10897">
        <v>616.65295280642795</v>
      </c>
      <c r="V10897">
        <v>819.22183216650103</v>
      </c>
      <c r="W10897">
        <v>525.12583677196199</v>
      </c>
      <c r="X10897">
        <v>2.4549285910589998E-3</v>
      </c>
    </row>
    <row r="10898" spans="1:24" x14ac:dyDescent="0.4">
      <c r="A10898" s="2" t="s">
        <v>19067</v>
      </c>
      <c r="B10898" s="2" t="s">
        <v>8491</v>
      </c>
      <c r="C10898" s="8">
        <v>-0.23236486690472299</v>
      </c>
      <c r="D10898" s="6">
        <v>-0.27310447688995698</v>
      </c>
      <c r="E10898" s="11">
        <v>-4.7920712004122297E-2</v>
      </c>
      <c r="F10898">
        <v>0.87247776515826703</v>
      </c>
      <c r="G10898">
        <v>4.8537497993874502E-2</v>
      </c>
      <c r="H10898">
        <v>7.79805127148299E-3</v>
      </c>
      <c r="I10898">
        <v>-4.1544517187380899E-2</v>
      </c>
      <c r="J10898">
        <v>0.89329692837282604</v>
      </c>
      <c r="K10898">
        <v>-4.1544517187380899E-2</v>
      </c>
      <c r="L10898">
        <v>0.89329692837282604</v>
      </c>
      <c r="M10898">
        <v>-2.0358541400655899E-3</v>
      </c>
      <c r="N10898">
        <v>-130.39205880304499</v>
      </c>
      <c r="O10898" s="5" t="s">
        <v>13443</v>
      </c>
      <c r="P10898">
        <v>216.149433419064</v>
      </c>
      <c r="Q10898">
        <v>203.202432848608</v>
      </c>
      <c r="R10898">
        <v>172.56516045792901</v>
      </c>
      <c r="S10898">
        <v>173.96893204799801</v>
      </c>
      <c r="T10898">
        <v>198.75012980671801</v>
      </c>
      <c r="U10898">
        <v>197.13512511140101</v>
      </c>
      <c r="V10898">
        <v>168.10823433109499</v>
      </c>
      <c r="W10898">
        <v>166.14753778625101</v>
      </c>
      <c r="X10898">
        <v>-2.0358541400655899E-3</v>
      </c>
    </row>
    <row r="10899" spans="1:24" x14ac:dyDescent="0.4">
      <c r="A10899" s="2" t="s">
        <v>17056</v>
      </c>
      <c r="B10899" s="2" t="s">
        <v>736</v>
      </c>
      <c r="C10899" s="8">
        <v>1.7213881812329801E-2</v>
      </c>
      <c r="D10899" s="6">
        <v>9.83321990780988E-2</v>
      </c>
      <c r="E10899" s="11">
        <v>6.6412232809609506E-2</v>
      </c>
      <c r="F10899">
        <v>0.89339534593829495</v>
      </c>
      <c r="G10899">
        <v>-1.5464972380529001</v>
      </c>
      <c r="H10899">
        <v>-1.46537905874768</v>
      </c>
      <c r="I10899">
        <v>8.2419286458268501E-2</v>
      </c>
      <c r="J10899">
        <v>0.86906116378587295</v>
      </c>
      <c r="K10899">
        <v>6.6412232809609506E-2</v>
      </c>
      <c r="L10899">
        <v>0.89339534593829495</v>
      </c>
      <c r="M10899">
        <v>3.2512981411878502E-3</v>
      </c>
      <c r="N10899">
        <v>80.070505397660995</v>
      </c>
      <c r="O10899" s="5" t="s">
        <v>13443</v>
      </c>
      <c r="P10899">
        <v>56.531390278832198</v>
      </c>
      <c r="Q10899">
        <v>51.5588262451692</v>
      </c>
      <c r="R10899">
        <v>57.521720152642899</v>
      </c>
      <c r="S10899">
        <v>57.989644015999403</v>
      </c>
      <c r="T10899">
        <v>125.543296856909</v>
      </c>
      <c r="U10899">
        <v>182.598641112243</v>
      </c>
      <c r="V10899">
        <v>128.26553430252</v>
      </c>
      <c r="W10899">
        <v>181.09014289764801</v>
      </c>
      <c r="X10899">
        <v>3.2512981411878502E-3</v>
      </c>
    </row>
    <row r="10900" spans="1:24" x14ac:dyDescent="0.4">
      <c r="A10900" s="2" t="s">
        <v>18516</v>
      </c>
      <c r="B10900" s="2" t="s">
        <v>7675</v>
      </c>
      <c r="C10900" s="8">
        <v>-0.32338638375922601</v>
      </c>
      <c r="D10900" s="6">
        <v>-0.2714156829221</v>
      </c>
      <c r="E10900" s="11">
        <v>4.9927211066296703E-2</v>
      </c>
      <c r="F10900">
        <v>0.89342159191606996</v>
      </c>
      <c r="G10900">
        <v>0.490091221633078</v>
      </c>
      <c r="H10900">
        <v>0.54206222783146896</v>
      </c>
      <c r="I10900">
        <v>5.1921281894512297E-2</v>
      </c>
      <c r="J10900">
        <v>0.81490160211646401</v>
      </c>
      <c r="K10900">
        <v>4.9927211066296703E-2</v>
      </c>
      <c r="L10900">
        <v>0.89342159191606996</v>
      </c>
      <c r="M10900">
        <v>2.4436152433910101E-3</v>
      </c>
      <c r="N10900">
        <v>-139.993524544189</v>
      </c>
      <c r="O10900" s="5" t="s">
        <v>13443</v>
      </c>
      <c r="P10900">
        <v>1007.58889732272</v>
      </c>
      <c r="Q10900">
        <v>821.908347790638</v>
      </c>
      <c r="R10900">
        <v>698.78237815062505</v>
      </c>
      <c r="S10900">
        <v>820.77649991876103</v>
      </c>
      <c r="T10900">
        <v>667.20964416536503</v>
      </c>
      <c r="U10900">
        <v>604.15667708785304</v>
      </c>
      <c r="V10900">
        <v>400.17448712911403</v>
      </c>
      <c r="W10900">
        <v>608.02171750900004</v>
      </c>
      <c r="X10900">
        <v>2.4436152433910201E-3</v>
      </c>
    </row>
    <row r="10901" spans="1:24" x14ac:dyDescent="0.4">
      <c r="A10901" s="2" t="s">
        <v>15158</v>
      </c>
      <c r="B10901" s="2" t="s">
        <v>4670</v>
      </c>
      <c r="C10901" s="8">
        <v>-0.14522895397831101</v>
      </c>
      <c r="D10901" s="6">
        <v>-8.9593741701255905E-2</v>
      </c>
      <c r="E10901" s="11">
        <v>5.0364411236013797E-2</v>
      </c>
      <c r="F10901">
        <v>0.89350750749343799</v>
      </c>
      <c r="G10901">
        <v>-0.60110354123267196</v>
      </c>
      <c r="H10901">
        <v>-0.54546814007264699</v>
      </c>
      <c r="I10901">
        <v>5.5536200369433103E-2</v>
      </c>
      <c r="J10901">
        <v>0.85568442156228297</v>
      </c>
      <c r="K10901">
        <v>5.0364411236013797E-2</v>
      </c>
      <c r="L10901">
        <v>0.89350750749343799</v>
      </c>
      <c r="M10901">
        <v>2.46291006734904E-3</v>
      </c>
      <c r="N10901">
        <v>-148.32899262252599</v>
      </c>
      <c r="O10901" s="5" t="s">
        <v>13443</v>
      </c>
      <c r="P10901">
        <v>186.221050330271</v>
      </c>
      <c r="Q10901">
        <v>266.89274762205201</v>
      </c>
      <c r="R10901">
        <v>208.78253981329601</v>
      </c>
      <c r="S10901">
        <v>218.57635052184401</v>
      </c>
      <c r="T10901">
        <v>322.68801366034199</v>
      </c>
      <c r="U10901">
        <v>350.405772190253</v>
      </c>
      <c r="V10901">
        <v>278.898900200029</v>
      </c>
      <c r="W10901">
        <v>324.82377301680299</v>
      </c>
      <c r="X10901">
        <v>2.46291006734905E-3</v>
      </c>
    </row>
    <row r="10902" spans="1:24" x14ac:dyDescent="0.4">
      <c r="A10902" s="2" t="s">
        <v>13572</v>
      </c>
      <c r="B10902" s="2" t="s">
        <v>13077</v>
      </c>
      <c r="C10902" s="8">
        <v>-0.26097678235266702</v>
      </c>
      <c r="D10902" s="6">
        <v>-0.294034094400691</v>
      </c>
      <c r="E10902" s="11">
        <v>-3.5335762824474599E-2</v>
      </c>
      <c r="F10902">
        <v>0.88878852736844605</v>
      </c>
      <c r="G10902">
        <v>1.6485674846649701</v>
      </c>
      <c r="H10902">
        <v>1.6155116440858801</v>
      </c>
      <c r="I10902">
        <v>-3.3688315043094802E-2</v>
      </c>
      <c r="J10902">
        <v>0.89360883936094204</v>
      </c>
      <c r="K10902">
        <v>-3.3688315043094802E-2</v>
      </c>
      <c r="L10902">
        <v>0.89360883936094204</v>
      </c>
      <c r="M10902">
        <v>-1.64575989077212E-3</v>
      </c>
      <c r="N10902">
        <v>-131.59140108951499</v>
      </c>
      <c r="O10902" s="5" t="s">
        <v>13443</v>
      </c>
      <c r="P10902">
        <v>801.41559159991596</v>
      </c>
      <c r="Q10902">
        <v>733.95505596064402</v>
      </c>
      <c r="R10902">
        <v>489.99983833732801</v>
      </c>
      <c r="S10902">
        <v>776.16908144491504</v>
      </c>
      <c r="T10902">
        <v>239.52762009016499</v>
      </c>
      <c r="U10902">
        <v>238.704368828295</v>
      </c>
      <c r="V10902">
        <v>159.370800114302</v>
      </c>
      <c r="W10902">
        <v>236.59124759712401</v>
      </c>
      <c r="X10902">
        <v>-1.64575989077212E-3</v>
      </c>
    </row>
    <row r="10903" spans="1:24" x14ac:dyDescent="0.4">
      <c r="A10903" s="2" t="s">
        <v>26041</v>
      </c>
      <c r="B10903" s="2" t="s">
        <v>5510</v>
      </c>
      <c r="C10903" s="8">
        <v>-0.135635652717432</v>
      </c>
      <c r="D10903" s="6">
        <v>-0.193576255796611</v>
      </c>
      <c r="E10903" s="11">
        <v>-7.1334218618181594E-2</v>
      </c>
      <c r="F10903">
        <v>0.85832804912036997</v>
      </c>
      <c r="G10903">
        <v>0.31238733206882902</v>
      </c>
      <c r="H10903">
        <v>0.25444680037453699</v>
      </c>
      <c r="I10903">
        <v>-5.8638742745423598E-2</v>
      </c>
      <c r="J10903">
        <v>0.89360905411904601</v>
      </c>
      <c r="K10903">
        <v>-5.8638742745423598E-2</v>
      </c>
      <c r="L10903">
        <v>0.89360905411904601</v>
      </c>
      <c r="M10903">
        <v>-2.8646456360456899E-3</v>
      </c>
      <c r="N10903">
        <v>-125.018287650909</v>
      </c>
      <c r="O10903" s="5" t="s">
        <v>13443</v>
      </c>
      <c r="P10903">
        <v>76.483645671361302</v>
      </c>
      <c r="Q10903">
        <v>94.019036094132105</v>
      </c>
      <c r="R10903">
        <v>63.9130223918254</v>
      </c>
      <c r="S10903">
        <v>89.214836947691396</v>
      </c>
      <c r="T10903">
        <v>69.353841741924299</v>
      </c>
      <c r="U10903">
        <v>65.031638943605898</v>
      </c>
      <c r="V10903">
        <v>58.715557936848199</v>
      </c>
      <c r="W10903">
        <v>62.616630942998199</v>
      </c>
      <c r="X10903">
        <v>-2.8646456360456899E-3</v>
      </c>
    </row>
    <row r="10904" spans="1:24" x14ac:dyDescent="0.4">
      <c r="A10904" s="2" t="s">
        <v>24731</v>
      </c>
      <c r="B10904" s="2" t="s">
        <v>10938</v>
      </c>
      <c r="C10904" s="8">
        <v>0.36680925322239799</v>
      </c>
      <c r="D10904" s="6">
        <v>0.33375844316196202</v>
      </c>
      <c r="E10904" s="11">
        <v>-3.54056590491649E-2</v>
      </c>
      <c r="F10904">
        <v>0.88304494103769304</v>
      </c>
      <c r="G10904">
        <v>0.38866519944607297</v>
      </c>
      <c r="H10904">
        <v>0.35561468487224401</v>
      </c>
      <c r="I10904">
        <v>-3.2448158006158398E-2</v>
      </c>
      <c r="J10904">
        <v>0.89361372307132103</v>
      </c>
      <c r="K10904">
        <v>-3.2448158006158398E-2</v>
      </c>
      <c r="L10904">
        <v>0.89361372307132103</v>
      </c>
      <c r="M10904">
        <v>-1.5850980495848599E-3</v>
      </c>
      <c r="N10904">
        <v>42.298949257826202</v>
      </c>
      <c r="O10904" s="5" t="s">
        <v>13443</v>
      </c>
      <c r="P10904">
        <v>438.94961863563901</v>
      </c>
      <c r="Q10904">
        <v>394.27337716894101</v>
      </c>
      <c r="R10904">
        <v>575.21720152642899</v>
      </c>
      <c r="S10904">
        <v>463.917152127995</v>
      </c>
      <c r="T10904">
        <v>310.165792234717</v>
      </c>
      <c r="U10904">
        <v>311.13176278901699</v>
      </c>
      <c r="V10904">
        <v>474.26792928751797</v>
      </c>
      <c r="W10904">
        <v>320.19868095851399</v>
      </c>
      <c r="X10904">
        <v>-1.5850980495848699E-3</v>
      </c>
    </row>
    <row r="10905" spans="1:24" x14ac:dyDescent="0.4">
      <c r="A10905" s="2" t="s">
        <v>23194</v>
      </c>
      <c r="B10905" s="2" t="s">
        <v>12239</v>
      </c>
      <c r="C10905" s="8">
        <v>-7.9088837045294097E-2</v>
      </c>
      <c r="D10905" s="6">
        <v>-1.55580269298234E-2</v>
      </c>
      <c r="E10905" s="11">
        <v>5.8200651844865899E-2</v>
      </c>
      <c r="F10905">
        <v>0.89362422056732904</v>
      </c>
      <c r="G10905">
        <v>1.0847519660475899</v>
      </c>
      <c r="H10905">
        <v>1.14828436621916</v>
      </c>
      <c r="I10905">
        <v>6.3309888790509E-2</v>
      </c>
      <c r="J10905">
        <v>0.83122885862359597</v>
      </c>
      <c r="K10905">
        <v>5.8200651844865899E-2</v>
      </c>
      <c r="L10905">
        <v>0.89362422056732904</v>
      </c>
      <c r="M10905">
        <v>2.8428148391399502E-3</v>
      </c>
      <c r="N10905">
        <v>-168.871112559876</v>
      </c>
      <c r="O10905" s="5" t="s">
        <v>13443</v>
      </c>
      <c r="P10905">
        <v>279.33157549540601</v>
      </c>
      <c r="Q10905">
        <v>218.36679350895199</v>
      </c>
      <c r="R10905">
        <v>213.043407972751</v>
      </c>
      <c r="S10905">
        <v>285.48747823261198</v>
      </c>
      <c r="T10905">
        <v>106.9205060188</v>
      </c>
      <c r="U10905">
        <v>121.902444764877</v>
      </c>
      <c r="V10905">
        <v>98.907755334095498</v>
      </c>
      <c r="W10905">
        <v>115.98307776941699</v>
      </c>
      <c r="X10905">
        <v>2.8428148391399402E-3</v>
      </c>
    </row>
    <row r="10906" spans="1:24" x14ac:dyDescent="0.4">
      <c r="A10906" s="2" t="s">
        <v>19093</v>
      </c>
      <c r="B10906" s="2" t="s">
        <v>10279</v>
      </c>
      <c r="C10906" s="8">
        <v>-6.4807114746268296E-2</v>
      </c>
      <c r="D10906" s="6">
        <v>-8.2635987381036898E-3</v>
      </c>
      <c r="E10906" s="11">
        <v>4.98985966041086E-2</v>
      </c>
      <c r="F10906">
        <v>0.89369260733780598</v>
      </c>
      <c r="G10906">
        <v>-1.0838358103613499</v>
      </c>
      <c r="H10906">
        <v>-1.02729214474402</v>
      </c>
      <c r="I10906">
        <v>5.64579951244513E-2</v>
      </c>
      <c r="J10906">
        <v>0.85633892163088998</v>
      </c>
      <c r="K10906">
        <v>4.98985966041086E-2</v>
      </c>
      <c r="L10906">
        <v>0.89369260733780598</v>
      </c>
      <c r="M10906">
        <v>2.4356420418338901E-3</v>
      </c>
      <c r="N10906">
        <v>-172.73338986355799</v>
      </c>
      <c r="O10906" s="5" t="s">
        <v>13443</v>
      </c>
      <c r="P10906">
        <v>202.847929824045</v>
      </c>
      <c r="Q10906">
        <v>169.84083939585099</v>
      </c>
      <c r="R10906">
        <v>189.60863309574901</v>
      </c>
      <c r="S10906">
        <v>178.42967389538299</v>
      </c>
      <c r="T10906">
        <v>412.91222444497498</v>
      </c>
      <c r="U10906">
        <v>357.54650117229602</v>
      </c>
      <c r="V10906">
        <v>334.46898181883199</v>
      </c>
      <c r="W10906">
        <v>396.33481176420503</v>
      </c>
      <c r="X10906">
        <v>2.4356420418338901E-3</v>
      </c>
    </row>
    <row r="10907" spans="1:24" x14ac:dyDescent="0.4">
      <c r="A10907" s="2" t="s">
        <v>24802</v>
      </c>
      <c r="B10907" s="2" t="s">
        <v>11328</v>
      </c>
      <c r="C10907" s="8">
        <v>0.113776098168901</v>
      </c>
      <c r="D10907" s="6">
        <v>8.7404390545551894E-2</v>
      </c>
      <c r="E10907" s="11">
        <v>-2.7462958784847401E-2</v>
      </c>
      <c r="F10907">
        <v>0.89375821433776004</v>
      </c>
      <c r="G10907">
        <v>0.352728876339515</v>
      </c>
      <c r="H10907">
        <v>0.32635768256928399</v>
      </c>
      <c r="I10907">
        <v>-2.64046016971844E-2</v>
      </c>
      <c r="J10907">
        <v>0.88960548296335795</v>
      </c>
      <c r="K10907">
        <v>-2.7462958784847401E-2</v>
      </c>
      <c r="L10907">
        <v>0.89375821433776004</v>
      </c>
      <c r="M10907">
        <v>-1.33964185706161E-3</v>
      </c>
      <c r="N10907">
        <v>37.531973877903802</v>
      </c>
      <c r="O10907" s="5" t="s">
        <v>13443</v>
      </c>
      <c r="P10907">
        <v>1898.78963818901</v>
      </c>
      <c r="Q10907">
        <v>1868.2492333543701</v>
      </c>
      <c r="R10907">
        <v>2151.7384205247899</v>
      </c>
      <c r="S10907">
        <v>1833.36489927506</v>
      </c>
      <c r="T10907">
        <v>1398.9568910628</v>
      </c>
      <c r="U10907">
        <v>1482.7213679142201</v>
      </c>
      <c r="V10907">
        <v>1827.87123815307</v>
      </c>
      <c r="W10907">
        <v>1264.0732371617801</v>
      </c>
      <c r="X10907">
        <v>-1.33964185706161E-3</v>
      </c>
    </row>
    <row r="10908" spans="1:24" x14ac:dyDescent="0.4">
      <c r="A10908" s="2" t="s">
        <v>15608</v>
      </c>
      <c r="B10908" s="2" t="s">
        <v>7141</v>
      </c>
      <c r="C10908" s="8">
        <v>-2.2702699892457202E-2</v>
      </c>
      <c r="D10908" s="6">
        <v>6.0040674181027202E-2</v>
      </c>
      <c r="E10908" s="11">
        <v>6.9077173262508396E-2</v>
      </c>
      <c r="F10908">
        <v>0.89392161773401002</v>
      </c>
      <c r="G10908">
        <v>-0.534337152377381</v>
      </c>
      <c r="H10908">
        <v>-0.451593864594803</v>
      </c>
      <c r="I10908">
        <v>8.3642744302573596E-2</v>
      </c>
      <c r="J10908">
        <v>0.86187005137557304</v>
      </c>
      <c r="K10908">
        <v>6.9077173262508396E-2</v>
      </c>
      <c r="L10908">
        <v>0.89392161773401002</v>
      </c>
      <c r="M10908">
        <v>3.3640970237609198E-3</v>
      </c>
      <c r="N10908">
        <v>110.712708131439</v>
      </c>
      <c r="O10908" s="5" t="s">
        <v>13443</v>
      </c>
      <c r="P10908">
        <v>56.531390278832198</v>
      </c>
      <c r="Q10908">
        <v>63.6903147734443</v>
      </c>
      <c r="R10908">
        <v>66.043456471553</v>
      </c>
      <c r="S10908">
        <v>57.989644015999403</v>
      </c>
      <c r="T10908">
        <v>88.939880382004802</v>
      </c>
      <c r="U10908">
        <v>81.353305188275698</v>
      </c>
      <c r="V10908">
        <v>70.598468471686502</v>
      </c>
      <c r="W10908">
        <v>95.703827975378005</v>
      </c>
      <c r="X10908">
        <v>3.3640970237609302E-3</v>
      </c>
    </row>
    <row r="10909" spans="1:24" x14ac:dyDescent="0.4">
      <c r="A10909" s="2" t="s">
        <v>23824</v>
      </c>
      <c r="B10909" s="2" t="s">
        <v>7085</v>
      </c>
      <c r="C10909" s="8">
        <v>0.19684656936182601</v>
      </c>
      <c r="D10909" s="6">
        <v>0.30013163532653597</v>
      </c>
      <c r="E10909" s="11">
        <v>9.56073000862179E-2</v>
      </c>
      <c r="F10909">
        <v>0.89394891606707005</v>
      </c>
      <c r="G10909">
        <v>2.2264606552069499</v>
      </c>
      <c r="H10909">
        <v>2.3297462119881902</v>
      </c>
      <c r="I10909">
        <v>0.104542837966275</v>
      </c>
      <c r="J10909">
        <v>0.76030149111453504</v>
      </c>
      <c r="K10909">
        <v>9.56073000862179E-2</v>
      </c>
      <c r="L10909">
        <v>0.89394891606707005</v>
      </c>
      <c r="M10909">
        <v>4.6548610983497404E-3</v>
      </c>
      <c r="N10909">
        <v>56.740435333117198</v>
      </c>
      <c r="O10909" s="5" t="s">
        <v>13443</v>
      </c>
      <c r="P10909">
        <v>172.919546735252</v>
      </c>
      <c r="Q10909">
        <v>127.380629546889</v>
      </c>
      <c r="R10909">
        <v>217.30427613220601</v>
      </c>
      <c r="S10909">
        <v>142.74373911630599</v>
      </c>
      <c r="T10909">
        <v>40.135325082132098</v>
      </c>
      <c r="U10909">
        <v>22.442291086420902</v>
      </c>
      <c r="V10909">
        <v>45.085160558651303</v>
      </c>
      <c r="W10909">
        <v>25.9716707888572</v>
      </c>
      <c r="X10909">
        <v>4.6548610983497499E-3</v>
      </c>
    </row>
    <row r="10910" spans="1:24" x14ac:dyDescent="0.4">
      <c r="A10910" s="2" t="s">
        <v>21278</v>
      </c>
      <c r="B10910" s="2" t="s">
        <v>4650</v>
      </c>
      <c r="C10910" s="8">
        <v>-6.0062157351595102E-3</v>
      </c>
      <c r="D10910" s="6">
        <v>-7.4859006849674198E-2</v>
      </c>
      <c r="E10910" s="11">
        <v>-8.2021318878575195E-2</v>
      </c>
      <c r="F10910">
        <v>0.85353642425361897</v>
      </c>
      <c r="G10910">
        <v>-1.77139547378027</v>
      </c>
      <c r="H10910">
        <v>-1.8402485086720799</v>
      </c>
      <c r="I10910">
        <v>-6.9004936275065099E-2</v>
      </c>
      <c r="J10910">
        <v>0.89407078906865001</v>
      </c>
      <c r="K10910">
        <v>-6.9004936275065099E-2</v>
      </c>
      <c r="L10910">
        <v>0.89407078906865001</v>
      </c>
      <c r="M10910">
        <v>-3.3555785334875099E-3</v>
      </c>
      <c r="N10910">
        <v>-94.587226357284806</v>
      </c>
      <c r="O10910" s="5" t="s">
        <v>13443</v>
      </c>
      <c r="P10910">
        <v>73.158269772606403</v>
      </c>
      <c r="Q10910">
        <v>45.493081981031601</v>
      </c>
      <c r="R10910">
        <v>44.739115674277798</v>
      </c>
      <c r="S10910">
        <v>71.371869558153094</v>
      </c>
      <c r="T10910">
        <v>212.55668163497199</v>
      </c>
      <c r="U10910">
        <v>181.32351093687799</v>
      </c>
      <c r="V10910">
        <v>207.95093435967101</v>
      </c>
      <c r="W10910">
        <v>181.09014289764801</v>
      </c>
      <c r="X10910">
        <v>-3.3555785334875E-3</v>
      </c>
    </row>
    <row r="10911" spans="1:24" x14ac:dyDescent="0.4">
      <c r="A10911" s="2" t="s">
        <v>20308</v>
      </c>
      <c r="B10911" s="2" t="s">
        <v>5136</v>
      </c>
      <c r="C10911" s="8">
        <v>-0.30791984341251599</v>
      </c>
      <c r="D10911" s="6">
        <v>-0.36219432023346598</v>
      </c>
      <c r="E10911" s="11">
        <v>-6.9551190264720994E-2</v>
      </c>
      <c r="F10911">
        <v>0.85962540749376504</v>
      </c>
      <c r="G10911">
        <v>0.93368392902945596</v>
      </c>
      <c r="H10911">
        <v>0.87940966738051396</v>
      </c>
      <c r="I10911">
        <v>-5.5413194906230402E-2</v>
      </c>
      <c r="J10911">
        <v>0.89407353214933505</v>
      </c>
      <c r="K10911">
        <v>-5.5413194906230402E-2</v>
      </c>
      <c r="L10911">
        <v>0.89407353214933505</v>
      </c>
      <c r="M10911">
        <v>-2.6945642202203198E-3</v>
      </c>
      <c r="N10911">
        <v>-130.36955706953199</v>
      </c>
      <c r="O10911" s="5" t="s">
        <v>13443</v>
      </c>
      <c r="P10911">
        <v>93.1105251651354</v>
      </c>
      <c r="Q10911">
        <v>100.08478035827</v>
      </c>
      <c r="R10911">
        <v>74.565192790463001</v>
      </c>
      <c r="S10911">
        <v>75.832611405537705</v>
      </c>
      <c r="T10911">
        <v>50.409968303158003</v>
      </c>
      <c r="U10911">
        <v>48.454946663863197</v>
      </c>
      <c r="V10911">
        <v>48.2306368766967</v>
      </c>
      <c r="W10911">
        <v>30.952539159322999</v>
      </c>
      <c r="X10911">
        <v>-2.6945642202203298E-3</v>
      </c>
    </row>
    <row r="10912" spans="1:24" x14ac:dyDescent="0.4">
      <c r="A10912" s="2" t="s">
        <v>19010</v>
      </c>
      <c r="B10912" s="2" t="s">
        <v>3096</v>
      </c>
      <c r="C10912" s="8">
        <v>0.190769679440459</v>
      </c>
      <c r="D10912" s="6">
        <v>0.14605868185127899</v>
      </c>
      <c r="E10912" s="11">
        <v>-5.01396267511032E-2</v>
      </c>
      <c r="F10912">
        <v>0.87260218826266001</v>
      </c>
      <c r="G10912">
        <v>1.0006722327411099</v>
      </c>
      <c r="H10912">
        <v>0.95596153292584796</v>
      </c>
      <c r="I10912">
        <v>-4.3928185947504701E-2</v>
      </c>
      <c r="J10912">
        <v>0.894092923047063</v>
      </c>
      <c r="K10912">
        <v>-4.3928185947504701E-2</v>
      </c>
      <c r="L10912">
        <v>0.894092923047063</v>
      </c>
      <c r="M10912">
        <v>-2.13567166810145E-3</v>
      </c>
      <c r="N10912">
        <v>37.4386938915709</v>
      </c>
      <c r="O10912" s="5" t="s">
        <v>13443</v>
      </c>
      <c r="P10912">
        <v>159.618043140232</v>
      </c>
      <c r="Q10912">
        <v>215.33392137688301</v>
      </c>
      <c r="R10912">
        <v>249.26078732811899</v>
      </c>
      <c r="S10912">
        <v>156.12596465845999</v>
      </c>
      <c r="T10912">
        <v>75.775493755065497</v>
      </c>
      <c r="U10912">
        <v>107.620986800791</v>
      </c>
      <c r="V10912">
        <v>105.548205338858</v>
      </c>
      <c r="W10912">
        <v>102.10780159454799</v>
      </c>
      <c r="X10912">
        <v>-2.1356716681014401E-3</v>
      </c>
    </row>
    <row r="10913" spans="1:24" x14ac:dyDescent="0.4">
      <c r="A10913" s="2" t="s">
        <v>16153</v>
      </c>
      <c r="B10913" s="2" t="s">
        <v>13165</v>
      </c>
      <c r="C10913" s="8">
        <v>-4.8053195881496098E-2</v>
      </c>
      <c r="D10913" s="6">
        <v>-4.3097930872788796E-3</v>
      </c>
      <c r="E10913" s="11">
        <v>4.31773985385751E-2</v>
      </c>
      <c r="F10913">
        <v>0.89411371783571403</v>
      </c>
      <c r="G10913">
        <v>-0.69526120721099904</v>
      </c>
      <c r="H10913">
        <v>-0.65151738903737699</v>
      </c>
      <c r="I10913">
        <v>4.3823061833362598E-2</v>
      </c>
      <c r="J10913">
        <v>0.81380150074729296</v>
      </c>
      <c r="K10913">
        <v>4.31773985385751E-2</v>
      </c>
      <c r="L10913">
        <v>0.89411371783571403</v>
      </c>
      <c r="M10913">
        <v>2.0987342577960398E-3</v>
      </c>
      <c r="N10913">
        <v>-174.87497086194099</v>
      </c>
      <c r="O10913" s="5" t="s">
        <v>13443</v>
      </c>
      <c r="P10913">
        <v>2131.5659511018498</v>
      </c>
      <c r="Q10913">
        <v>2138.17485310849</v>
      </c>
      <c r="R10913">
        <v>2247.60795411253</v>
      </c>
      <c r="S10913">
        <v>1993.9516057809001</v>
      </c>
      <c r="T10913">
        <v>3206.9730153626901</v>
      </c>
      <c r="U10913">
        <v>3547.15712182986</v>
      </c>
      <c r="V10913">
        <v>3505.4586077773101</v>
      </c>
      <c r="W10913">
        <v>2972.8668645437101</v>
      </c>
      <c r="X10913">
        <v>2.0987342577960398E-3</v>
      </c>
    </row>
    <row r="10914" spans="1:24" x14ac:dyDescent="0.4">
      <c r="A10914" s="2" t="s">
        <v>25327</v>
      </c>
      <c r="B10914" s="2" t="s">
        <v>11706</v>
      </c>
      <c r="C10914" s="8">
        <v>0.31553663348671201</v>
      </c>
      <c r="D10914" s="6">
        <v>0.38079087890802499</v>
      </c>
      <c r="E10914" s="11">
        <v>5.7224197043147698E-2</v>
      </c>
      <c r="F10914">
        <v>0.89414407607492297</v>
      </c>
      <c r="G10914">
        <v>-0.33503191948634697</v>
      </c>
      <c r="H10914">
        <v>-0.26977828486730199</v>
      </c>
      <c r="I10914">
        <v>6.6882191932683605E-2</v>
      </c>
      <c r="J10914">
        <v>0.84879504348765999</v>
      </c>
      <c r="K10914">
        <v>5.7224197043147698E-2</v>
      </c>
      <c r="L10914">
        <v>0.89414407607492297</v>
      </c>
      <c r="M10914">
        <v>2.7806665895780901E-3</v>
      </c>
      <c r="N10914">
        <v>50.353666887068798</v>
      </c>
      <c r="O10914" s="5" t="s">
        <v>13443</v>
      </c>
      <c r="P10914">
        <v>113.062780557664</v>
      </c>
      <c r="Q10914">
        <v>121.31488528275101</v>
      </c>
      <c r="R10914">
        <v>142.739083341743</v>
      </c>
      <c r="S10914">
        <v>165.04744835322899</v>
      </c>
      <c r="T10914">
        <v>139.028766084506</v>
      </c>
      <c r="U10914">
        <v>149.955308622903</v>
      </c>
      <c r="V10914">
        <v>210.04791857170099</v>
      </c>
      <c r="W10914">
        <v>146.57984061656401</v>
      </c>
      <c r="X10914">
        <v>2.7806665895781001E-3</v>
      </c>
    </row>
    <row r="10915" spans="1:24" x14ac:dyDescent="0.4">
      <c r="A10915" s="2" t="s">
        <v>24518</v>
      </c>
      <c r="B10915" s="2" t="s">
        <v>24519</v>
      </c>
      <c r="C10915" s="8">
        <v>-3.0409189390687302E-2</v>
      </c>
      <c r="D10915" s="6">
        <v>3.4359714537752897E-2</v>
      </c>
      <c r="E10915" s="11">
        <v>5.5248230685068102E-2</v>
      </c>
      <c r="F10915">
        <v>0.89429108671681501</v>
      </c>
      <c r="G10915">
        <v>-1.6639746197615299</v>
      </c>
      <c r="H10915">
        <v>-1.5992064684481</v>
      </c>
      <c r="I10915">
        <v>6.5272857975254603E-2</v>
      </c>
      <c r="J10915">
        <v>0.86717522920869305</v>
      </c>
      <c r="K10915">
        <v>5.5248230685068102E-2</v>
      </c>
      <c r="L10915">
        <v>0.89429108671681501</v>
      </c>
      <c r="M10915">
        <v>2.6807048034005699E-3</v>
      </c>
      <c r="N10915">
        <v>131.50961593737301</v>
      </c>
      <c r="O10915" s="5" t="s">
        <v>13443</v>
      </c>
      <c r="P10915">
        <v>99.761276962645098</v>
      </c>
      <c r="Q10915">
        <v>103.117652490338</v>
      </c>
      <c r="R10915">
        <v>97.999967667465697</v>
      </c>
      <c r="S10915">
        <v>111.518546184614</v>
      </c>
      <c r="T10915">
        <v>317.55069204982999</v>
      </c>
      <c r="U10915">
        <v>310.62171071887099</v>
      </c>
      <c r="V10915">
        <v>253.735089655666</v>
      </c>
      <c r="W10915">
        <v>356.48786480047897</v>
      </c>
      <c r="X10915">
        <v>2.6807048034005699E-3</v>
      </c>
    </row>
    <row r="10916" spans="1:24" x14ac:dyDescent="0.4">
      <c r="A10916" s="2" t="s">
        <v>26227</v>
      </c>
      <c r="B10916" s="2" t="s">
        <v>9496</v>
      </c>
      <c r="C10916" s="8">
        <v>0.272150395791322</v>
      </c>
      <c r="D10916" s="6">
        <v>0.33628646078045499</v>
      </c>
      <c r="E10916" s="11">
        <v>5.9384341217557902E-2</v>
      </c>
      <c r="F10916">
        <v>0.89463449811256301</v>
      </c>
      <c r="G10916">
        <v>1.12892932948283</v>
      </c>
      <c r="H10916">
        <v>1.19306562884903</v>
      </c>
      <c r="I10916">
        <v>6.5315067240512698E-2</v>
      </c>
      <c r="J10916">
        <v>0.82450892131124998</v>
      </c>
      <c r="K10916">
        <v>5.9384341217557902E-2</v>
      </c>
      <c r="L10916">
        <v>0.89463449811256301</v>
      </c>
      <c r="M10916">
        <v>2.8714917516428802E-3</v>
      </c>
      <c r="N10916">
        <v>51.017395595264396</v>
      </c>
      <c r="O10916" s="5" t="s">
        <v>13443</v>
      </c>
      <c r="P10916">
        <v>186.221050330271</v>
      </c>
      <c r="Q10916">
        <v>215.33392137688301</v>
      </c>
      <c r="R10916">
        <v>270.56512812539398</v>
      </c>
      <c r="S10916">
        <v>231.95857606399801</v>
      </c>
      <c r="T10916">
        <v>80.591732764921304</v>
      </c>
      <c r="U10916">
        <v>98.950101608310206</v>
      </c>
      <c r="V10916">
        <v>107.99468691956</v>
      </c>
      <c r="W10916">
        <v>107.08866996501401</v>
      </c>
      <c r="X10916">
        <v>2.8714917516428802E-3</v>
      </c>
    </row>
    <row r="10917" spans="1:24" x14ac:dyDescent="0.4">
      <c r="A10917" s="2" t="s">
        <v>21675</v>
      </c>
      <c r="B10917" s="2" t="s">
        <v>1432</v>
      </c>
      <c r="C10917" s="8">
        <v>2.7453755175832002E-2</v>
      </c>
      <c r="D10917" s="6">
        <v>9.9710525278655898E-2</v>
      </c>
      <c r="E10917" s="11">
        <v>6.1978061395725703E-2</v>
      </c>
      <c r="F10917">
        <v>0.89477241124817497</v>
      </c>
      <c r="G10917">
        <v>-1.59576869440499</v>
      </c>
      <c r="H10917">
        <v>-1.5235116824249999</v>
      </c>
      <c r="I10917">
        <v>7.3492631060143601E-2</v>
      </c>
      <c r="J10917">
        <v>0.84846426380180395</v>
      </c>
      <c r="K10917">
        <v>6.1978061395725703E-2</v>
      </c>
      <c r="L10917">
        <v>0.89477241124817497</v>
      </c>
      <c r="M10917">
        <v>2.99276037673829E-3</v>
      </c>
      <c r="N10917">
        <v>74.605928275752902</v>
      </c>
      <c r="O10917" s="5" t="s">
        <v>13443</v>
      </c>
      <c r="P10917">
        <v>106.412028760155</v>
      </c>
      <c r="Q10917">
        <v>100.08478035827</v>
      </c>
      <c r="R10917">
        <v>112.91300622555799</v>
      </c>
      <c r="S10917">
        <v>107.05780433723</v>
      </c>
      <c r="T10917">
        <v>243.05952869739201</v>
      </c>
      <c r="U10917">
        <v>366.47241239984999</v>
      </c>
      <c r="V10917">
        <v>217.736860682479</v>
      </c>
      <c r="W10917">
        <v>398.469469637261</v>
      </c>
      <c r="X10917">
        <v>2.99276037673829E-3</v>
      </c>
    </row>
    <row r="10918" spans="1:24" x14ac:dyDescent="0.4">
      <c r="A10918" s="2" t="s">
        <v>15837</v>
      </c>
      <c r="B10918" s="2" t="s">
        <v>6787</v>
      </c>
      <c r="C10918" s="8">
        <v>-0.12418991121037</v>
      </c>
      <c r="D10918" s="6">
        <v>-7.5893362696100794E-2</v>
      </c>
      <c r="E10918" s="11">
        <v>4.5668835139153902E-2</v>
      </c>
      <c r="F10918">
        <v>0.894828675253584</v>
      </c>
      <c r="G10918">
        <v>-0.29963011206071299</v>
      </c>
      <c r="H10918">
        <v>-0.25133322999225699</v>
      </c>
      <c r="I10918">
        <v>4.8347122285740299E-2</v>
      </c>
      <c r="J10918">
        <v>0.82564493743121203</v>
      </c>
      <c r="K10918">
        <v>4.5668835139153902E-2</v>
      </c>
      <c r="L10918">
        <v>0.894828675253584</v>
      </c>
      <c r="M10918">
        <v>2.20398287760882E-3</v>
      </c>
      <c r="N10918">
        <v>-148.570592892272</v>
      </c>
      <c r="O10918" s="5" t="s">
        <v>13443</v>
      </c>
      <c r="P10918">
        <v>645.12292435843801</v>
      </c>
      <c r="Q10918">
        <v>724.85643956443801</v>
      </c>
      <c r="R10918">
        <v>643.391092077709</v>
      </c>
      <c r="S10918">
        <v>655.72905156553202</v>
      </c>
      <c r="T10918">
        <v>791.46861061964603</v>
      </c>
      <c r="U10918">
        <v>856.63245181008699</v>
      </c>
      <c r="V10918">
        <v>650.76410046673402</v>
      </c>
      <c r="W10918">
        <v>849.23805716441302</v>
      </c>
      <c r="X10918">
        <v>2.20398287760883E-3</v>
      </c>
    </row>
    <row r="10919" spans="1:24" x14ac:dyDescent="0.4">
      <c r="A10919" s="2" t="s">
        <v>19270</v>
      </c>
      <c r="B10919" s="2" t="s">
        <v>373</v>
      </c>
      <c r="C10919" s="8">
        <v>-0.123495940658397</v>
      </c>
      <c r="D10919" s="6">
        <v>-0.15619323998668899</v>
      </c>
      <c r="E10919" s="11">
        <v>-3.4463663133022002E-2</v>
      </c>
      <c r="F10919">
        <v>0.88925141416226505</v>
      </c>
      <c r="G10919">
        <v>-1.3567928823470099</v>
      </c>
      <c r="H10919">
        <v>-1.3894898592178799</v>
      </c>
      <c r="I10919">
        <v>-3.3142765835495698E-2</v>
      </c>
      <c r="J10919">
        <v>0.89485178802236898</v>
      </c>
      <c r="K10919">
        <v>-3.3142765835495698E-2</v>
      </c>
      <c r="L10919">
        <v>0.89485178802236898</v>
      </c>
      <c r="M10919">
        <v>-1.5991016562982999E-3</v>
      </c>
      <c r="N10919">
        <v>-128.33205555720701</v>
      </c>
      <c r="O10919" s="5" t="s">
        <v>13443</v>
      </c>
      <c r="P10919">
        <v>951.05750704388299</v>
      </c>
      <c r="Q10919">
        <v>794.61249860201895</v>
      </c>
      <c r="R10919">
        <v>611.43458088179705</v>
      </c>
      <c r="S10919">
        <v>967.98098088245104</v>
      </c>
      <c r="T10919">
        <v>2297.0249251005898</v>
      </c>
      <c r="U10919">
        <v>2067.49606633652</v>
      </c>
      <c r="V10919">
        <v>1693.6642485831301</v>
      </c>
      <c r="W10919">
        <v>2281.5934899855001</v>
      </c>
      <c r="X10919">
        <v>-1.5991016562982999E-3</v>
      </c>
    </row>
    <row r="10920" spans="1:24" x14ac:dyDescent="0.4">
      <c r="A10920" s="2" t="s">
        <v>21951</v>
      </c>
      <c r="B10920" s="2" t="s">
        <v>4396</v>
      </c>
      <c r="C10920" s="8">
        <v>0.23261437825525999</v>
      </c>
      <c r="D10920" s="6">
        <v>0.19193955907188801</v>
      </c>
      <c r="E10920" s="11">
        <v>-4.6112052783113401E-2</v>
      </c>
      <c r="F10920">
        <v>0.87343020814092698</v>
      </c>
      <c r="G10920">
        <v>-0.11994556639220499</v>
      </c>
      <c r="H10920">
        <v>-0.16062157360545101</v>
      </c>
      <c r="I10920">
        <v>-4.0364024845042798E-2</v>
      </c>
      <c r="J10920">
        <v>0.89492938484557605</v>
      </c>
      <c r="K10920">
        <v>-4.0364024845042798E-2</v>
      </c>
      <c r="L10920">
        <v>0.89492938484557605</v>
      </c>
      <c r="M10920">
        <v>-1.9459993542646E-3</v>
      </c>
      <c r="N10920">
        <v>39.527423007143099</v>
      </c>
      <c r="O10920" s="5" t="s">
        <v>13443</v>
      </c>
      <c r="P10920">
        <v>196.197178026535</v>
      </c>
      <c r="Q10920">
        <v>227.465409905158</v>
      </c>
      <c r="R10920">
        <v>206.65210573356899</v>
      </c>
      <c r="S10920">
        <v>285.48747823261198</v>
      </c>
      <c r="T10920">
        <v>239.52762009016499</v>
      </c>
      <c r="U10920">
        <v>210.651504970269</v>
      </c>
      <c r="V10920">
        <v>308.60617653712501</v>
      </c>
      <c r="W10920">
        <v>215.956221490909</v>
      </c>
      <c r="X10920">
        <v>-1.9459993542646E-3</v>
      </c>
    </row>
    <row r="10921" spans="1:24" x14ac:dyDescent="0.4">
      <c r="A10921" s="2" t="s">
        <v>18114</v>
      </c>
      <c r="B10921" s="2" t="s">
        <v>9736</v>
      </c>
      <c r="C10921" s="8">
        <v>-0.404454563773819</v>
      </c>
      <c r="D10921" s="6">
        <v>-0.46045936860338699</v>
      </c>
      <c r="E10921" s="11">
        <v>-6.89381187969937E-2</v>
      </c>
      <c r="F10921">
        <v>0.86214163307105596</v>
      </c>
      <c r="G10921">
        <v>-0.40188336637689798</v>
      </c>
      <c r="H10921">
        <v>-0.457888056287726</v>
      </c>
      <c r="I10921">
        <v>-5.7542579114438802E-2</v>
      </c>
      <c r="J10921">
        <v>0.89502866945957704</v>
      </c>
      <c r="K10921">
        <v>-5.7542579114438802E-2</v>
      </c>
      <c r="L10921">
        <v>0.89502866945957704</v>
      </c>
      <c r="M10921">
        <v>-2.7714262984840999E-3</v>
      </c>
      <c r="N10921">
        <v>-131.29516254454899</v>
      </c>
      <c r="O10921" s="5" t="s">
        <v>13443</v>
      </c>
      <c r="P10921">
        <v>86.4597733676258</v>
      </c>
      <c r="Q10921">
        <v>106.150524622407</v>
      </c>
      <c r="R10921">
        <v>85.217363189100595</v>
      </c>
      <c r="S10921">
        <v>49.068160321230302</v>
      </c>
      <c r="T10921">
        <v>120.727057847054</v>
      </c>
      <c r="U10921">
        <v>128.27809564170099</v>
      </c>
      <c r="V10921">
        <v>65.006510572939106</v>
      </c>
      <c r="W10921">
        <v>121.675498764235</v>
      </c>
      <c r="X10921">
        <v>-2.7714262984840999E-3</v>
      </c>
    </row>
    <row r="10922" spans="1:24" x14ac:dyDescent="0.4">
      <c r="A10922" s="2" t="s">
        <v>14070</v>
      </c>
      <c r="B10922" s="2" t="s">
        <v>11648</v>
      </c>
      <c r="C10922" s="8">
        <v>-0.18186910445992499</v>
      </c>
      <c r="D10922" s="6">
        <v>-7.3598565073540095E-2</v>
      </c>
      <c r="E10922" s="11">
        <v>9.0550407737705299E-2</v>
      </c>
      <c r="F10922">
        <v>0.89504073570289</v>
      </c>
      <c r="G10922">
        <v>0.31066769746030498</v>
      </c>
      <c r="H10922">
        <v>0.41893812025635402</v>
      </c>
      <c r="I10922">
        <v>0.109138731340062</v>
      </c>
      <c r="J10922">
        <v>0.830752077773937</v>
      </c>
      <c r="K10922">
        <v>9.0550407737705299E-2</v>
      </c>
      <c r="L10922">
        <v>0.89504073570289</v>
      </c>
      <c r="M10922">
        <v>4.3606539441375398E-3</v>
      </c>
      <c r="N10922">
        <v>-157.967866018547</v>
      </c>
      <c r="O10922" s="5" t="s">
        <v>13443</v>
      </c>
      <c r="P10922">
        <v>73.158269772606403</v>
      </c>
      <c r="Q10922">
        <v>48.525954113100397</v>
      </c>
      <c r="R10922">
        <v>70.304324631008001</v>
      </c>
      <c r="S10922">
        <v>40.146676626461101</v>
      </c>
      <c r="T10922">
        <v>48.804555299872703</v>
      </c>
      <c r="U10922">
        <v>46.6697644183525</v>
      </c>
      <c r="V10922">
        <v>23.765821069676701</v>
      </c>
      <c r="W10922">
        <v>59.770420445589203</v>
      </c>
      <c r="X10922">
        <v>4.3606539441375398E-3</v>
      </c>
    </row>
    <row r="10923" spans="1:24" x14ac:dyDescent="0.4">
      <c r="A10923" s="2" t="s">
        <v>17455</v>
      </c>
      <c r="B10923" s="2" t="s">
        <v>6550</v>
      </c>
      <c r="C10923" s="8">
        <v>-0.13631208430071601</v>
      </c>
      <c r="D10923" s="6">
        <v>-4.65477502955077E-2</v>
      </c>
      <c r="E10923" s="11">
        <v>7.2535287298151702E-2</v>
      </c>
      <c r="F10923">
        <v>0.89515225898088902</v>
      </c>
      <c r="G10923">
        <v>-2.3009577438177402</v>
      </c>
      <c r="H10923">
        <v>-2.2111937576471501</v>
      </c>
      <c r="I10923">
        <v>9.0584807607465095E-2</v>
      </c>
      <c r="J10923">
        <v>0.88187548478765698</v>
      </c>
      <c r="K10923">
        <v>7.2535287298151702E-2</v>
      </c>
      <c r="L10923">
        <v>0.89515225898088902</v>
      </c>
      <c r="M10923">
        <v>3.4891713097160298E-3</v>
      </c>
      <c r="N10923">
        <v>-161.14602791453899</v>
      </c>
      <c r="O10923" s="5" t="s">
        <v>13443</v>
      </c>
      <c r="P10923">
        <v>29.928383088793499</v>
      </c>
      <c r="Q10923">
        <v>45.493081981031601</v>
      </c>
      <c r="R10923">
        <v>40.478247514822797</v>
      </c>
      <c r="S10923">
        <v>31.225192931692</v>
      </c>
      <c r="T10923">
        <v>183.017082374523</v>
      </c>
      <c r="U10923">
        <v>181.578536971951</v>
      </c>
      <c r="V10923">
        <v>114.63513692432301</v>
      </c>
      <c r="W10923">
        <v>214.53311624220399</v>
      </c>
      <c r="X10923">
        <v>3.4891713097160199E-3</v>
      </c>
    </row>
    <row r="10924" spans="1:24" x14ac:dyDescent="0.4">
      <c r="A10924" s="2" t="s">
        <v>21421</v>
      </c>
      <c r="B10924" s="2" t="s">
        <v>8912</v>
      </c>
      <c r="C10924" s="8">
        <v>0.25666105263502198</v>
      </c>
      <c r="D10924" s="6">
        <v>0.22846199208228599</v>
      </c>
      <c r="E10924" s="11">
        <v>-2.8972873623518001E-2</v>
      </c>
      <c r="F10924">
        <v>0.89515604020384798</v>
      </c>
      <c r="G10924">
        <v>1.36782832645658</v>
      </c>
      <c r="H10924">
        <v>1.3396295957379201</v>
      </c>
      <c r="I10924">
        <v>-2.7900442047732298E-2</v>
      </c>
      <c r="J10924">
        <v>0.89474308757824506</v>
      </c>
      <c r="K10924">
        <v>-2.8972873623518001E-2</v>
      </c>
      <c r="L10924">
        <v>0.89515604020384798</v>
      </c>
      <c r="M10924">
        <v>-1.3936315393416499E-3</v>
      </c>
      <c r="N10924">
        <v>41.673274648092097</v>
      </c>
      <c r="O10924" s="5" t="s">
        <v>13443</v>
      </c>
      <c r="P10924">
        <v>1765.7746022388201</v>
      </c>
      <c r="Q10924">
        <v>1889.47933827885</v>
      </c>
      <c r="R10924">
        <v>2505.3904777595599</v>
      </c>
      <c r="S10924">
        <v>1753.07154602214</v>
      </c>
      <c r="T10924">
        <v>658.21933134696701</v>
      </c>
      <c r="U10924">
        <v>725.54906978258396</v>
      </c>
      <c r="V10924">
        <v>958.32178489784405</v>
      </c>
      <c r="W10924">
        <v>680.95586150510599</v>
      </c>
      <c r="X10924">
        <v>-1.3936315393416601E-3</v>
      </c>
    </row>
    <row r="10925" spans="1:24" x14ac:dyDescent="0.4">
      <c r="A10925" s="2" t="s">
        <v>15147</v>
      </c>
      <c r="B10925" s="2" t="s">
        <v>4258</v>
      </c>
      <c r="C10925" s="8">
        <v>-0.19429524063839901</v>
      </c>
      <c r="D10925" s="6">
        <v>-0.249976513795792</v>
      </c>
      <c r="E10925" s="11">
        <v>-6.7311955089084399E-2</v>
      </c>
      <c r="F10925">
        <v>0.85946829147245796</v>
      </c>
      <c r="G10925">
        <v>-1.93174412996976</v>
      </c>
      <c r="H10925">
        <v>-1.9874254412686101</v>
      </c>
      <c r="I10925">
        <v>-5.6411888400983698E-2</v>
      </c>
      <c r="J10925">
        <v>0.89539737509446604</v>
      </c>
      <c r="K10925">
        <v>-5.6411888400983698E-2</v>
      </c>
      <c r="L10925">
        <v>0.89539737509446604</v>
      </c>
      <c r="M10925">
        <v>-2.7068783825192201E-3</v>
      </c>
      <c r="N10925">
        <v>-127.85627953007101</v>
      </c>
      <c r="O10925" s="5" t="s">
        <v>13443</v>
      </c>
      <c r="P10925">
        <v>83.134397468870901</v>
      </c>
      <c r="Q10925">
        <v>94.019036094132105</v>
      </c>
      <c r="R10925">
        <v>76.695626870190495</v>
      </c>
      <c r="S10925">
        <v>71.371869558153094</v>
      </c>
      <c r="T10925">
        <v>340.34755669648098</v>
      </c>
      <c r="U10925">
        <v>320.56772608671599</v>
      </c>
      <c r="V10925">
        <v>240.803687014812</v>
      </c>
      <c r="W10925">
        <v>332.29507557250201</v>
      </c>
      <c r="X10925">
        <v>-2.7068783825192101E-3</v>
      </c>
    </row>
    <row r="10926" spans="1:24" x14ac:dyDescent="0.4">
      <c r="A10926" s="2" t="s">
        <v>24754</v>
      </c>
      <c r="B10926" s="2" t="s">
        <v>10707</v>
      </c>
      <c r="C10926" s="8">
        <v>-0.34401033274896398</v>
      </c>
      <c r="D10926" s="6">
        <v>-0.29077434544914998</v>
      </c>
      <c r="E10926" s="11">
        <v>5.1175180639322797E-2</v>
      </c>
      <c r="F10926">
        <v>0.89548457633782397</v>
      </c>
      <c r="G10926">
        <v>0.68341562221215901</v>
      </c>
      <c r="H10926">
        <v>0.73665202307226196</v>
      </c>
      <c r="I10926">
        <v>5.3052200189824199E-2</v>
      </c>
      <c r="J10926">
        <v>0.80999480483418296</v>
      </c>
      <c r="K10926">
        <v>5.1175180639322797E-2</v>
      </c>
      <c r="L10926">
        <v>0.89548457633782397</v>
      </c>
      <c r="M10926">
        <v>2.4534348788459301E-3</v>
      </c>
      <c r="N10926">
        <v>-139.79387191890501</v>
      </c>
      <c r="O10926" s="5" t="s">
        <v>13443</v>
      </c>
      <c r="P10926">
        <v>934.43062755010897</v>
      </c>
      <c r="Q10926">
        <v>931.09174454511401</v>
      </c>
      <c r="R10926">
        <v>668.95630103444</v>
      </c>
      <c r="S10926">
        <v>865.38391839260601</v>
      </c>
      <c r="T10926">
        <v>536.52902569794298</v>
      </c>
      <c r="U10926">
        <v>598.29107828117503</v>
      </c>
      <c r="V10926">
        <v>335.16797655617501</v>
      </c>
      <c r="W10926">
        <v>551.80906018517203</v>
      </c>
      <c r="X10926">
        <v>2.4534348788459301E-3</v>
      </c>
    </row>
    <row r="10927" spans="1:24" x14ac:dyDescent="0.4">
      <c r="A10927" s="2" t="s">
        <v>17923</v>
      </c>
      <c r="B10927" s="2" t="s">
        <v>743</v>
      </c>
      <c r="C10927" s="8">
        <v>-0.13106888238630299</v>
      </c>
      <c r="D10927" s="6">
        <v>-7.3830687987947896E-2</v>
      </c>
      <c r="E10927" s="11">
        <v>5.2440120817351499E-2</v>
      </c>
      <c r="F10927">
        <v>0.89562046767536996</v>
      </c>
      <c r="G10927">
        <v>3.7636950364227997E-2</v>
      </c>
      <c r="H10927">
        <v>9.4875327289366304E-2</v>
      </c>
      <c r="I10927">
        <v>5.7406676761542701E-2</v>
      </c>
      <c r="J10927">
        <v>0.82921307476531603</v>
      </c>
      <c r="K10927">
        <v>5.2440120817351499E-2</v>
      </c>
      <c r="L10927">
        <v>0.89562046767536996</v>
      </c>
      <c r="M10927">
        <v>2.5106227008104601E-3</v>
      </c>
      <c r="N10927">
        <v>-150.60757603330899</v>
      </c>
      <c r="O10927" s="5" t="s">
        <v>13443</v>
      </c>
      <c r="P10927">
        <v>335.862965774239</v>
      </c>
      <c r="Q10927">
        <v>303.28721320687799</v>
      </c>
      <c r="R10927">
        <v>291.86946892267002</v>
      </c>
      <c r="S10927">
        <v>316.71267116430403</v>
      </c>
      <c r="T10927">
        <v>276.131036565069</v>
      </c>
      <c r="U10927">
        <v>331.78887162992697</v>
      </c>
      <c r="V10927">
        <v>220.88233700052399</v>
      </c>
      <c r="W10927">
        <v>329.80464138726899</v>
      </c>
      <c r="X10927">
        <v>2.5106227008104701E-3</v>
      </c>
    </row>
    <row r="10928" spans="1:24" x14ac:dyDescent="0.4">
      <c r="A10928" s="2" t="s">
        <v>14571</v>
      </c>
      <c r="B10928" s="2" t="s">
        <v>6934</v>
      </c>
      <c r="C10928" s="8">
        <v>6.0464986348539203E-2</v>
      </c>
      <c r="D10928" s="6">
        <v>0.10590574413251901</v>
      </c>
      <c r="E10928" s="11">
        <v>4.3686101308391602E-2</v>
      </c>
      <c r="F10928">
        <v>0.89563819886971896</v>
      </c>
      <c r="G10928">
        <v>4.3142795097042698E-2</v>
      </c>
      <c r="H10928">
        <v>8.8583885511337696E-2</v>
      </c>
      <c r="I10928">
        <v>4.5430762743707401E-2</v>
      </c>
      <c r="J10928">
        <v>0.82228614011107704</v>
      </c>
      <c r="K10928">
        <v>4.3686101308391602E-2</v>
      </c>
      <c r="L10928">
        <v>0.89563819886971896</v>
      </c>
      <c r="M10928">
        <v>2.0911397400627798E-3</v>
      </c>
      <c r="N10928">
        <v>60.276568016826403</v>
      </c>
      <c r="O10928" s="5" t="s">
        <v>13443</v>
      </c>
      <c r="P10928">
        <v>941.08137934761896</v>
      </c>
      <c r="Q10928">
        <v>1064.5381183561401</v>
      </c>
      <c r="R10928">
        <v>1080.1300784218499</v>
      </c>
      <c r="S10928">
        <v>1075.03878521968</v>
      </c>
      <c r="T10928">
        <v>926.32330289561003</v>
      </c>
      <c r="U10928">
        <v>975.98463622423503</v>
      </c>
      <c r="V10928">
        <v>1077.8498849835701</v>
      </c>
      <c r="W10928">
        <v>889.44078044031596</v>
      </c>
      <c r="X10928">
        <v>2.0911397400627798E-3</v>
      </c>
    </row>
    <row r="10929" spans="1:24" x14ac:dyDescent="0.4">
      <c r="A10929" s="2" t="s">
        <v>21477</v>
      </c>
      <c r="B10929" s="2" t="s">
        <v>8548</v>
      </c>
      <c r="C10929" s="8">
        <v>-0.40361361450606398</v>
      </c>
      <c r="D10929" s="6">
        <v>-0.45532315866721301</v>
      </c>
      <c r="E10929" s="11">
        <v>-6.5534759287902297E-2</v>
      </c>
      <c r="F10929">
        <v>0.86628853976963005</v>
      </c>
      <c r="G10929">
        <v>0.58121390213871404</v>
      </c>
      <c r="H10929">
        <v>0.52950452839349005</v>
      </c>
      <c r="I10929">
        <v>-5.3314220165491498E-2</v>
      </c>
      <c r="J10929">
        <v>0.89565689399042403</v>
      </c>
      <c r="K10929">
        <v>-5.3314220165491498E-2</v>
      </c>
      <c r="L10929">
        <v>0.89565689399042403</v>
      </c>
      <c r="M10929">
        <v>-2.5515293785484702E-3</v>
      </c>
      <c r="N10929">
        <v>-131.55484865835501</v>
      </c>
      <c r="O10929" s="5" t="s">
        <v>13443</v>
      </c>
      <c r="P10929">
        <v>93.1105251651354</v>
      </c>
      <c r="Q10929">
        <v>133.44637381102601</v>
      </c>
      <c r="R10929">
        <v>68.173890551280493</v>
      </c>
      <c r="S10929">
        <v>102.597062489845</v>
      </c>
      <c r="T10929">
        <v>78.986319761636096</v>
      </c>
      <c r="U10929">
        <v>69.367081539846296</v>
      </c>
      <c r="V10929">
        <v>44.735663189979597</v>
      </c>
      <c r="W10929">
        <v>66.530170376935601</v>
      </c>
      <c r="X10929">
        <v>-2.5515293785484902E-3</v>
      </c>
    </row>
    <row r="10930" spans="1:24" x14ac:dyDescent="0.4">
      <c r="A10930" s="2" t="s">
        <v>24423</v>
      </c>
      <c r="B10930" s="2" t="s">
        <v>4364</v>
      </c>
      <c r="C10930" s="8">
        <v>-0.112267950091026</v>
      </c>
      <c r="D10930" s="6">
        <v>-0.15381259436106201</v>
      </c>
      <c r="E10930" s="11">
        <v>-4.7805739510717399E-2</v>
      </c>
      <c r="F10930">
        <v>0.87212330295706497</v>
      </c>
      <c r="G10930">
        <v>-1.5728859635687</v>
      </c>
      <c r="H10930">
        <v>-1.6144304750504399</v>
      </c>
      <c r="I10930">
        <v>-4.1549267544496601E-2</v>
      </c>
      <c r="J10930">
        <v>0.89571691293053102</v>
      </c>
      <c r="K10930">
        <v>-4.1549267544496601E-2</v>
      </c>
      <c r="L10930">
        <v>0.89571691293053102</v>
      </c>
      <c r="M10930">
        <v>-1.9872692808404302E-3</v>
      </c>
      <c r="N10930">
        <v>-126.12573961962001</v>
      </c>
      <c r="O10930" s="5" t="s">
        <v>13443</v>
      </c>
      <c r="P10930">
        <v>206.1733057228</v>
      </c>
      <c r="Q10930">
        <v>181.972327924127</v>
      </c>
      <c r="R10930">
        <v>153.39125374038099</v>
      </c>
      <c r="S10930">
        <v>200.73338313230599</v>
      </c>
      <c r="T10930">
        <v>570.88486396824806</v>
      </c>
      <c r="U10930">
        <v>555.95675645906203</v>
      </c>
      <c r="V10930">
        <v>480.90837929228098</v>
      </c>
      <c r="W10930">
        <v>553.23216543387605</v>
      </c>
      <c r="X10930">
        <v>-1.9872692808404302E-3</v>
      </c>
    </row>
    <row r="10931" spans="1:24" x14ac:dyDescent="0.4">
      <c r="A10931" s="2" t="s">
        <v>14645</v>
      </c>
      <c r="B10931" s="2" t="s">
        <v>11164</v>
      </c>
      <c r="C10931" s="8">
        <v>-0.37370411805119103</v>
      </c>
      <c r="D10931" s="6">
        <v>-0.32603506474399202</v>
      </c>
      <c r="E10931" s="11">
        <v>4.7090723392182503E-2</v>
      </c>
      <c r="F10931">
        <v>0.89573817452497395</v>
      </c>
      <c r="G10931">
        <v>1.87695129230587</v>
      </c>
      <c r="H10931">
        <v>1.92462059737849</v>
      </c>
      <c r="I10931">
        <v>4.7452836751357703E-2</v>
      </c>
      <c r="J10931">
        <v>0.84144801623035304</v>
      </c>
      <c r="K10931">
        <v>4.7090723392182503E-2</v>
      </c>
      <c r="L10931">
        <v>0.89573817452497395</v>
      </c>
      <c r="M10931">
        <v>2.2518273769022001E-3</v>
      </c>
      <c r="N10931">
        <v>-138.89719803175299</v>
      </c>
      <c r="O10931" s="5" t="s">
        <v>13443</v>
      </c>
      <c r="P10931">
        <v>2377.6437676097098</v>
      </c>
      <c r="Q10931">
        <v>1822.7561513733301</v>
      </c>
      <c r="R10931">
        <v>1325.1299975905099</v>
      </c>
      <c r="S10931">
        <v>2034.0982824073601</v>
      </c>
      <c r="T10931">
        <v>593.03956341358503</v>
      </c>
      <c r="U10931">
        <v>523.56845000479598</v>
      </c>
      <c r="V10931">
        <v>368.71972394865998</v>
      </c>
      <c r="W10931">
        <v>486.346218744765</v>
      </c>
      <c r="X10931">
        <v>2.2518273769022001E-3</v>
      </c>
    </row>
    <row r="10932" spans="1:24" x14ac:dyDescent="0.4">
      <c r="A10932" s="2" t="s">
        <v>15193</v>
      </c>
      <c r="B10932" s="2" t="s">
        <v>10523</v>
      </c>
      <c r="C10932" s="8">
        <v>0.25349553129351698</v>
      </c>
      <c r="D10932" s="6">
        <v>0.30085735233883298</v>
      </c>
      <c r="E10932" s="11">
        <v>4.5662945767161997E-2</v>
      </c>
      <c r="F10932">
        <v>0.89578464580297101</v>
      </c>
      <c r="G10932">
        <v>-0.19196204596345301</v>
      </c>
      <c r="H10932">
        <v>-0.144599932817012</v>
      </c>
      <c r="I10932">
        <v>4.7508899598795097E-2</v>
      </c>
      <c r="J10932">
        <v>0.83255796722147402</v>
      </c>
      <c r="K10932">
        <v>4.5662945767161997E-2</v>
      </c>
      <c r="L10932">
        <v>0.89578464580297101</v>
      </c>
      <c r="M10932">
        <v>2.1825237750376699E-3</v>
      </c>
      <c r="N10932">
        <v>49.883276907402397</v>
      </c>
      <c r="O10932" s="5" t="s">
        <v>13443</v>
      </c>
      <c r="P10932">
        <v>625.17066896590904</v>
      </c>
      <c r="Q10932">
        <v>545.91698377238004</v>
      </c>
      <c r="R10932">
        <v>779.73887318027005</v>
      </c>
      <c r="S10932">
        <v>651.26830971814695</v>
      </c>
      <c r="T10932">
        <v>635.74354930097297</v>
      </c>
      <c r="U10932">
        <v>670.20842017175096</v>
      </c>
      <c r="V10932">
        <v>678.72388996047198</v>
      </c>
      <c r="W10932">
        <v>865.60376752451498</v>
      </c>
      <c r="X10932">
        <v>2.1825237750376699E-3</v>
      </c>
    </row>
    <row r="10933" spans="1:24" x14ac:dyDescent="0.4">
      <c r="A10933" s="2" t="s">
        <v>25628</v>
      </c>
      <c r="B10933" s="2" t="s">
        <v>5004</v>
      </c>
      <c r="C10933" s="8">
        <v>-0.18921563845942199</v>
      </c>
      <c r="D10933" s="6">
        <v>-9.6927335482077395E-2</v>
      </c>
      <c r="E10933" s="11">
        <v>7.4468888403726993E-2</v>
      </c>
      <c r="F10933">
        <v>0.89582201766200498</v>
      </c>
      <c r="G10933">
        <v>-1.6246117484229401</v>
      </c>
      <c r="H10933">
        <v>-1.5323235157553601</v>
      </c>
      <c r="I10933">
        <v>9.2909164428782304E-2</v>
      </c>
      <c r="J10933">
        <v>0.864928051220196</v>
      </c>
      <c r="K10933">
        <v>7.4468888403726993E-2</v>
      </c>
      <c r="L10933">
        <v>0.89582201766200498</v>
      </c>
      <c r="M10933">
        <v>3.55799447790909E-3</v>
      </c>
      <c r="N10933">
        <v>-152.87581609963499</v>
      </c>
      <c r="O10933" s="5" t="s">
        <v>13443</v>
      </c>
      <c r="P10933">
        <v>49.880638481322599</v>
      </c>
      <c r="Q10933">
        <v>48.525954113100397</v>
      </c>
      <c r="R10933">
        <v>46.869549754005298</v>
      </c>
      <c r="S10933">
        <v>44.607418473845698</v>
      </c>
      <c r="T10933">
        <v>148.66124410421699</v>
      </c>
      <c r="U10933">
        <v>147.66007430724599</v>
      </c>
      <c r="V10933">
        <v>80.034897425822905</v>
      </c>
      <c r="W10933">
        <v>177.888156088063</v>
      </c>
      <c r="X10933">
        <v>3.5579944779091E-3</v>
      </c>
    </row>
    <row r="10934" spans="1:24" x14ac:dyDescent="0.4">
      <c r="A10934" s="2" t="s">
        <v>22353</v>
      </c>
      <c r="B10934" s="2" t="s">
        <v>1067</v>
      </c>
      <c r="C10934" s="8">
        <v>-3.8122134399418701E-2</v>
      </c>
      <c r="D10934" s="6">
        <v>3.4401327961721698E-2</v>
      </c>
      <c r="E10934" s="11">
        <v>6.0703192323510201E-2</v>
      </c>
      <c r="F10934">
        <v>0.89591286289527206</v>
      </c>
      <c r="G10934">
        <v>-0.84735209467543005</v>
      </c>
      <c r="H10934">
        <v>-0.77482789316931999</v>
      </c>
      <c r="I10934">
        <v>7.3085968326773304E-2</v>
      </c>
      <c r="J10934">
        <v>0.87082534054542104</v>
      </c>
      <c r="K10934">
        <v>6.0703192323510201E-2</v>
      </c>
      <c r="L10934">
        <v>0.89591286289527206</v>
      </c>
      <c r="M10934">
        <v>2.8976200266788601E-3</v>
      </c>
      <c r="N10934">
        <v>137.93697712174301</v>
      </c>
      <c r="O10934" s="5" t="s">
        <v>13443</v>
      </c>
      <c r="P10934">
        <v>56.531390278832198</v>
      </c>
      <c r="Q10934">
        <v>97.051908226200794</v>
      </c>
      <c r="R10934">
        <v>74.565192790463001</v>
      </c>
      <c r="S10934">
        <v>84.754095100306799</v>
      </c>
      <c r="T10934">
        <v>138.38660088319199</v>
      </c>
      <c r="U10934">
        <v>132.86856427301399</v>
      </c>
      <c r="V10934">
        <v>151.33236063485299</v>
      </c>
      <c r="W10934">
        <v>110.646433086775</v>
      </c>
      <c r="X10934">
        <v>2.8976200266788601E-3</v>
      </c>
    </row>
    <row r="10935" spans="1:24" x14ac:dyDescent="0.4">
      <c r="A10935" s="2" t="s">
        <v>19141</v>
      </c>
      <c r="B10935" s="2" t="s">
        <v>7441</v>
      </c>
      <c r="C10935" s="8">
        <v>-0.21333458031083399</v>
      </c>
      <c r="D10935" s="6">
        <v>-0.239301876978981</v>
      </c>
      <c r="E10935" s="11">
        <v>-2.7169182834622801E-2</v>
      </c>
      <c r="F10935">
        <v>0.89617815446864901</v>
      </c>
      <c r="G10935">
        <v>0.66107443318248704</v>
      </c>
      <c r="H10935">
        <v>0.63510746434896304</v>
      </c>
      <c r="I10935">
        <v>-2.6203615568324699E-2</v>
      </c>
      <c r="J10935">
        <v>0.89349136613690505</v>
      </c>
      <c r="K10935">
        <v>-2.7169182834622801E-2</v>
      </c>
      <c r="L10935">
        <v>0.89617815446864901</v>
      </c>
      <c r="M10935">
        <v>-1.2934065218170301E-3</v>
      </c>
      <c r="N10935">
        <v>-131.71659790209799</v>
      </c>
      <c r="O10935" s="5" t="s">
        <v>13443</v>
      </c>
      <c r="P10935">
        <v>2174.7958377856598</v>
      </c>
      <c r="Q10935">
        <v>2022.9257120898701</v>
      </c>
      <c r="R10935">
        <v>1610.608164274</v>
      </c>
      <c r="S10935">
        <v>1949.3441873070601</v>
      </c>
      <c r="T10935">
        <v>1281.76174182297</v>
      </c>
      <c r="U10935">
        <v>1311.0888463101101</v>
      </c>
      <c r="V10935">
        <v>1133.4199666023701</v>
      </c>
      <c r="W10935">
        <v>1084.76197582501</v>
      </c>
      <c r="X10935">
        <v>-1.2934065218170401E-3</v>
      </c>
    </row>
    <row r="10936" spans="1:24" x14ac:dyDescent="0.4">
      <c r="A10936" s="2" t="s">
        <v>19194</v>
      </c>
      <c r="B10936" s="2" t="s">
        <v>746</v>
      </c>
      <c r="C10936" s="8">
        <v>-0.197285862690917</v>
      </c>
      <c r="D10936" s="6">
        <v>-0.23444992320461</v>
      </c>
      <c r="E10936" s="11">
        <v>-4.31087132041457E-2</v>
      </c>
      <c r="F10936">
        <v>0.877092579438432</v>
      </c>
      <c r="G10936">
        <v>-1.3294050208686501</v>
      </c>
      <c r="H10936">
        <v>-1.36656888052476</v>
      </c>
      <c r="I10936">
        <v>-3.7426725830520098E-2</v>
      </c>
      <c r="J10936">
        <v>0.89628242000815495</v>
      </c>
      <c r="K10936">
        <v>-3.7426725830520098E-2</v>
      </c>
      <c r="L10936">
        <v>0.89628242000815495</v>
      </c>
      <c r="M10936">
        <v>-1.7798325089958399E-3</v>
      </c>
      <c r="N10936">
        <v>-130.080074964917</v>
      </c>
      <c r="O10936" s="5" t="s">
        <v>13443</v>
      </c>
      <c r="P10936">
        <v>239.42706471034799</v>
      </c>
      <c r="Q10936">
        <v>275.99136401825899</v>
      </c>
      <c r="R10936">
        <v>208.78253981329601</v>
      </c>
      <c r="S10936">
        <v>231.95857606399801</v>
      </c>
      <c r="T10936">
        <v>643.12844911608602</v>
      </c>
      <c r="U10936">
        <v>623.28362971832496</v>
      </c>
      <c r="V10936">
        <v>496.98525825118003</v>
      </c>
      <c r="W10936">
        <v>598.77153339242102</v>
      </c>
      <c r="X10936">
        <v>-1.7798325089958399E-3</v>
      </c>
    </row>
    <row r="10937" spans="1:24" x14ac:dyDescent="0.4">
      <c r="A10937" s="2" t="s">
        <v>19709</v>
      </c>
      <c r="B10937" s="2" t="s">
        <v>10261</v>
      </c>
      <c r="C10937" s="8">
        <v>-0.22428556530050101</v>
      </c>
      <c r="D10937" s="6">
        <v>-0.16663010410169701</v>
      </c>
      <c r="E10937" s="11">
        <v>5.4351367903983303E-2</v>
      </c>
      <c r="F10937">
        <v>0.89630303742258399</v>
      </c>
      <c r="G10937">
        <v>0.70583232387032202</v>
      </c>
      <c r="H10937">
        <v>0.76348810120143396</v>
      </c>
      <c r="I10937">
        <v>5.7326070779585098E-2</v>
      </c>
      <c r="J10937">
        <v>0.80028291410132701</v>
      </c>
      <c r="K10937">
        <v>5.4351367903983303E-2</v>
      </c>
      <c r="L10937">
        <v>0.89630303742258399</v>
      </c>
      <c r="M10937">
        <v>2.5841429517217901E-3</v>
      </c>
      <c r="N10937">
        <v>-143.389967130569</v>
      </c>
      <c r="O10937" s="5" t="s">
        <v>13443</v>
      </c>
      <c r="P10937">
        <v>595.24228587711605</v>
      </c>
      <c r="Q10937">
        <v>603.54155428168599</v>
      </c>
      <c r="R10937">
        <v>504.91287689542099</v>
      </c>
      <c r="S10937">
        <v>566.51421461784003</v>
      </c>
      <c r="T10937">
        <v>345.16379570633597</v>
      </c>
      <c r="U10937">
        <v>372.848063276674</v>
      </c>
      <c r="V10937">
        <v>216.33887120779201</v>
      </c>
      <c r="W10937">
        <v>393.48860126679602</v>
      </c>
      <c r="X10937">
        <v>2.5841429517217901E-3</v>
      </c>
    </row>
    <row r="10938" spans="1:24" x14ac:dyDescent="0.4">
      <c r="A10938" s="2" t="s">
        <v>18281</v>
      </c>
      <c r="B10938" s="2" t="s">
        <v>7413</v>
      </c>
      <c r="C10938" s="8">
        <v>-0.30393187138225702</v>
      </c>
      <c r="D10938" s="6">
        <v>-0.26022434201989503</v>
      </c>
      <c r="E10938" s="11">
        <v>4.2970913020412602E-2</v>
      </c>
      <c r="F10938">
        <v>0.89632401564820796</v>
      </c>
      <c r="G10938">
        <v>0.90554343182615504</v>
      </c>
      <c r="H10938">
        <v>0.94925138773912499</v>
      </c>
      <c r="I10938">
        <v>4.3739464986593403E-2</v>
      </c>
      <c r="J10938">
        <v>0.803701962691317</v>
      </c>
      <c r="K10938">
        <v>4.2970913020412602E-2</v>
      </c>
      <c r="L10938">
        <v>0.89632401564820796</v>
      </c>
      <c r="M10938">
        <v>2.0426209391051402E-3</v>
      </c>
      <c r="N10938">
        <v>-139.43009307427499</v>
      </c>
      <c r="O10938" s="5" t="s">
        <v>13443</v>
      </c>
      <c r="P10938">
        <v>4652.20088235802</v>
      </c>
      <c r="Q10938">
        <v>4333.9742767262796</v>
      </c>
      <c r="R10938">
        <v>3711.21616688533</v>
      </c>
      <c r="S10938">
        <v>3778.2483447347299</v>
      </c>
      <c r="T10938">
        <v>2347.4348934037398</v>
      </c>
      <c r="U10938">
        <v>2338.07868954894</v>
      </c>
      <c r="V10938">
        <v>1637.7446695956601</v>
      </c>
      <c r="W10938">
        <v>2127.5423468132399</v>
      </c>
      <c r="X10938">
        <v>2.0426209391051298E-3</v>
      </c>
    </row>
    <row r="10939" spans="1:24" x14ac:dyDescent="0.4">
      <c r="A10939" s="2" t="s">
        <v>20229</v>
      </c>
      <c r="B10939" s="2" t="s">
        <v>1945</v>
      </c>
      <c r="C10939" s="8">
        <v>-0.21373202795024199</v>
      </c>
      <c r="D10939" s="6">
        <v>-0.16663977559804899</v>
      </c>
      <c r="E10939" s="11">
        <v>4.4936465611144602E-2</v>
      </c>
      <c r="F10939">
        <v>0.89639432305148004</v>
      </c>
      <c r="G10939">
        <v>0.208715300473897</v>
      </c>
      <c r="H10939">
        <v>0.25580787350138401</v>
      </c>
      <c r="I10939">
        <v>4.6940329020479697E-2</v>
      </c>
      <c r="J10939">
        <v>0.82735765861844202</v>
      </c>
      <c r="K10939">
        <v>4.4936465611144602E-2</v>
      </c>
      <c r="L10939">
        <v>0.89639432305148004</v>
      </c>
      <c r="M10939">
        <v>2.1345226741864998E-3</v>
      </c>
      <c r="N10939">
        <v>-142.05763900349501</v>
      </c>
      <c r="O10939" s="5" t="s">
        <v>13443</v>
      </c>
      <c r="P10939">
        <v>834.66935058746401</v>
      </c>
      <c r="Q10939">
        <v>864.36855763960102</v>
      </c>
      <c r="R10939">
        <v>694.52150999116998</v>
      </c>
      <c r="S10939">
        <v>825.23724176614496</v>
      </c>
      <c r="T10939">
        <v>689.68542621135896</v>
      </c>
      <c r="U10939">
        <v>746.71623069364</v>
      </c>
      <c r="V10939">
        <v>547.312879339907</v>
      </c>
      <c r="W10939">
        <v>681.31163781728196</v>
      </c>
      <c r="X10939">
        <v>2.1345226741864998E-3</v>
      </c>
    </row>
    <row r="10940" spans="1:24" x14ac:dyDescent="0.4">
      <c r="A10940" s="2" t="s">
        <v>15287</v>
      </c>
      <c r="B10940" s="2" t="s">
        <v>11905</v>
      </c>
      <c r="C10940" s="8">
        <v>-0.15834622573710999</v>
      </c>
      <c r="D10940" s="6">
        <v>-0.10933101366976999</v>
      </c>
      <c r="E10940" s="11">
        <v>4.6188513166133899E-2</v>
      </c>
      <c r="F10940">
        <v>0.89640470116584203</v>
      </c>
      <c r="G10940">
        <v>-0.125877936719275</v>
      </c>
      <c r="H10940">
        <v>-7.6862525322912295E-2</v>
      </c>
      <c r="I10940">
        <v>4.9136643120041498E-2</v>
      </c>
      <c r="J10940">
        <v>0.85369028742247599</v>
      </c>
      <c r="K10940">
        <v>4.6188513166133899E-2</v>
      </c>
      <c r="L10940">
        <v>0.89640470116584203</v>
      </c>
      <c r="M10940">
        <v>2.1937638241009199E-3</v>
      </c>
      <c r="N10940">
        <v>-145.37664982052499</v>
      </c>
      <c r="O10940" s="5" t="s">
        <v>13443</v>
      </c>
      <c r="P10940">
        <v>405.69585964808999</v>
      </c>
      <c r="Q10940">
        <v>442.79933128204101</v>
      </c>
      <c r="R10940">
        <v>468.695497540053</v>
      </c>
      <c r="S10940">
        <v>303.33044562215099</v>
      </c>
      <c r="T10940">
        <v>428.96635447782802</v>
      </c>
      <c r="U10940">
        <v>475.878581446152</v>
      </c>
      <c r="V10940">
        <v>389.68956606896302</v>
      </c>
      <c r="W10940">
        <v>414.47940368518698</v>
      </c>
      <c r="X10940">
        <v>2.19376382410091E-3</v>
      </c>
    </row>
    <row r="10941" spans="1:24" x14ac:dyDescent="0.4">
      <c r="A10941" s="2" t="s">
        <v>20060</v>
      </c>
      <c r="B10941" s="2" t="s">
        <v>7116</v>
      </c>
      <c r="C10941" s="8">
        <v>-0.105733954347441</v>
      </c>
      <c r="D10941" s="6">
        <v>-0.15455588665530601</v>
      </c>
      <c r="E10941" s="11">
        <v>-5.5753153488888402E-2</v>
      </c>
      <c r="F10941">
        <v>0.86908164470886495</v>
      </c>
      <c r="G10941">
        <v>-2.5584998068095302</v>
      </c>
      <c r="H10941">
        <v>-2.60732170626977</v>
      </c>
      <c r="I10941">
        <v>-4.9303215148437801E-2</v>
      </c>
      <c r="J10941">
        <v>0.89652173944965097</v>
      </c>
      <c r="K10941">
        <v>-4.9303215148437801E-2</v>
      </c>
      <c r="L10941">
        <v>0.89652173944965097</v>
      </c>
      <c r="M10941">
        <v>-2.3389038473212902E-3</v>
      </c>
      <c r="N10941">
        <v>-124.37660490299101</v>
      </c>
      <c r="O10941" s="5" t="s">
        <v>13443</v>
      </c>
      <c r="P10941">
        <v>103.0866528614</v>
      </c>
      <c r="Q10941">
        <v>169.84083939585099</v>
      </c>
      <c r="R10941">
        <v>138.47821518228801</v>
      </c>
      <c r="S10941">
        <v>102.597062489845</v>
      </c>
      <c r="T10941">
        <v>809.44923625644105</v>
      </c>
      <c r="U10941">
        <v>766.86328746440404</v>
      </c>
      <c r="V10941">
        <v>656.00656099680998</v>
      </c>
      <c r="W10941">
        <v>797.294715586699</v>
      </c>
      <c r="X10941">
        <v>-2.3389038473212902E-3</v>
      </c>
    </row>
    <row r="10942" spans="1:24" x14ac:dyDescent="0.4">
      <c r="A10942" s="2" t="s">
        <v>23138</v>
      </c>
      <c r="B10942" s="2" t="s">
        <v>5311</v>
      </c>
      <c r="C10942" s="8">
        <v>0.38293433265351501</v>
      </c>
      <c r="D10942" s="6">
        <v>0.32724522618535901</v>
      </c>
      <c r="E10942" s="11">
        <v>-6.39405286916781E-2</v>
      </c>
      <c r="F10942">
        <v>0.85969246445136804</v>
      </c>
      <c r="G10942">
        <v>-0.27909084440295601</v>
      </c>
      <c r="H10942">
        <v>-0.33477993160846298</v>
      </c>
      <c r="I10942">
        <v>-5.3226043675277203E-2</v>
      </c>
      <c r="J10942">
        <v>0.89652792033067197</v>
      </c>
      <c r="K10942">
        <v>-5.3226043675277203E-2</v>
      </c>
      <c r="L10942">
        <v>0.89652792033067197</v>
      </c>
      <c r="M10942">
        <v>-2.5248402296440199E-3</v>
      </c>
      <c r="N10942">
        <v>40.516296150520603</v>
      </c>
      <c r="O10942" s="5" t="s">
        <v>13443</v>
      </c>
      <c r="P10942">
        <v>86.4597733676258</v>
      </c>
      <c r="Q10942">
        <v>97.051908226200794</v>
      </c>
      <c r="R10942">
        <v>138.47821518228801</v>
      </c>
      <c r="S10942">
        <v>84.754095100306799</v>
      </c>
      <c r="T10942">
        <v>110.13133202537099</v>
      </c>
      <c r="U10942">
        <v>107.620986800791</v>
      </c>
      <c r="V10942">
        <v>123.72206850978699</v>
      </c>
      <c r="W10942">
        <v>157.9646826062</v>
      </c>
      <c r="X10942">
        <v>-2.5248402296440299E-3</v>
      </c>
    </row>
    <row r="10943" spans="1:24" x14ac:dyDescent="0.4">
      <c r="A10943" s="2" t="s">
        <v>26355</v>
      </c>
      <c r="B10943" s="2" t="s">
        <v>1334</v>
      </c>
      <c r="C10943" s="8">
        <v>-0.20096852069563301</v>
      </c>
      <c r="D10943" s="6">
        <v>-0.104510222017348</v>
      </c>
      <c r="E10943" s="11">
        <v>7.6374178952873406E-2</v>
      </c>
      <c r="F10943">
        <v>0.89655630289619503</v>
      </c>
      <c r="G10943">
        <v>-1.20711346807473</v>
      </c>
      <c r="H10943">
        <v>-1.11065566340752</v>
      </c>
      <c r="I10943">
        <v>9.8492138237160604E-2</v>
      </c>
      <c r="J10943">
        <v>0.88238059018209303</v>
      </c>
      <c r="K10943">
        <v>7.6374178952873406E-2</v>
      </c>
      <c r="L10943">
        <v>0.89655630289619503</v>
      </c>
      <c r="M10943">
        <v>3.6218493047902602E-3</v>
      </c>
      <c r="N10943">
        <v>-152.52408918944101</v>
      </c>
      <c r="O10943" s="5" t="s">
        <v>13443</v>
      </c>
      <c r="P10943">
        <v>36.579134886303201</v>
      </c>
      <c r="Q10943">
        <v>30.328721320687801</v>
      </c>
      <c r="R10943">
        <v>40.478247514822797</v>
      </c>
      <c r="S10943">
        <v>17.842967389538298</v>
      </c>
      <c r="T10943">
        <v>72.564667748494898</v>
      </c>
      <c r="U10943">
        <v>78.037966732327106</v>
      </c>
      <c r="V10943">
        <v>51.376113194742203</v>
      </c>
      <c r="W10943">
        <v>78.626564990923896</v>
      </c>
      <c r="X10943">
        <v>3.6218493047902602E-3</v>
      </c>
    </row>
    <row r="10944" spans="1:24" x14ac:dyDescent="0.4">
      <c r="A10944" s="2" t="s">
        <v>15776</v>
      </c>
      <c r="B10944" s="2" t="s">
        <v>7602</v>
      </c>
      <c r="C10944" s="8">
        <v>2.06138168483362E-2</v>
      </c>
      <c r="D10944" s="6">
        <v>7.4619812005376901E-2</v>
      </c>
      <c r="E10944" s="11">
        <v>5.20054383133206E-2</v>
      </c>
      <c r="F10944">
        <v>0.89657175641777298</v>
      </c>
      <c r="G10944">
        <v>-0.113685863346401</v>
      </c>
      <c r="H10944">
        <v>-5.9679355230847102E-2</v>
      </c>
      <c r="I10944">
        <v>5.3991874681608397E-2</v>
      </c>
      <c r="J10944">
        <v>0.79716819747274703</v>
      </c>
      <c r="K10944">
        <v>5.20054383133206E-2</v>
      </c>
      <c r="L10944">
        <v>0.89657175641777298</v>
      </c>
      <c r="M10944">
        <v>2.4658350645358402E-3</v>
      </c>
      <c r="N10944">
        <v>74.557118852672602</v>
      </c>
      <c r="O10944" s="5" t="s">
        <v>13443</v>
      </c>
      <c r="P10944">
        <v>768.16183261236699</v>
      </c>
      <c r="Q10944">
        <v>764.28377728133205</v>
      </c>
      <c r="R10944">
        <v>835.13015925318598</v>
      </c>
      <c r="S10944">
        <v>771.70833959752997</v>
      </c>
      <c r="T10944">
        <v>698.99682163041302</v>
      </c>
      <c r="U10944">
        <v>921.15403868354701</v>
      </c>
      <c r="V10944">
        <v>597.98999779730502</v>
      </c>
      <c r="W10944">
        <v>1032.1070816229401</v>
      </c>
      <c r="X10944">
        <v>2.4658350645358402E-3</v>
      </c>
    </row>
    <row r="10945" spans="1:24" x14ac:dyDescent="0.4">
      <c r="A10945" s="2" t="s">
        <v>21541</v>
      </c>
      <c r="B10945" s="2" t="s">
        <v>6733</v>
      </c>
      <c r="C10945" s="8">
        <v>-1.98327718854013E-3</v>
      </c>
      <c r="D10945" s="6">
        <v>-4.6145782073586397E-2</v>
      </c>
      <c r="E10945" s="11">
        <v>-5.2226035127937998E-2</v>
      </c>
      <c r="F10945">
        <v>0.86977462067477995</v>
      </c>
      <c r="G10945">
        <v>0.43222164937042801</v>
      </c>
      <c r="H10945">
        <v>0.38805931134810701</v>
      </c>
      <c r="I10945">
        <v>-4.4340575618091502E-2</v>
      </c>
      <c r="J10945">
        <v>0.89662249488668599</v>
      </c>
      <c r="K10945">
        <v>-4.4340575618091502E-2</v>
      </c>
      <c r="L10945">
        <v>0.89662249488668599</v>
      </c>
      <c r="M10945">
        <v>-2.1013162645747399E-3</v>
      </c>
      <c r="N10945">
        <v>-92.460972990339201</v>
      </c>
      <c r="O10945" s="5" t="s">
        <v>13443</v>
      </c>
      <c r="P10945">
        <v>156.29266724147701</v>
      </c>
      <c r="Q10945">
        <v>145.57786233930099</v>
      </c>
      <c r="R10945">
        <v>144.86951742147099</v>
      </c>
      <c r="S10945">
        <v>147.204480963691</v>
      </c>
      <c r="T10945">
        <v>112.057827629313</v>
      </c>
      <c r="U10945">
        <v>106.34585662542599</v>
      </c>
      <c r="V10945">
        <v>96.111776384721793</v>
      </c>
      <c r="W10945">
        <v>120.252393515531</v>
      </c>
      <c r="X10945">
        <v>-2.1013162645747399E-3</v>
      </c>
    </row>
    <row r="10946" spans="1:24" x14ac:dyDescent="0.4">
      <c r="A10946" s="2" t="s">
        <v>24765</v>
      </c>
      <c r="B10946" s="2" t="s">
        <v>3287</v>
      </c>
      <c r="C10946" s="8">
        <v>0.128582860715204</v>
      </c>
      <c r="D10946" s="6">
        <v>8.2966217617693697E-2</v>
      </c>
      <c r="E10946" s="11">
        <v>-5.1964854736315E-2</v>
      </c>
      <c r="F10946">
        <v>0.87353394418683294</v>
      </c>
      <c r="G10946">
        <v>2.1069037552263601</v>
      </c>
      <c r="H10946">
        <v>2.0612874499594298</v>
      </c>
      <c r="I10946">
        <v>-4.5355425221490303E-2</v>
      </c>
      <c r="J10946">
        <v>0.89682634945594397</v>
      </c>
      <c r="K10946">
        <v>-4.5355425221490303E-2</v>
      </c>
      <c r="L10946">
        <v>0.89682634945594397</v>
      </c>
      <c r="M10946">
        <v>-2.1449324559467101E-3</v>
      </c>
      <c r="N10946">
        <v>32.831541175702803</v>
      </c>
      <c r="O10946" s="5" t="s">
        <v>13443</v>
      </c>
      <c r="P10946">
        <v>216.149433419064</v>
      </c>
      <c r="Q10946">
        <v>166.80796726378301</v>
      </c>
      <c r="R10946">
        <v>140.608649262016</v>
      </c>
      <c r="S10946">
        <v>276.56599453784298</v>
      </c>
      <c r="T10946">
        <v>43.346151088702698</v>
      </c>
      <c r="U10946">
        <v>43.354425962404001</v>
      </c>
      <c r="V10946">
        <v>32.153757917797797</v>
      </c>
      <c r="W10946">
        <v>61.905078318645998</v>
      </c>
      <c r="X10946">
        <v>-2.1449324559467001E-3</v>
      </c>
    </row>
    <row r="10947" spans="1:24" x14ac:dyDescent="0.4">
      <c r="A10947" s="2" t="s">
        <v>19839</v>
      </c>
      <c r="B10947" s="2" t="s">
        <v>1273</v>
      </c>
      <c r="C10947" s="8">
        <v>2.5508100061683001E-2</v>
      </c>
      <c r="D10947" s="6">
        <v>7.7323017624013205E-4</v>
      </c>
      <c r="E10947" s="11">
        <v>-2.58390498975429E-2</v>
      </c>
      <c r="F10947">
        <v>0.89686559879288297</v>
      </c>
      <c r="G10947">
        <v>0.14969877880990901</v>
      </c>
      <c r="H10947">
        <v>0.12496426660651901</v>
      </c>
      <c r="I10947">
        <v>-2.48632606553876E-2</v>
      </c>
      <c r="J10947">
        <v>0.89324309535237401</v>
      </c>
      <c r="K10947">
        <v>-2.58390498975429E-2</v>
      </c>
      <c r="L10947">
        <v>0.89686559879288297</v>
      </c>
      <c r="M10947">
        <v>-1.22147994777477E-3</v>
      </c>
      <c r="N10947">
        <v>1.73628233047573</v>
      </c>
      <c r="O10947" s="5" t="s">
        <v>13443</v>
      </c>
      <c r="P10947">
        <v>1898.78963818901</v>
      </c>
      <c r="Q10947">
        <v>1986.5312465050499</v>
      </c>
      <c r="R10947">
        <v>1906.73850135613</v>
      </c>
      <c r="S10947">
        <v>1976.10863839136</v>
      </c>
      <c r="T10947">
        <v>1716.8286657132801</v>
      </c>
      <c r="U10947">
        <v>1704.5940184276899</v>
      </c>
      <c r="V10947">
        <v>1766.7091986355199</v>
      </c>
      <c r="W10947">
        <v>1687.4470486513701</v>
      </c>
      <c r="X10947">
        <v>-1.22147994777477E-3</v>
      </c>
    </row>
    <row r="10948" spans="1:24" x14ac:dyDescent="0.4">
      <c r="A10948" s="2" t="s">
        <v>16923</v>
      </c>
      <c r="B10948" s="2" t="s">
        <v>8919</v>
      </c>
      <c r="C10948" s="8">
        <v>0.13175313120093601</v>
      </c>
      <c r="D10948" s="6">
        <v>8.7481798484714199E-2</v>
      </c>
      <c r="E10948" s="11">
        <v>-5.0417388335315803E-2</v>
      </c>
      <c r="F10948">
        <v>0.86940774346016103</v>
      </c>
      <c r="G10948">
        <v>-0.71242167754521701</v>
      </c>
      <c r="H10948">
        <v>-0.75669286354181797</v>
      </c>
      <c r="I10948">
        <v>-4.3576703430523403E-2</v>
      </c>
      <c r="J10948">
        <v>0.89687643218155799</v>
      </c>
      <c r="K10948">
        <v>-4.3576703430523403E-2</v>
      </c>
      <c r="L10948">
        <v>0.89687643218155799</v>
      </c>
      <c r="M10948">
        <v>-2.0597569523007802E-3</v>
      </c>
      <c r="N10948">
        <v>33.583472155209201</v>
      </c>
      <c r="O10948" s="5" t="s">
        <v>13443</v>
      </c>
      <c r="P10948">
        <v>136.34041184894801</v>
      </c>
      <c r="Q10948">
        <v>169.84083939585099</v>
      </c>
      <c r="R10948">
        <v>174.69559453765601</v>
      </c>
      <c r="S10948">
        <v>147.204480963691</v>
      </c>
      <c r="T10948">
        <v>245.62818950264901</v>
      </c>
      <c r="U10948">
        <v>245.33504574019199</v>
      </c>
      <c r="V10948">
        <v>263.521015978474</v>
      </c>
      <c r="W10948">
        <v>270.03422094168002</v>
      </c>
      <c r="X10948">
        <v>-2.0597569523007802E-3</v>
      </c>
    </row>
    <row r="10949" spans="1:24" x14ac:dyDescent="0.4">
      <c r="A10949" s="2" t="s">
        <v>18722</v>
      </c>
      <c r="B10949" s="2" t="s">
        <v>7241</v>
      </c>
      <c r="C10949" s="8">
        <v>-0.200345844730899</v>
      </c>
      <c r="D10949" s="6">
        <v>-0.230193033554279</v>
      </c>
      <c r="E10949" s="11">
        <v>-3.2922681023396003E-2</v>
      </c>
      <c r="F10949">
        <v>0.88951339878100599</v>
      </c>
      <c r="G10949">
        <v>1.11298424992473</v>
      </c>
      <c r="H10949">
        <v>1.0831373476302699</v>
      </c>
      <c r="I10949">
        <v>-3.0182099623728999E-2</v>
      </c>
      <c r="J10949">
        <v>0.89696687047128898</v>
      </c>
      <c r="K10949">
        <v>-3.0182099623728999E-2</v>
      </c>
      <c r="L10949">
        <v>0.89696687047128898</v>
      </c>
      <c r="M10949">
        <v>-1.42530731993352E-3</v>
      </c>
      <c r="N10949">
        <v>-131.034304176224</v>
      </c>
      <c r="O10949" s="5" t="s">
        <v>13443</v>
      </c>
      <c r="P10949">
        <v>512.107888408245</v>
      </c>
      <c r="Q10949">
        <v>548.94985590444799</v>
      </c>
      <c r="R10949">
        <v>445.26072266305101</v>
      </c>
      <c r="S10949">
        <v>459.45641028061101</v>
      </c>
      <c r="T10949">
        <v>230.21622467111001</v>
      </c>
      <c r="U10949">
        <v>249.16043626628601</v>
      </c>
      <c r="V10949">
        <v>192.922547506787</v>
      </c>
      <c r="W10949">
        <v>220.93708986137401</v>
      </c>
      <c r="X10949">
        <v>-1.42530731993352E-3</v>
      </c>
    </row>
    <row r="10950" spans="1:24" x14ac:dyDescent="0.4">
      <c r="A10950" s="2" t="s">
        <v>24108</v>
      </c>
      <c r="B10950" s="2" t="s">
        <v>8426</v>
      </c>
      <c r="C10950" s="8">
        <v>0.23179643572139999</v>
      </c>
      <c r="D10950" s="6">
        <v>0.28445631000638399</v>
      </c>
      <c r="E10950" s="11">
        <v>4.8320791324842502E-2</v>
      </c>
      <c r="F10950">
        <v>0.89698481945427899</v>
      </c>
      <c r="G10950">
        <v>-9.0999938408015499E-2</v>
      </c>
      <c r="H10950">
        <v>-3.8339878233366501E-2</v>
      </c>
      <c r="I10950">
        <v>5.3152925804064798E-2</v>
      </c>
      <c r="J10950">
        <v>0.84689035684868397</v>
      </c>
      <c r="K10950">
        <v>4.8320791324842502E-2</v>
      </c>
      <c r="L10950">
        <v>0.89698481945427899</v>
      </c>
      <c r="M10950">
        <v>2.28146166283049E-3</v>
      </c>
      <c r="N10950">
        <v>50.824257541099001</v>
      </c>
      <c r="O10950" s="5" t="s">
        <v>13443</v>
      </c>
      <c r="P10950">
        <v>229.45093701408399</v>
      </c>
      <c r="Q10950">
        <v>245.66264269757099</v>
      </c>
      <c r="R10950">
        <v>291.86946892267002</v>
      </c>
      <c r="S10950">
        <v>285.48747823261198</v>
      </c>
      <c r="T10950">
        <v>235.995711482937</v>
      </c>
      <c r="U10950">
        <v>258.59639956398598</v>
      </c>
      <c r="V10950">
        <v>294.62628179025597</v>
      </c>
      <c r="W10950">
        <v>281.41906293131598</v>
      </c>
      <c r="X10950">
        <v>2.28146166283049E-3</v>
      </c>
    </row>
    <row r="10951" spans="1:24" x14ac:dyDescent="0.4">
      <c r="A10951" s="2" t="s">
        <v>20944</v>
      </c>
      <c r="B10951" s="2" t="s">
        <v>3123</v>
      </c>
      <c r="C10951" s="8">
        <v>-0.119211395899762</v>
      </c>
      <c r="D10951" s="6">
        <v>-6.1701363630429301E-2</v>
      </c>
      <c r="E10951" s="11">
        <v>5.0492856469582098E-2</v>
      </c>
      <c r="F10951">
        <v>0.89733975304428804</v>
      </c>
      <c r="G10951">
        <v>-0.48837879387639099</v>
      </c>
      <c r="H10951">
        <v>-0.430868606600327</v>
      </c>
      <c r="I10951">
        <v>5.7437070111581598E-2</v>
      </c>
      <c r="J10951">
        <v>0.86121245093558596</v>
      </c>
      <c r="K10951">
        <v>5.0492856469582098E-2</v>
      </c>
      <c r="L10951">
        <v>0.89733975304428804</v>
      </c>
      <c r="M10951">
        <v>2.37534009956209E-3</v>
      </c>
      <c r="N10951">
        <v>-152.63484663485801</v>
      </c>
      <c r="O10951" s="5" t="s">
        <v>13443</v>
      </c>
      <c r="P10951">
        <v>149.641915443968</v>
      </c>
      <c r="Q10951">
        <v>185.00520005619501</v>
      </c>
      <c r="R10951">
        <v>170.43472637820099</v>
      </c>
      <c r="S10951">
        <v>147.204480963691</v>
      </c>
      <c r="T10951">
        <v>230.858389872424</v>
      </c>
      <c r="U10951">
        <v>228.503327425376</v>
      </c>
      <c r="V10951">
        <v>216.688368576464</v>
      </c>
      <c r="W10951">
        <v>202.792497940392</v>
      </c>
      <c r="X10951">
        <v>2.37534009956208E-3</v>
      </c>
    </row>
    <row r="10952" spans="1:24" x14ac:dyDescent="0.4">
      <c r="A10952" s="2" t="s">
        <v>21872</v>
      </c>
      <c r="B10952" s="2" t="s">
        <v>8942</v>
      </c>
      <c r="C10952" s="8">
        <v>-0.21375339805701399</v>
      </c>
      <c r="D10952" s="6">
        <v>-0.16934802395394799</v>
      </c>
      <c r="E10952" s="11">
        <v>4.2439557275166399E-2</v>
      </c>
      <c r="F10952">
        <v>0.89734998937094701</v>
      </c>
      <c r="G10952">
        <v>-0.51406146943219999</v>
      </c>
      <c r="H10952">
        <v>-0.46965576617028398</v>
      </c>
      <c r="I10952">
        <v>4.4146233937317501E-2</v>
      </c>
      <c r="J10952">
        <v>0.83099223377448295</v>
      </c>
      <c r="K10952">
        <v>4.2439557275166399E-2</v>
      </c>
      <c r="L10952">
        <v>0.89734998937094701</v>
      </c>
      <c r="M10952">
        <v>1.9962777515984301E-3</v>
      </c>
      <c r="N10952">
        <v>-141.611662700658</v>
      </c>
      <c r="O10952" s="5" t="s">
        <v>13443</v>
      </c>
      <c r="P10952">
        <v>881.22461317003194</v>
      </c>
      <c r="Q10952">
        <v>894.69727896028905</v>
      </c>
      <c r="R10952">
        <v>775.47800502081498</v>
      </c>
      <c r="S10952">
        <v>802.93353252922202</v>
      </c>
      <c r="T10952">
        <v>1226.8566171106199</v>
      </c>
      <c r="U10952">
        <v>1250.64767599782</v>
      </c>
      <c r="V10952">
        <v>1005.50392966853</v>
      </c>
      <c r="W10952">
        <v>1113.57985711128</v>
      </c>
      <c r="X10952">
        <v>1.99627775159844E-3</v>
      </c>
    </row>
    <row r="10953" spans="1:24" x14ac:dyDescent="0.4">
      <c r="A10953" s="2" t="s">
        <v>14113</v>
      </c>
      <c r="B10953" s="2" t="s">
        <v>3974</v>
      </c>
      <c r="C10953" s="8">
        <v>0.113210183033135</v>
      </c>
      <c r="D10953" s="6">
        <v>5.3826256963240698E-2</v>
      </c>
      <c r="E10953" s="11">
        <v>-7.0787135840431503E-2</v>
      </c>
      <c r="F10953">
        <v>0.85748900757479996</v>
      </c>
      <c r="G10953">
        <v>-1.2022633412193</v>
      </c>
      <c r="H10953">
        <v>-1.2616475624742001</v>
      </c>
      <c r="I10953">
        <v>-5.8646539448721703E-2</v>
      </c>
      <c r="J10953">
        <v>0.89739903554780298</v>
      </c>
      <c r="K10953">
        <v>-5.8646539448721703E-2</v>
      </c>
      <c r="L10953">
        <v>0.89739903554780298</v>
      </c>
      <c r="M10953">
        <v>-2.75723195500882E-3</v>
      </c>
      <c r="N10953">
        <v>25.428947388793802</v>
      </c>
      <c r="O10953" s="5" t="s">
        <v>13443</v>
      </c>
      <c r="P10953">
        <v>89.7851492663806</v>
      </c>
      <c r="Q10953">
        <v>60.657442641375503</v>
      </c>
      <c r="R10953">
        <v>72.434758710735494</v>
      </c>
      <c r="S10953">
        <v>84.754095100306799</v>
      </c>
      <c r="T10953">
        <v>165.999704539699</v>
      </c>
      <c r="U10953">
        <v>170.86744349888599</v>
      </c>
      <c r="V10953">
        <v>205.15495541029699</v>
      </c>
      <c r="W10953">
        <v>156.18580104531901</v>
      </c>
      <c r="X10953">
        <v>-2.7572319550088101E-3</v>
      </c>
    </row>
    <row r="10954" spans="1:24" x14ac:dyDescent="0.4">
      <c r="A10954" s="2" t="s">
        <v>21669</v>
      </c>
      <c r="B10954" s="2" t="s">
        <v>6588</v>
      </c>
      <c r="C10954" s="8">
        <v>0.16396881583255399</v>
      </c>
      <c r="D10954" s="6">
        <v>0.13064713337723899</v>
      </c>
      <c r="E10954" s="11">
        <v>-3.5880199927532899E-2</v>
      </c>
      <c r="F10954">
        <v>0.88830165442764797</v>
      </c>
      <c r="G10954">
        <v>-2.6342169718167999E-2</v>
      </c>
      <c r="H10954">
        <v>-5.9663592413260198E-2</v>
      </c>
      <c r="I10954">
        <v>-3.3146575335973899E-2</v>
      </c>
      <c r="J10954">
        <v>0.89741878518639995</v>
      </c>
      <c r="K10954">
        <v>-3.3146575335973899E-2</v>
      </c>
      <c r="L10954">
        <v>0.89741878518639995</v>
      </c>
      <c r="M10954">
        <v>-1.5580495979687699E-3</v>
      </c>
      <c r="N10954">
        <v>38.5471489322872</v>
      </c>
      <c r="O10954" s="5" t="s">
        <v>13443</v>
      </c>
      <c r="P10954">
        <v>505.45713661073501</v>
      </c>
      <c r="Q10954">
        <v>585.34432148927397</v>
      </c>
      <c r="R10954">
        <v>722.21715302762698</v>
      </c>
      <c r="S10954">
        <v>454.995668433226</v>
      </c>
      <c r="T10954">
        <v>553.22532093210998</v>
      </c>
      <c r="U10954">
        <v>532.49436123235</v>
      </c>
      <c r="V10954">
        <v>697.94624523741595</v>
      </c>
      <c r="W10954">
        <v>508.404350099684</v>
      </c>
      <c r="X10954">
        <v>-1.5580495979687699E-3</v>
      </c>
    </row>
    <row r="10955" spans="1:24" x14ac:dyDescent="0.4">
      <c r="A10955" s="2" t="s">
        <v>17359</v>
      </c>
      <c r="B10955" s="2" t="s">
        <v>8161</v>
      </c>
      <c r="C10955" s="8">
        <v>-9.7619910940953902E-2</v>
      </c>
      <c r="D10955" s="6">
        <v>-0.14827104224573701</v>
      </c>
      <c r="E10955" s="11">
        <v>-6.2974487992193004E-2</v>
      </c>
      <c r="F10955">
        <v>0.86278754407906399</v>
      </c>
      <c r="G10955">
        <v>-0.67841015026502405</v>
      </c>
      <c r="H10955">
        <v>-0.729060943577026</v>
      </c>
      <c r="I10955">
        <v>-5.0688713313878302E-2</v>
      </c>
      <c r="J10955">
        <v>0.89747857607030201</v>
      </c>
      <c r="K10955">
        <v>-5.0688713313878302E-2</v>
      </c>
      <c r="L10955">
        <v>0.89747857607030201</v>
      </c>
      <c r="M10955">
        <v>-2.3811484232572899E-3</v>
      </c>
      <c r="N10955">
        <v>-123.360437153513</v>
      </c>
      <c r="O10955" s="5" t="s">
        <v>13443</v>
      </c>
      <c r="P10955">
        <v>142.99116364645801</v>
      </c>
      <c r="Q10955">
        <v>87.953291829994498</v>
      </c>
      <c r="R10955">
        <v>104.39126990664801</v>
      </c>
      <c r="S10955">
        <v>102.597062489845</v>
      </c>
      <c r="T10955">
        <v>177.23759556269599</v>
      </c>
      <c r="U10955">
        <v>182.34361507717</v>
      </c>
      <c r="V10955">
        <v>90.170321117302606</v>
      </c>
      <c r="W10955">
        <v>243.35099752847</v>
      </c>
      <c r="X10955">
        <v>-2.38114842325728E-3</v>
      </c>
    </row>
    <row r="10956" spans="1:24" x14ac:dyDescent="0.4">
      <c r="A10956" s="2" t="s">
        <v>21103</v>
      </c>
      <c r="B10956" s="2" t="s">
        <v>12568</v>
      </c>
      <c r="C10956" s="8">
        <v>9.9113221993737705E-2</v>
      </c>
      <c r="D10956" s="6">
        <v>0.148383656157142</v>
      </c>
      <c r="E10956" s="11">
        <v>4.7495445106074702E-2</v>
      </c>
      <c r="F10956">
        <v>0.89770068831132299</v>
      </c>
      <c r="G10956">
        <v>0.76281049517834998</v>
      </c>
      <c r="H10956">
        <v>0.81208124004132698</v>
      </c>
      <c r="I10956">
        <v>4.94675083484373E-2</v>
      </c>
      <c r="J10956">
        <v>0.82811909753476398</v>
      </c>
      <c r="K10956">
        <v>4.7495445106074702E-2</v>
      </c>
      <c r="L10956">
        <v>0.89770068831132299</v>
      </c>
      <c r="M10956">
        <v>2.2260375057385198E-3</v>
      </c>
      <c r="N10956">
        <v>56.258961698633797</v>
      </c>
      <c r="O10956" s="5" t="s">
        <v>13443</v>
      </c>
      <c r="P10956">
        <v>635.14679666217398</v>
      </c>
      <c r="Q10956">
        <v>743.05367235685003</v>
      </c>
      <c r="R10956">
        <v>854.30406597073295</v>
      </c>
      <c r="S10956">
        <v>660.18979341291595</v>
      </c>
      <c r="T10956">
        <v>399.10567261672202</v>
      </c>
      <c r="U10956">
        <v>394.78030229294899</v>
      </c>
      <c r="V10956">
        <v>489.995310877745</v>
      </c>
      <c r="W10956">
        <v>353.28587799089303</v>
      </c>
      <c r="X10956">
        <v>2.2260375057385098E-3</v>
      </c>
    </row>
    <row r="10957" spans="1:24" x14ac:dyDescent="0.4">
      <c r="A10957" s="2" t="s">
        <v>25347</v>
      </c>
      <c r="B10957" s="2" t="s">
        <v>1216</v>
      </c>
      <c r="C10957" s="8">
        <v>0.124356041006176</v>
      </c>
      <c r="D10957" s="6">
        <v>0.17231365113872499</v>
      </c>
      <c r="E10957" s="11">
        <v>4.4941831365958397E-2</v>
      </c>
      <c r="F10957">
        <v>0.89773520750468705</v>
      </c>
      <c r="G10957">
        <v>-0.72684308421923305</v>
      </c>
      <c r="H10957">
        <v>-0.67888527684717304</v>
      </c>
      <c r="I10957">
        <v>4.8542904091597401E-2</v>
      </c>
      <c r="J10957">
        <v>0.85645358363948598</v>
      </c>
      <c r="K10957">
        <v>4.4941831365958397E-2</v>
      </c>
      <c r="L10957">
        <v>0.89773520750468705</v>
      </c>
      <c r="M10957">
        <v>2.1056030998926902E-3</v>
      </c>
      <c r="N10957">
        <v>54.182611013884902</v>
      </c>
      <c r="O10957" s="5" t="s">
        <v>13443</v>
      </c>
      <c r="P10957">
        <v>315.91071038170998</v>
      </c>
      <c r="Q10957">
        <v>345.74742305583999</v>
      </c>
      <c r="R10957">
        <v>430.34768410495798</v>
      </c>
      <c r="S10957">
        <v>303.33044562215099</v>
      </c>
      <c r="T10957">
        <v>506.98942643749302</v>
      </c>
      <c r="U10957">
        <v>563.35251147617805</v>
      </c>
      <c r="V10957">
        <v>588.20407147449703</v>
      </c>
      <c r="W10957">
        <v>568.88632316962605</v>
      </c>
      <c r="X10957">
        <v>2.1056030998926798E-3</v>
      </c>
    </row>
    <row r="10958" spans="1:24" x14ac:dyDescent="0.4">
      <c r="A10958" s="2" t="s">
        <v>25308</v>
      </c>
      <c r="B10958" s="2" t="s">
        <v>5850</v>
      </c>
      <c r="C10958" s="8">
        <v>-0.22340404413899501</v>
      </c>
      <c r="D10958" s="6">
        <v>-0.15918629601720299</v>
      </c>
      <c r="E10958" s="11">
        <v>5.6058068745981099E-2</v>
      </c>
      <c r="F10958">
        <v>0.89779911043479799</v>
      </c>
      <c r="G10958">
        <v>-1.3458312277715301</v>
      </c>
      <c r="H10958">
        <v>-1.28161357772494</v>
      </c>
      <c r="I10958">
        <v>6.3713690804448206E-2</v>
      </c>
      <c r="J10958">
        <v>0.85637875407824404</v>
      </c>
      <c r="K10958">
        <v>5.6058068745981099E-2</v>
      </c>
      <c r="L10958">
        <v>0.89779911043479799</v>
      </c>
      <c r="M10958">
        <v>2.6246852645952002E-3</v>
      </c>
      <c r="N10958">
        <v>-144.528271181864</v>
      </c>
      <c r="O10958" s="5" t="s">
        <v>13443</v>
      </c>
      <c r="P10958">
        <v>179.570298532761</v>
      </c>
      <c r="Q10958">
        <v>124.34775741481999</v>
      </c>
      <c r="R10958">
        <v>129.95647886337801</v>
      </c>
      <c r="S10958">
        <v>142.74373911630599</v>
      </c>
      <c r="T10958">
        <v>355.11735632670502</v>
      </c>
      <c r="U10958">
        <v>397.330562643679</v>
      </c>
      <c r="V10958">
        <v>232.06625279801901</v>
      </c>
      <c r="W10958">
        <v>407.36387744166501</v>
      </c>
      <c r="X10958">
        <v>2.6246852645951798E-3</v>
      </c>
    </row>
    <row r="10959" spans="1:24" x14ac:dyDescent="0.4">
      <c r="A10959" s="2" t="s">
        <v>24985</v>
      </c>
      <c r="B10959" s="2" t="s">
        <v>432</v>
      </c>
      <c r="C10959" s="8">
        <v>-0.28550499774161198</v>
      </c>
      <c r="D10959" s="6">
        <v>2.3366277100489701E-2</v>
      </c>
      <c r="E10959" s="11">
        <v>0.30665881236305897</v>
      </c>
      <c r="F10959">
        <v>0.89781308112384595</v>
      </c>
      <c r="G10959">
        <v>6.3102183165810803</v>
      </c>
      <c r="H10959">
        <v>6.6190911384942996</v>
      </c>
      <c r="I10959">
        <v>0.30906495508157</v>
      </c>
      <c r="J10959">
        <v>0.219170096105088</v>
      </c>
      <c r="K10959">
        <v>0.30665881236305897</v>
      </c>
      <c r="L10959">
        <v>0.89781308112384595</v>
      </c>
      <c r="M10959">
        <v>1.43559474833803E-2</v>
      </c>
      <c r="N10959">
        <v>175.321231084244</v>
      </c>
      <c r="O10959" s="5" t="s">
        <v>13443</v>
      </c>
      <c r="P10959">
        <v>359.140597065522</v>
      </c>
      <c r="Q10959">
        <v>379.10901650859699</v>
      </c>
      <c r="R10959">
        <v>385.60856843068001</v>
      </c>
      <c r="S10959">
        <v>361.32008963815002</v>
      </c>
      <c r="T10959">
        <v>3.2108260065705698</v>
      </c>
      <c r="U10959">
        <v>5.8655988066781797</v>
      </c>
      <c r="V10959">
        <v>4.1939684240605901</v>
      </c>
      <c r="W10959">
        <v>3.20198680958514</v>
      </c>
      <c r="X10959">
        <v>1.43559474833802E-2</v>
      </c>
    </row>
    <row r="10960" spans="1:24" x14ac:dyDescent="0.4">
      <c r="A10960" s="2" t="s">
        <v>25263</v>
      </c>
      <c r="B10960" s="2" t="s">
        <v>9597</v>
      </c>
      <c r="C10960" s="8">
        <v>0.16759337249063799</v>
      </c>
      <c r="D10960" s="6">
        <v>0.13734197941260501</v>
      </c>
      <c r="E10960" s="11">
        <v>-3.1953276317867402E-2</v>
      </c>
      <c r="F10960">
        <v>0.89299923792220803</v>
      </c>
      <c r="G10960">
        <v>0.94890017778464997</v>
      </c>
      <c r="H10960">
        <v>0.91864903250279595</v>
      </c>
      <c r="I10960">
        <v>-3.01845253242237E-2</v>
      </c>
      <c r="J10960">
        <v>0.89791585011240804</v>
      </c>
      <c r="K10960">
        <v>-3.01845253242237E-2</v>
      </c>
      <c r="L10960">
        <v>0.89791585011240804</v>
      </c>
      <c r="M10960">
        <v>-1.41156007380035E-3</v>
      </c>
      <c r="N10960">
        <v>39.334457175874498</v>
      </c>
      <c r="O10960" s="5" t="s">
        <v>13443</v>
      </c>
      <c r="P10960">
        <v>768.16183261236699</v>
      </c>
      <c r="Q10960">
        <v>885.59866256408304</v>
      </c>
      <c r="R10960">
        <v>1073.7387761826701</v>
      </c>
      <c r="S10960">
        <v>727.100921123685</v>
      </c>
      <c r="T10960">
        <v>406.49057243183398</v>
      </c>
      <c r="U10960">
        <v>430.73897323823701</v>
      </c>
      <c r="V10960">
        <v>509.91666089203301</v>
      </c>
      <c r="W10960">
        <v>422.66225886523802</v>
      </c>
      <c r="X10960">
        <v>-1.41156007380035E-3</v>
      </c>
    </row>
    <row r="10961" spans="1:24" x14ac:dyDescent="0.4">
      <c r="A10961" s="2" t="s">
        <v>22314</v>
      </c>
      <c r="B10961" s="2" t="s">
        <v>11986</v>
      </c>
      <c r="C10961" s="8">
        <v>0.106049485704445</v>
      </c>
      <c r="D10961" s="6">
        <v>0.16068092287734601</v>
      </c>
      <c r="E10961" s="11">
        <v>5.0358287595514202E-2</v>
      </c>
      <c r="F10961">
        <v>0.89791765041574301</v>
      </c>
      <c r="G10961">
        <v>0.14836413631268699</v>
      </c>
      <c r="H10961">
        <v>0.20299579925876601</v>
      </c>
      <c r="I10961">
        <v>5.50462632602517E-2</v>
      </c>
      <c r="J10961">
        <v>0.84095226896540398</v>
      </c>
      <c r="K10961">
        <v>5.0358287595514202E-2</v>
      </c>
      <c r="L10961">
        <v>0.89791765041574301</v>
      </c>
      <c r="M10961">
        <v>2.35492934920156E-3</v>
      </c>
      <c r="N10961">
        <v>56.575169782403499</v>
      </c>
      <c r="O10961" s="5" t="s">
        <v>13443</v>
      </c>
      <c r="P10961">
        <v>242.75244060910299</v>
      </c>
      <c r="Q10961">
        <v>279.024236150327</v>
      </c>
      <c r="R10961">
        <v>285.47816668348702</v>
      </c>
      <c r="S10961">
        <v>298.86970377476598</v>
      </c>
      <c r="T10961">
        <v>218.33616844679901</v>
      </c>
      <c r="U10961">
        <v>242.019707284243</v>
      </c>
      <c r="V10961">
        <v>276.10292125065502</v>
      </c>
      <c r="W10961">
        <v>215.244668866556</v>
      </c>
      <c r="X10961">
        <v>2.35492934920157E-3</v>
      </c>
    </row>
    <row r="10962" spans="1:24" x14ac:dyDescent="0.4">
      <c r="A10962" s="2" t="s">
        <v>25645</v>
      </c>
      <c r="B10962" s="2" t="s">
        <v>8509</v>
      </c>
      <c r="C10962" s="8">
        <v>3.9738164357271698E-2</v>
      </c>
      <c r="D10962" s="6">
        <v>1.59008193382408E-2</v>
      </c>
      <c r="E10962" s="11">
        <v>-2.4510649241494601E-2</v>
      </c>
      <c r="F10962">
        <v>0.89838429073854498</v>
      </c>
      <c r="G10962">
        <v>0.13627877117668399</v>
      </c>
      <c r="H10962">
        <v>0.112441874744656</v>
      </c>
      <c r="I10962">
        <v>-2.3969255200544201E-2</v>
      </c>
      <c r="J10962">
        <v>0.89057168233095796</v>
      </c>
      <c r="K10962">
        <v>-2.4510649241494601E-2</v>
      </c>
      <c r="L10962">
        <v>0.89838429073854498</v>
      </c>
      <c r="M10962">
        <v>-1.1406729376201899E-3</v>
      </c>
      <c r="N10962">
        <v>21.808312042734901</v>
      </c>
      <c r="O10962" s="5" t="s">
        <v>13443</v>
      </c>
      <c r="P10962">
        <v>4489.2574633190297</v>
      </c>
      <c r="Q10962">
        <v>4282.4154504811104</v>
      </c>
      <c r="R10962">
        <v>4465.3898311088697</v>
      </c>
      <c r="S10962">
        <v>4384.9092359790302</v>
      </c>
      <c r="T10962">
        <v>3818.6353696143801</v>
      </c>
      <c r="U10962">
        <v>3977.38604299795</v>
      </c>
      <c r="V10962">
        <v>4443.5095452921896</v>
      </c>
      <c r="W10962">
        <v>3503.68512231049</v>
      </c>
      <c r="X10962">
        <v>-1.14067293762018E-3</v>
      </c>
    </row>
    <row r="10963" spans="1:24" x14ac:dyDescent="0.4">
      <c r="A10963" s="2" t="s">
        <v>20541</v>
      </c>
      <c r="B10963" s="2" t="s">
        <v>1610</v>
      </c>
      <c r="C10963" s="8">
        <v>-0.17984660315935699</v>
      </c>
      <c r="D10963" s="6">
        <v>-0.12836375427730701</v>
      </c>
      <c r="E10963" s="11">
        <v>4.9513848478140297E-2</v>
      </c>
      <c r="F10963">
        <v>0.89850386169271501</v>
      </c>
      <c r="G10963">
        <v>1.12921243198546</v>
      </c>
      <c r="H10963">
        <v>1.1806956498243899</v>
      </c>
      <c r="I10963">
        <v>5.1469682503071802E-2</v>
      </c>
      <c r="J10963">
        <v>0.83162879606153595</v>
      </c>
      <c r="K10963">
        <v>4.9513848478140297E-2</v>
      </c>
      <c r="L10963">
        <v>0.89850386169271501</v>
      </c>
      <c r="M10963">
        <v>2.30140625151243E-3</v>
      </c>
      <c r="N10963">
        <v>-144.48302305360599</v>
      </c>
      <c r="O10963" s="5" t="s">
        <v>13443</v>
      </c>
      <c r="P10963">
        <v>628.49604486466399</v>
      </c>
      <c r="Q10963">
        <v>821.908347790638</v>
      </c>
      <c r="R10963">
        <v>760.56496646272296</v>
      </c>
      <c r="S10963">
        <v>553.13198907568596</v>
      </c>
      <c r="T10963">
        <v>284.47918418215301</v>
      </c>
      <c r="U10963">
        <v>363.92215204911997</v>
      </c>
      <c r="V10963">
        <v>240.45418964614001</v>
      </c>
      <c r="W10963">
        <v>327.31420720203602</v>
      </c>
      <c r="X10963">
        <v>2.30140625151243E-3</v>
      </c>
    </row>
    <row r="10964" spans="1:24" x14ac:dyDescent="0.4">
      <c r="A10964" s="2" t="s">
        <v>21190</v>
      </c>
      <c r="B10964" s="2" t="s">
        <v>10617</v>
      </c>
      <c r="C10964" s="8">
        <v>-0.10855079247513599</v>
      </c>
      <c r="D10964" s="6">
        <v>-5.0260388009914399E-2</v>
      </c>
      <c r="E10964" s="11">
        <v>5.1637419047356303E-2</v>
      </c>
      <c r="F10964">
        <v>0.89874386594883904</v>
      </c>
      <c r="G10964">
        <v>-0.449596265944676</v>
      </c>
      <c r="H10964">
        <v>-0.39130580084758998</v>
      </c>
      <c r="I10964">
        <v>5.8639726274816603E-2</v>
      </c>
      <c r="J10964">
        <v>0.86796627973638996</v>
      </c>
      <c r="K10964">
        <v>5.1637419047356303E-2</v>
      </c>
      <c r="L10964">
        <v>0.89874386594883904</v>
      </c>
      <c r="M10964">
        <v>2.3941204320757099E-3</v>
      </c>
      <c r="N10964">
        <v>-155.15526744366201</v>
      </c>
      <c r="O10964" s="5" t="s">
        <v>13443</v>
      </c>
      <c r="P10964">
        <v>156.29266724147701</v>
      </c>
      <c r="Q10964">
        <v>142.54499020723199</v>
      </c>
      <c r="R10964">
        <v>172.56516045792901</v>
      </c>
      <c r="S10964">
        <v>107.05780433723</v>
      </c>
      <c r="T10964">
        <v>204.52961661854499</v>
      </c>
      <c r="U10964">
        <v>193.81978665545299</v>
      </c>
      <c r="V10964">
        <v>175.09818170452999</v>
      </c>
      <c r="W10964">
        <v>191.40765595075601</v>
      </c>
      <c r="X10964">
        <v>2.3941204320756999E-3</v>
      </c>
    </row>
    <row r="10965" spans="1:24" x14ac:dyDescent="0.4">
      <c r="A10965" s="2" t="s">
        <v>18439</v>
      </c>
      <c r="B10965" s="2" t="s">
        <v>4127</v>
      </c>
      <c r="C10965" s="8">
        <v>-3.1086437920122199E-2</v>
      </c>
      <c r="D10965" s="6">
        <v>1.9695556955817602E-2</v>
      </c>
      <c r="E10965" s="11">
        <v>4.6674437612504303E-2</v>
      </c>
      <c r="F10965">
        <v>0.89875602882926897</v>
      </c>
      <c r="G10965">
        <v>-0.317904068964799</v>
      </c>
      <c r="H10965">
        <v>-0.26712187786083502</v>
      </c>
      <c r="I10965">
        <v>5.0831653570630603E-2</v>
      </c>
      <c r="J10965">
        <v>0.85178597246179899</v>
      </c>
      <c r="K10965">
        <v>4.6674437612504303E-2</v>
      </c>
      <c r="L10965">
        <v>0.89875602882926897</v>
      </c>
      <c r="M10965">
        <v>2.1637421372778199E-3</v>
      </c>
      <c r="N10965">
        <v>147.64271839551799</v>
      </c>
      <c r="O10965" s="5" t="s">
        <v>13443</v>
      </c>
      <c r="P10965">
        <v>259.37932010287699</v>
      </c>
      <c r="Q10965">
        <v>303.28721320687799</v>
      </c>
      <c r="R10965">
        <v>291.86946892267002</v>
      </c>
      <c r="S10965">
        <v>276.56599453784298</v>
      </c>
      <c r="T10965">
        <v>329.10966567348402</v>
      </c>
      <c r="U10965">
        <v>356.78142306707701</v>
      </c>
      <c r="V10965">
        <v>328.87702392008401</v>
      </c>
      <c r="W10965">
        <v>336.92016763079198</v>
      </c>
      <c r="X10965">
        <v>2.1637421372778299E-3</v>
      </c>
    </row>
    <row r="10966" spans="1:24" x14ac:dyDescent="0.4">
      <c r="A10966" s="2" t="s">
        <v>24535</v>
      </c>
      <c r="B10966" s="2" t="s">
        <v>8505</v>
      </c>
      <c r="C10966" s="8">
        <v>0.16897711875946</v>
      </c>
      <c r="D10966" s="6">
        <v>0.215589326825885</v>
      </c>
      <c r="E10966" s="11">
        <v>4.3484021650563399E-2</v>
      </c>
      <c r="F10966">
        <v>0.89883472811185705</v>
      </c>
      <c r="G10966">
        <v>-0.81417064372279202</v>
      </c>
      <c r="H10966">
        <v>-0.767558173209136</v>
      </c>
      <c r="I10966">
        <v>4.6938189794756301E-2</v>
      </c>
      <c r="J10966">
        <v>0.84505451347438798</v>
      </c>
      <c r="K10966">
        <v>4.3484021650563399E-2</v>
      </c>
      <c r="L10966">
        <v>0.89883472811185705</v>
      </c>
      <c r="M10966">
        <v>2.0141866738766501E-3</v>
      </c>
      <c r="N10966">
        <v>51.910947172027598</v>
      </c>
      <c r="O10966" s="5" t="s">
        <v>13443</v>
      </c>
      <c r="P10966">
        <v>389.06898015431602</v>
      </c>
      <c r="Q10966">
        <v>430.66784275376602</v>
      </c>
      <c r="R10966">
        <v>496.39114057651102</v>
      </c>
      <c r="S10966">
        <v>450.53492658584099</v>
      </c>
      <c r="T10966">
        <v>719.86719067312197</v>
      </c>
      <c r="U10966">
        <v>688.82532073207699</v>
      </c>
      <c r="V10966">
        <v>847.880616397582</v>
      </c>
      <c r="W10966">
        <v>722.93746634188903</v>
      </c>
      <c r="X10966">
        <v>2.01418667387666E-3</v>
      </c>
    </row>
    <row r="10967" spans="1:24" x14ac:dyDescent="0.4">
      <c r="A10967" s="2" t="s">
        <v>17419</v>
      </c>
      <c r="B10967" s="2" t="s">
        <v>5858</v>
      </c>
      <c r="C10967" s="8">
        <v>-0.15332977058290401</v>
      </c>
      <c r="D10967" s="6">
        <v>-0.18436259908613001</v>
      </c>
      <c r="E10967" s="11">
        <v>-3.3989253219286898E-2</v>
      </c>
      <c r="F10967">
        <v>0.88876251839618903</v>
      </c>
      <c r="G10967">
        <v>-0.44762530907685499</v>
      </c>
      <c r="H10967">
        <v>-0.478657881800445</v>
      </c>
      <c r="I10967">
        <v>-3.13893343697784E-2</v>
      </c>
      <c r="J10967">
        <v>0.89883652100210398</v>
      </c>
      <c r="K10967">
        <v>-3.13893343697784E-2</v>
      </c>
      <c r="L10967">
        <v>0.89883652100210398</v>
      </c>
      <c r="M10967">
        <v>-1.45393167825098E-3</v>
      </c>
      <c r="N10967">
        <v>-129.74945170099301</v>
      </c>
      <c r="O10967" s="5" t="s">
        <v>13443</v>
      </c>
      <c r="P10967">
        <v>508.78251250949</v>
      </c>
      <c r="Q10967">
        <v>506.48964605548599</v>
      </c>
      <c r="R10967">
        <v>385.60856843068001</v>
      </c>
      <c r="S10967">
        <v>517.44605429660999</v>
      </c>
      <c r="T10967">
        <v>698.99682163041302</v>
      </c>
      <c r="U10967">
        <v>653.37670185693503</v>
      </c>
      <c r="V10967">
        <v>559.19578987474495</v>
      </c>
      <c r="W10967">
        <v>647.15711184837403</v>
      </c>
      <c r="X10967">
        <v>-1.45393167825098E-3</v>
      </c>
    </row>
    <row r="10968" spans="1:24" x14ac:dyDescent="0.4">
      <c r="A10968" s="2" t="s">
        <v>16184</v>
      </c>
      <c r="B10968" s="2" t="s">
        <v>12342</v>
      </c>
      <c r="C10968" s="8">
        <v>0.19393476632172599</v>
      </c>
      <c r="D10968" s="6">
        <v>0.16911610682730399</v>
      </c>
      <c r="E10968" s="11">
        <v>-2.6011948369016699E-2</v>
      </c>
      <c r="F10968">
        <v>0.89894199839873001</v>
      </c>
      <c r="G10968">
        <v>-5.2488133158721702E-2</v>
      </c>
      <c r="H10968">
        <v>-7.73063858392945E-2</v>
      </c>
      <c r="I10968">
        <v>-2.4553846726023999E-2</v>
      </c>
      <c r="J10968">
        <v>0.89886831331375205</v>
      </c>
      <c r="K10968">
        <v>-2.6011948369016699E-2</v>
      </c>
      <c r="L10968">
        <v>0.89894199839873001</v>
      </c>
      <c r="M10968">
        <v>-1.20352938358815E-3</v>
      </c>
      <c r="N10968">
        <v>41.089265723574101</v>
      </c>
      <c r="O10968" s="5" t="s">
        <v>13443</v>
      </c>
      <c r="P10968">
        <v>1476.46689904715</v>
      </c>
      <c r="Q10968">
        <v>1622.5865906567999</v>
      </c>
      <c r="R10968">
        <v>1872.6515560804901</v>
      </c>
      <c r="S10968">
        <v>1596.94558136368</v>
      </c>
      <c r="T10968">
        <v>1594.17511226229</v>
      </c>
      <c r="U10968">
        <v>1545.7127985772399</v>
      </c>
      <c r="V10968">
        <v>2083.0043172834198</v>
      </c>
      <c r="W10968">
        <v>1478.96212971616</v>
      </c>
      <c r="X10968">
        <v>-1.20352938358814E-3</v>
      </c>
    </row>
    <row r="10969" spans="1:24" x14ac:dyDescent="0.4">
      <c r="A10969" s="2" t="s">
        <v>18060</v>
      </c>
      <c r="B10969" s="2" t="s">
        <v>5281</v>
      </c>
      <c r="C10969" s="8">
        <v>-0.31123255274186601</v>
      </c>
      <c r="D10969" s="6">
        <v>-0.23722973996121099</v>
      </c>
      <c r="E10969" s="11">
        <v>6.2938508758612996E-2</v>
      </c>
      <c r="F10969">
        <v>0.89902971175163204</v>
      </c>
      <c r="G10969">
        <v>-0.41036514857290801</v>
      </c>
      <c r="H10969">
        <v>-0.33636225756097599</v>
      </c>
      <c r="I10969">
        <v>7.3074928886376803E-2</v>
      </c>
      <c r="J10969">
        <v>0.86025332760565698</v>
      </c>
      <c r="K10969">
        <v>6.2938508758612996E-2</v>
      </c>
      <c r="L10969">
        <v>0.89902971175163204</v>
      </c>
      <c r="M10969">
        <v>2.9093926841632601E-3</v>
      </c>
      <c r="N10969">
        <v>-142.684385230196</v>
      </c>
      <c r="O10969" s="5" t="s">
        <v>13443</v>
      </c>
      <c r="P10969">
        <v>79.809021570116101</v>
      </c>
      <c r="Q10969">
        <v>124.34775741481999</v>
      </c>
      <c r="R10969">
        <v>91.608665428283103</v>
      </c>
      <c r="S10969">
        <v>80.293353252922202</v>
      </c>
      <c r="T10969">
        <v>130.35953586676499</v>
      </c>
      <c r="U10969">
        <v>135.673850658817</v>
      </c>
      <c r="V10969">
        <v>79.685400057151199</v>
      </c>
      <c r="W10969">
        <v>133.060340753871</v>
      </c>
      <c r="X10969">
        <v>2.9093926841632502E-3</v>
      </c>
    </row>
    <row r="10970" spans="1:24" x14ac:dyDescent="0.4">
      <c r="A10970" s="2" t="s">
        <v>15638</v>
      </c>
      <c r="B10970" s="2" t="s">
        <v>13065</v>
      </c>
      <c r="C10970" s="8">
        <v>-0.32107558108367701</v>
      </c>
      <c r="D10970" s="6">
        <v>-0.27606771951264297</v>
      </c>
      <c r="E10970" s="11">
        <v>4.4198967852368702E-2</v>
      </c>
      <c r="F10970">
        <v>0.89918128491581795</v>
      </c>
      <c r="G10970">
        <v>1.3257522136592499</v>
      </c>
      <c r="H10970">
        <v>1.3707603223784799</v>
      </c>
      <c r="I10970">
        <v>4.4905062673868498E-2</v>
      </c>
      <c r="J10970">
        <v>0.85087781428824205</v>
      </c>
      <c r="K10970">
        <v>4.4198967852368702E-2</v>
      </c>
      <c r="L10970">
        <v>0.89918128491581795</v>
      </c>
      <c r="M10970">
        <v>2.0399035094299202E-3</v>
      </c>
      <c r="N10970">
        <v>-139.31034530959101</v>
      </c>
      <c r="O10970" s="5" t="s">
        <v>13443</v>
      </c>
      <c r="P10970">
        <v>2257.9302352545301</v>
      </c>
      <c r="Q10970">
        <v>1871.2821054864301</v>
      </c>
      <c r="R10970">
        <v>1310.2169590324199</v>
      </c>
      <c r="S10970">
        <v>2109.9308938129002</v>
      </c>
      <c r="T10970">
        <v>846.05265273134603</v>
      </c>
      <c r="U10970">
        <v>762.52784486816404</v>
      </c>
      <c r="V10970">
        <v>557.44830303138599</v>
      </c>
      <c r="W10970">
        <v>720.09125584447997</v>
      </c>
      <c r="X10970">
        <v>2.0399035094299102E-3</v>
      </c>
    </row>
    <row r="10971" spans="1:24" x14ac:dyDescent="0.4">
      <c r="A10971" s="2" t="s">
        <v>22556</v>
      </c>
      <c r="B10971" s="2" t="s">
        <v>10780</v>
      </c>
      <c r="C10971" s="8">
        <v>-3.5235361041179802E-2</v>
      </c>
      <c r="D10971" s="6">
        <v>1.5307908324248399E-2</v>
      </c>
      <c r="E10971" s="11">
        <v>4.5537704732792901E-2</v>
      </c>
      <c r="F10971">
        <v>0.89936397874513196</v>
      </c>
      <c r="G10971">
        <v>-1.0839985626436299</v>
      </c>
      <c r="H10971">
        <v>-1.03345508586559</v>
      </c>
      <c r="I10971">
        <v>5.0634465608462999E-2</v>
      </c>
      <c r="J10971">
        <v>0.85576848384410897</v>
      </c>
      <c r="K10971">
        <v>4.5537704732792901E-2</v>
      </c>
      <c r="L10971">
        <v>0.89936397874513196</v>
      </c>
      <c r="M10971">
        <v>2.0976720891007698E-3</v>
      </c>
      <c r="N10971">
        <v>156.51759255153999</v>
      </c>
      <c r="O10971" s="5" t="s">
        <v>13443</v>
      </c>
      <c r="P10971">
        <v>246.07781650785799</v>
      </c>
      <c r="Q10971">
        <v>263.85987548998401</v>
      </c>
      <c r="R10971">
        <v>259.91295772675699</v>
      </c>
      <c r="S10971">
        <v>254.26228530092001</v>
      </c>
      <c r="T10971">
        <v>524.00680427231703</v>
      </c>
      <c r="U10971">
        <v>532.49436123235</v>
      </c>
      <c r="V10971">
        <v>460.98702927799297</v>
      </c>
      <c r="W10971">
        <v>561.770796926103</v>
      </c>
      <c r="X10971">
        <v>2.0976720891007698E-3</v>
      </c>
    </row>
    <row r="10972" spans="1:24" x14ac:dyDescent="0.4">
      <c r="A10972" s="2" t="s">
        <v>23182</v>
      </c>
      <c r="B10972" s="2" t="s">
        <v>1651</v>
      </c>
      <c r="C10972" s="8">
        <v>-0.271434990077288</v>
      </c>
      <c r="D10972" s="6">
        <v>-0.31435718896972997</v>
      </c>
      <c r="E10972" s="11">
        <v>-5.2172704924622303E-2</v>
      </c>
      <c r="F10972">
        <v>0.87201772737342498</v>
      </c>
      <c r="G10972">
        <v>-0.88304424944144</v>
      </c>
      <c r="H10972">
        <v>-0.92596627796069497</v>
      </c>
      <c r="I10972">
        <v>-4.3924755835291797E-2</v>
      </c>
      <c r="J10972">
        <v>0.89943966491388405</v>
      </c>
      <c r="K10972">
        <v>-4.3924755835291797E-2</v>
      </c>
      <c r="L10972">
        <v>0.89943966491388405</v>
      </c>
      <c r="M10972">
        <v>-2.0217670864601201E-3</v>
      </c>
      <c r="N10972">
        <v>-130.80930921238999</v>
      </c>
      <c r="O10972" s="5" t="s">
        <v>13443</v>
      </c>
      <c r="P10972">
        <v>149.641915443968</v>
      </c>
      <c r="Q10972">
        <v>157.70935086757601</v>
      </c>
      <c r="R10972">
        <v>125.69561070392299</v>
      </c>
      <c r="S10972">
        <v>120.440029879383</v>
      </c>
      <c r="T10972">
        <v>283.83701898083899</v>
      </c>
      <c r="U10972">
        <v>270.072571142269</v>
      </c>
      <c r="V10972">
        <v>182.088129077964</v>
      </c>
      <c r="W10972">
        <v>273.236207751265</v>
      </c>
      <c r="X10972">
        <v>-2.0217670864601201E-3</v>
      </c>
    </row>
    <row r="10973" spans="1:24" x14ac:dyDescent="0.4">
      <c r="A10973" s="2" t="s">
        <v>18614</v>
      </c>
      <c r="B10973" s="2" t="s">
        <v>10589</v>
      </c>
      <c r="C10973" s="8">
        <v>9.5784678863507694E-2</v>
      </c>
      <c r="D10973" s="6">
        <v>6.5554025600165294E-2</v>
      </c>
      <c r="E10973" s="11">
        <v>-3.3439381877872897E-2</v>
      </c>
      <c r="F10973">
        <v>0.88862531375883602</v>
      </c>
      <c r="G10973">
        <v>2.3425170891900399E-2</v>
      </c>
      <c r="H10973">
        <v>-6.80523656537533E-3</v>
      </c>
      <c r="I10973">
        <v>-3.0184400884832201E-2</v>
      </c>
      <c r="J10973">
        <v>0.89949600992713397</v>
      </c>
      <c r="K10973">
        <v>-3.0184400884832201E-2</v>
      </c>
      <c r="L10973">
        <v>0.89949600992713397</v>
      </c>
      <c r="M10973">
        <v>-1.3885053446357201E-3</v>
      </c>
      <c r="N10973">
        <v>34.387327591442599</v>
      </c>
      <c r="O10973" s="5" t="s">
        <v>13443</v>
      </c>
      <c r="P10973">
        <v>418.99736324310902</v>
      </c>
      <c r="Q10973">
        <v>482.226668998935</v>
      </c>
      <c r="R10973">
        <v>477.21723385896303</v>
      </c>
      <c r="S10973">
        <v>463.917152127995</v>
      </c>
      <c r="T10973">
        <v>422.86578506534403</v>
      </c>
      <c r="U10973">
        <v>444.00032706203098</v>
      </c>
      <c r="V10973">
        <v>464.48200296470998</v>
      </c>
      <c r="W10973">
        <v>454.32635064891298</v>
      </c>
      <c r="X10973">
        <v>-1.3885053446357099E-3</v>
      </c>
    </row>
    <row r="10974" spans="1:24" x14ac:dyDescent="0.4">
      <c r="A10974" s="2" t="s">
        <v>20399</v>
      </c>
      <c r="B10974" s="2" t="s">
        <v>5551</v>
      </c>
      <c r="C10974" s="8">
        <v>0.11542251269679001</v>
      </c>
      <c r="D10974" s="6">
        <v>0.16912834433169399</v>
      </c>
      <c r="E10974" s="11">
        <v>4.7083978722373597E-2</v>
      </c>
      <c r="F10974">
        <v>0.89949646175867304</v>
      </c>
      <c r="G10974">
        <v>-3.0302909455301199</v>
      </c>
      <c r="H10974">
        <v>-2.97658509602948</v>
      </c>
      <c r="I10974">
        <v>5.4898466113515502E-2</v>
      </c>
      <c r="J10974">
        <v>0.884907292511948</v>
      </c>
      <c r="K10974">
        <v>4.7083978722373597E-2</v>
      </c>
      <c r="L10974">
        <v>0.89949646175867304</v>
      </c>
      <c r="M10974">
        <v>2.1658884770492698E-3</v>
      </c>
      <c r="N10974">
        <v>55.688215912763098</v>
      </c>
      <c r="O10974" s="5" t="s">
        <v>13443</v>
      </c>
      <c r="P10974">
        <v>86.4597733676258</v>
      </c>
      <c r="Q10974">
        <v>142.54499020723199</v>
      </c>
      <c r="R10974">
        <v>142.739083341743</v>
      </c>
      <c r="S10974">
        <v>111.518546184614</v>
      </c>
      <c r="T10974">
        <v>934.35036791203595</v>
      </c>
      <c r="U10974">
        <v>900.75195587770997</v>
      </c>
      <c r="V10974">
        <v>1069.1124507667801</v>
      </c>
      <c r="W10974">
        <v>902.60450399083197</v>
      </c>
      <c r="X10974">
        <v>2.1658884770492598E-3</v>
      </c>
    </row>
    <row r="10975" spans="1:24" x14ac:dyDescent="0.4">
      <c r="A10975" s="2" t="s">
        <v>23872</v>
      </c>
      <c r="B10975" s="2" t="s">
        <v>8480</v>
      </c>
      <c r="C10975" s="8">
        <v>-0.17825002763725101</v>
      </c>
      <c r="D10975" s="6">
        <v>-0.22135080664762299</v>
      </c>
      <c r="E10975" s="11">
        <v>-4.9463551029165199E-2</v>
      </c>
      <c r="F10975">
        <v>0.87826500292219301</v>
      </c>
      <c r="G10975">
        <v>-1.9914793943369</v>
      </c>
      <c r="H10975">
        <v>-2.0345829964778099</v>
      </c>
      <c r="I10975">
        <v>-4.3925772749264298E-2</v>
      </c>
      <c r="J10975">
        <v>0.89956646642249705</v>
      </c>
      <c r="K10975">
        <v>-4.3925772749264298E-2</v>
      </c>
      <c r="L10975">
        <v>0.89956646642249705</v>
      </c>
      <c r="M10975">
        <v>-2.0191246781248199E-3</v>
      </c>
      <c r="N10975">
        <v>-128.84390025099799</v>
      </c>
      <c r="O10975" s="5" t="s">
        <v>13443</v>
      </c>
      <c r="P10975">
        <v>232.77631291283899</v>
      </c>
      <c r="Q10975">
        <v>160.74222299964501</v>
      </c>
      <c r="R10975">
        <v>127.826044783651</v>
      </c>
      <c r="S10975">
        <v>218.57635052184401</v>
      </c>
      <c r="T10975">
        <v>749.72787253422803</v>
      </c>
      <c r="U10975">
        <v>775.27914662181195</v>
      </c>
      <c r="V10975">
        <v>596.94150569128999</v>
      </c>
      <c r="W10975">
        <v>740.01472932634294</v>
      </c>
      <c r="X10975">
        <v>-2.0191246781248199E-3</v>
      </c>
    </row>
    <row r="10976" spans="1:24" x14ac:dyDescent="0.4">
      <c r="A10976" s="2" t="s">
        <v>15835</v>
      </c>
      <c r="B10976" s="2" t="s">
        <v>10108</v>
      </c>
      <c r="C10976" s="8">
        <v>0.241217320474507</v>
      </c>
      <c r="D10976" s="6">
        <v>0.21597516345246001</v>
      </c>
      <c r="E10976" s="11">
        <v>-2.6013473112590699E-2</v>
      </c>
      <c r="F10976">
        <v>0.89946311621883801</v>
      </c>
      <c r="G10976">
        <v>0.31502869710048698</v>
      </c>
      <c r="H10976">
        <v>0.28978694043773401</v>
      </c>
      <c r="I10976">
        <v>-2.4931419506260901E-2</v>
      </c>
      <c r="J10976">
        <v>0.89988270808106796</v>
      </c>
      <c r="K10976">
        <v>-2.4931419506260901E-2</v>
      </c>
      <c r="L10976">
        <v>0.89988270808106796</v>
      </c>
      <c r="M10976">
        <v>-1.1422103817816001E-3</v>
      </c>
      <c r="N10976">
        <v>41.839838242463998</v>
      </c>
      <c r="O10976" s="5" t="s">
        <v>13443</v>
      </c>
      <c r="P10976">
        <v>1702.5924601624799</v>
      </c>
      <c r="Q10976">
        <v>1619.5537185247299</v>
      </c>
      <c r="R10976">
        <v>2155.9992886842401</v>
      </c>
      <c r="S10976">
        <v>1681.69967646398</v>
      </c>
      <c r="T10976">
        <v>1360.10589638329</v>
      </c>
      <c r="U10976">
        <v>1247.84238961201</v>
      </c>
      <c r="V10976">
        <v>1796.4164749726201</v>
      </c>
      <c r="W10976">
        <v>1260.8712503521899</v>
      </c>
      <c r="X10976">
        <v>-1.1422103817816001E-3</v>
      </c>
    </row>
    <row r="10977" spans="1:24" x14ac:dyDescent="0.4">
      <c r="A10977" s="2" t="s">
        <v>23096</v>
      </c>
      <c r="B10977" s="2" t="s">
        <v>7138</v>
      </c>
      <c r="C10977" s="8">
        <v>-5.69877608703434E-2</v>
      </c>
      <c r="D10977" s="6">
        <v>-9.1052066157924696E-4</v>
      </c>
      <c r="E10977" s="11">
        <v>4.9598992444413299E-2</v>
      </c>
      <c r="F10977">
        <v>0.89994772471273299</v>
      </c>
      <c r="G10977">
        <v>-0.57670061110787896</v>
      </c>
      <c r="H10977">
        <v>-0.52062327860842905</v>
      </c>
      <c r="I10977">
        <v>5.6660638324328397E-2</v>
      </c>
      <c r="J10977">
        <v>0.86607727224616704</v>
      </c>
      <c r="K10977">
        <v>4.9598992444413299E-2</v>
      </c>
      <c r="L10977">
        <v>0.89994772471273299</v>
      </c>
      <c r="M10977">
        <v>2.2707766198404398E-3</v>
      </c>
      <c r="N10977">
        <v>-179.08463584015101</v>
      </c>
      <c r="O10977" s="5" t="s">
        <v>13443</v>
      </c>
      <c r="P10977">
        <v>186.221050330271</v>
      </c>
      <c r="Q10977">
        <v>136.47924594309501</v>
      </c>
      <c r="R10977">
        <v>164.04342413901901</v>
      </c>
      <c r="S10977">
        <v>156.12596465845999</v>
      </c>
      <c r="T10977">
        <v>240.169785291479</v>
      </c>
      <c r="U10977">
        <v>228.758353460449</v>
      </c>
      <c r="V10977">
        <v>222.97932121255499</v>
      </c>
      <c r="W10977">
        <v>224.13907667096001</v>
      </c>
      <c r="X10977">
        <v>2.2707766198404398E-3</v>
      </c>
    </row>
    <row r="10978" spans="1:24" x14ac:dyDescent="0.4">
      <c r="A10978" s="2" t="s">
        <v>23246</v>
      </c>
      <c r="B10978" s="2" t="s">
        <v>10877</v>
      </c>
      <c r="C10978" s="8">
        <v>-0.26370150277201199</v>
      </c>
      <c r="D10978" s="6">
        <v>-0.30443485736199</v>
      </c>
      <c r="E10978" s="11">
        <v>-4.9096723116179401E-2</v>
      </c>
      <c r="F10978">
        <v>0.87493764083976699</v>
      </c>
      <c r="G10978">
        <v>-2.6383336075854902</v>
      </c>
      <c r="H10978">
        <v>-2.6790663995344599</v>
      </c>
      <c r="I10978">
        <v>-4.1672270862000503E-2</v>
      </c>
      <c r="J10978">
        <v>0.89999983754497803</v>
      </c>
      <c r="K10978">
        <v>-4.1672270862000503E-2</v>
      </c>
      <c r="L10978">
        <v>0.89999983754497803</v>
      </c>
      <c r="M10978">
        <v>-1.9068218074069E-3</v>
      </c>
      <c r="N10978">
        <v>-130.899113649241</v>
      </c>
      <c r="O10978" s="5" t="s">
        <v>13443</v>
      </c>
      <c r="P10978">
        <v>159.618043140232</v>
      </c>
      <c r="Q10978">
        <v>215.33392137688301</v>
      </c>
      <c r="R10978">
        <v>138.47821518228801</v>
      </c>
      <c r="S10978">
        <v>169.508190200614</v>
      </c>
      <c r="T10978">
        <v>1155.2551971640901</v>
      </c>
      <c r="U10978">
        <v>1130.02036140831</v>
      </c>
      <c r="V10978">
        <v>652.51158731009298</v>
      </c>
      <c r="W10978">
        <v>1236.3226848120401</v>
      </c>
      <c r="X10978">
        <v>-1.9068218074069E-3</v>
      </c>
    </row>
    <row r="10979" spans="1:24" x14ac:dyDescent="0.4">
      <c r="A10979" s="2" t="s">
        <v>23483</v>
      </c>
      <c r="B10979" s="2" t="s">
        <v>654</v>
      </c>
      <c r="C10979" s="8">
        <v>-1.44921199461059E-2</v>
      </c>
      <c r="D10979" s="6">
        <v>3.1269948216244799E-2</v>
      </c>
      <c r="E10979" s="11">
        <v>4.3478920301004198E-2</v>
      </c>
      <c r="F10979">
        <v>0.90002716154255102</v>
      </c>
      <c r="G10979">
        <v>-4.0046914058002203E-2</v>
      </c>
      <c r="H10979">
        <v>5.7153980592163402E-3</v>
      </c>
      <c r="I10979">
        <v>4.5642696385058502E-2</v>
      </c>
      <c r="J10979">
        <v>0.84713290967692501</v>
      </c>
      <c r="K10979">
        <v>4.3478920301004198E-2</v>
      </c>
      <c r="L10979">
        <v>0.90002716154255102</v>
      </c>
      <c r="M10979">
        <v>1.9889164249252602E-3</v>
      </c>
      <c r="N10979">
        <v>114.86545880935201</v>
      </c>
      <c r="O10979" s="5" t="s">
        <v>13443</v>
      </c>
      <c r="P10979">
        <v>528.73476790201903</v>
      </c>
      <c r="Q10979">
        <v>527.71975097996699</v>
      </c>
      <c r="R10979">
        <v>607.17371272234197</v>
      </c>
      <c r="S10979">
        <v>459.45641028061101</v>
      </c>
      <c r="T10979">
        <v>522.40139126903205</v>
      </c>
      <c r="U10979">
        <v>538.61498607410101</v>
      </c>
      <c r="V10979">
        <v>504.324702993286</v>
      </c>
      <c r="W10979">
        <v>537.57800769812695</v>
      </c>
      <c r="X10979">
        <v>1.9889164249252602E-3</v>
      </c>
    </row>
    <row r="10980" spans="1:24" x14ac:dyDescent="0.4">
      <c r="A10980" s="2" t="s">
        <v>25538</v>
      </c>
      <c r="B10980" s="2" t="s">
        <v>8764</v>
      </c>
      <c r="C10980" s="8">
        <v>7.9523663257231494E-2</v>
      </c>
      <c r="D10980" s="6">
        <v>2.0762457841307699E-2</v>
      </c>
      <c r="E10980" s="11">
        <v>-6.8793570469001294E-2</v>
      </c>
      <c r="F10980">
        <v>0.86068115802451794</v>
      </c>
      <c r="G10980">
        <v>-3.62625465724114</v>
      </c>
      <c r="H10980">
        <v>-3.6850159843757502</v>
      </c>
      <c r="I10980">
        <v>-5.8551414042504697E-2</v>
      </c>
      <c r="J10980">
        <v>0.90011340505776305</v>
      </c>
      <c r="K10980">
        <v>-5.8551414042504697E-2</v>
      </c>
      <c r="L10980">
        <v>0.90011340505776305</v>
      </c>
      <c r="M10980">
        <v>-2.6759618362559301E-3</v>
      </c>
      <c r="N10980">
        <v>14.6324453809881</v>
      </c>
      <c r="O10980" s="5" t="s">
        <v>13443</v>
      </c>
      <c r="P10980">
        <v>66.507517975096704</v>
      </c>
      <c r="Q10980">
        <v>75.821803301719399</v>
      </c>
      <c r="R10980">
        <v>59.6521542323704</v>
      </c>
      <c r="S10980">
        <v>89.214836947691396</v>
      </c>
      <c r="T10980">
        <v>847.33698313397394</v>
      </c>
      <c r="U10980">
        <v>871.67898787939203</v>
      </c>
      <c r="V10980">
        <v>959.02077963518798</v>
      </c>
      <c r="W10980">
        <v>842.47830723306697</v>
      </c>
      <c r="X10980">
        <v>-2.6759618362559101E-3</v>
      </c>
    </row>
    <row r="10981" spans="1:24" x14ac:dyDescent="0.4">
      <c r="A10981" s="2" t="s">
        <v>23308</v>
      </c>
      <c r="B10981" s="2" t="s">
        <v>7829</v>
      </c>
      <c r="C10981" s="8">
        <v>5.8089338677235203E-2</v>
      </c>
      <c r="D10981" s="6">
        <v>0.104757228184701</v>
      </c>
      <c r="E10981" s="11">
        <v>4.2988973023297697E-2</v>
      </c>
      <c r="F10981">
        <v>0.900139821514918</v>
      </c>
      <c r="G10981">
        <v>-1.1240050255387899</v>
      </c>
      <c r="H10981">
        <v>-1.0773369122580501</v>
      </c>
      <c r="I10981">
        <v>4.6872032543484397E-2</v>
      </c>
      <c r="J10981">
        <v>0.85595785875289898</v>
      </c>
      <c r="K10981">
        <v>4.2988973023297697E-2</v>
      </c>
      <c r="L10981">
        <v>0.900139821514918</v>
      </c>
      <c r="M10981">
        <v>1.9641672525730698E-3</v>
      </c>
      <c r="N10981">
        <v>60.9910226728352</v>
      </c>
      <c r="O10981" s="5" t="s">
        <v>13443</v>
      </c>
      <c r="P10981">
        <v>349.16446936925797</v>
      </c>
      <c r="Q10981">
        <v>330.583062395497</v>
      </c>
      <c r="R10981">
        <v>334.47815051722</v>
      </c>
      <c r="S10981">
        <v>401.46676626461101</v>
      </c>
      <c r="T10981">
        <v>711.19796045538203</v>
      </c>
      <c r="U10981">
        <v>735.49508515042896</v>
      </c>
      <c r="V10981">
        <v>733.24547947325902</v>
      </c>
      <c r="W10981">
        <v>760.64975543255798</v>
      </c>
      <c r="X10981">
        <v>1.9641672525730698E-3</v>
      </c>
    </row>
    <row r="10982" spans="1:24" x14ac:dyDescent="0.4">
      <c r="A10982" s="2" t="s">
        <v>20488</v>
      </c>
      <c r="B10982" s="2" t="s">
        <v>11688</v>
      </c>
      <c r="C10982" s="8">
        <v>-0.200529597218325</v>
      </c>
      <c r="D10982" s="6">
        <v>-0.23888483805289801</v>
      </c>
      <c r="E10982" s="11">
        <v>-4.2500684176256499E-2</v>
      </c>
      <c r="F10982">
        <v>0.88616157814850904</v>
      </c>
      <c r="G10982">
        <v>0.49764576419118001</v>
      </c>
      <c r="H10982">
        <v>0.45929071065244997</v>
      </c>
      <c r="I10982">
        <v>-3.8982522057376699E-2</v>
      </c>
      <c r="J10982">
        <v>0.90018596830717001</v>
      </c>
      <c r="K10982">
        <v>-3.8982522057376699E-2</v>
      </c>
      <c r="L10982">
        <v>0.90018596830717001</v>
      </c>
      <c r="M10982">
        <v>-1.78024449781416E-3</v>
      </c>
      <c r="N10982">
        <v>-130.01145743382401</v>
      </c>
      <c r="O10982" s="5" t="s">
        <v>13443</v>
      </c>
      <c r="P10982">
        <v>379.09285245805103</v>
      </c>
      <c r="Q10982">
        <v>309.35295747101497</v>
      </c>
      <c r="R10982">
        <v>204.521671653841</v>
      </c>
      <c r="S10982">
        <v>392.54528256984202</v>
      </c>
      <c r="T10982">
        <v>237.92220708687901</v>
      </c>
      <c r="U10982">
        <v>237.939290723076</v>
      </c>
      <c r="V10982">
        <v>161.467784326333</v>
      </c>
      <c r="W10982">
        <v>249.39919483546501</v>
      </c>
      <c r="X10982">
        <v>-1.78024449781416E-3</v>
      </c>
    </row>
    <row r="10983" spans="1:24" x14ac:dyDescent="0.4">
      <c r="A10983" s="2" t="s">
        <v>26550</v>
      </c>
      <c r="B10983" s="2" t="s">
        <v>11562</v>
      </c>
      <c r="C10983" s="8">
        <v>-0.23369942951099301</v>
      </c>
      <c r="D10983" s="6">
        <v>-0.31203079742144002</v>
      </c>
      <c r="E10983" s="11">
        <v>-0.10342983295963901</v>
      </c>
      <c r="F10983">
        <v>0.85303236540020499</v>
      </c>
      <c r="G10983">
        <v>-0.34565897363940501</v>
      </c>
      <c r="H10983">
        <v>-0.423989399329532</v>
      </c>
      <c r="I10983">
        <v>-8.06892236676955E-2</v>
      </c>
      <c r="J10983">
        <v>0.90021862709003597</v>
      </c>
      <c r="K10983">
        <v>-8.06892236676955E-2</v>
      </c>
      <c r="L10983">
        <v>0.90021862709003597</v>
      </c>
      <c r="M10983">
        <v>-3.6836248419960501E-3</v>
      </c>
      <c r="N10983">
        <v>-126.831841739488</v>
      </c>
      <c r="O10983" s="5" t="s">
        <v>13443</v>
      </c>
      <c r="P10983">
        <v>26.603007190038699</v>
      </c>
      <c r="Q10983">
        <v>45.493081981031601</v>
      </c>
      <c r="R10983">
        <v>27.6956430364577</v>
      </c>
      <c r="S10983">
        <v>31.225192931692</v>
      </c>
      <c r="T10983">
        <v>43.025068488045697</v>
      </c>
      <c r="U10983">
        <v>46.924790453425501</v>
      </c>
      <c r="V10983">
        <v>32.852752655141302</v>
      </c>
      <c r="W10983">
        <v>43.048933773311298</v>
      </c>
      <c r="X10983">
        <v>-3.6836248419960301E-3</v>
      </c>
    </row>
    <row r="10984" spans="1:24" x14ac:dyDescent="0.4">
      <c r="A10984" s="2" t="s">
        <v>19362</v>
      </c>
      <c r="B10984" s="2" t="s">
        <v>10774</v>
      </c>
      <c r="C10984" s="8">
        <v>1.2162888815726899E-2</v>
      </c>
      <c r="D10984" s="6">
        <v>6.5549310600525199E-2</v>
      </c>
      <c r="E10984" s="11">
        <v>4.6714312677619503E-2</v>
      </c>
      <c r="F10984">
        <v>0.90052513928390998</v>
      </c>
      <c r="G10984">
        <v>-2.1029802626212599</v>
      </c>
      <c r="H10984">
        <v>-2.0495936983924898</v>
      </c>
      <c r="I10984">
        <v>5.3669750237470601E-2</v>
      </c>
      <c r="J10984">
        <v>0.86934400399633605</v>
      </c>
      <c r="K10984">
        <v>4.6714312677619503E-2</v>
      </c>
      <c r="L10984">
        <v>0.90052513928390998</v>
      </c>
      <c r="M10984">
        <v>2.12569550242618E-3</v>
      </c>
      <c r="N10984">
        <v>79.488133971315506</v>
      </c>
      <c r="O10984" s="5" t="s">
        <v>13443</v>
      </c>
      <c r="P10984">
        <v>172.919546735252</v>
      </c>
      <c r="Q10984">
        <v>145.57786233930099</v>
      </c>
      <c r="R10984">
        <v>170.43472637820099</v>
      </c>
      <c r="S10984">
        <v>160.58670650584401</v>
      </c>
      <c r="T10984">
        <v>672.98913097719196</v>
      </c>
      <c r="U10984">
        <v>661.53753497927005</v>
      </c>
      <c r="V10984">
        <v>578.41814515168903</v>
      </c>
      <c r="W10984">
        <v>756.73621599862099</v>
      </c>
      <c r="X10984">
        <v>2.12569550242618E-3</v>
      </c>
    </row>
    <row r="10985" spans="1:24" x14ac:dyDescent="0.4">
      <c r="A10985" s="2" t="s">
        <v>24089</v>
      </c>
      <c r="B10985" s="2" t="s">
        <v>12305</v>
      </c>
      <c r="C10985" s="8">
        <v>-0.25596207074633398</v>
      </c>
      <c r="D10985" s="6">
        <v>-0.28530458581599599</v>
      </c>
      <c r="E10985" s="11">
        <v>-3.1635204838297501E-2</v>
      </c>
      <c r="F10985">
        <v>0.89311046786125503</v>
      </c>
      <c r="G10985">
        <v>-0.58778449286804402</v>
      </c>
      <c r="H10985">
        <v>-0.61712672167242999</v>
      </c>
      <c r="I10985">
        <v>-2.9810231727357601E-2</v>
      </c>
      <c r="J10985">
        <v>0.90053594428646699</v>
      </c>
      <c r="K10985">
        <v>-2.9810231727357601E-2</v>
      </c>
      <c r="L10985">
        <v>0.90053594428646699</v>
      </c>
      <c r="M10985">
        <v>-1.3563341810362E-3</v>
      </c>
      <c r="N10985">
        <v>-131.896985530205</v>
      </c>
      <c r="O10985" s="5" t="s">
        <v>13443</v>
      </c>
      <c r="P10985">
        <v>758.18570491610296</v>
      </c>
      <c r="Q10985">
        <v>642.96889199858094</v>
      </c>
      <c r="R10985">
        <v>494.26070649678297</v>
      </c>
      <c r="S10985">
        <v>664.65053526030101</v>
      </c>
      <c r="T10985">
        <v>1008.19936606316</v>
      </c>
      <c r="U10985">
        <v>1047.64695207974</v>
      </c>
      <c r="V10985">
        <v>768.894211077774</v>
      </c>
      <c r="W10985">
        <v>938.89368783279701</v>
      </c>
      <c r="X10985">
        <v>-1.3563341810362E-3</v>
      </c>
    </row>
    <row r="10986" spans="1:24" x14ac:dyDescent="0.4">
      <c r="A10986" s="2" t="s">
        <v>16591</v>
      </c>
      <c r="B10986" s="2" t="s">
        <v>10238</v>
      </c>
      <c r="C10986" s="8">
        <v>0.24825926900703399</v>
      </c>
      <c r="D10986" s="6">
        <v>0.21369110535660399</v>
      </c>
      <c r="E10986" s="11">
        <v>-3.8393223324219697E-2</v>
      </c>
      <c r="F10986">
        <v>0.883126657553025</v>
      </c>
      <c r="G10986">
        <v>-0.190756815470778</v>
      </c>
      <c r="H10986">
        <v>-0.22532478825198801</v>
      </c>
      <c r="I10986">
        <v>-3.3796960343609198E-2</v>
      </c>
      <c r="J10986">
        <v>0.90057029652253395</v>
      </c>
      <c r="K10986">
        <v>-3.3796960343609198E-2</v>
      </c>
      <c r="L10986">
        <v>0.90057029652253395</v>
      </c>
      <c r="M10986">
        <v>-1.5371662424022001E-3</v>
      </c>
      <c r="N10986">
        <v>40.720481139020897</v>
      </c>
      <c r="O10986" s="5" t="s">
        <v>13443</v>
      </c>
      <c r="P10986">
        <v>299.28383088793498</v>
      </c>
      <c r="Q10986">
        <v>272.95849188619002</v>
      </c>
      <c r="R10986">
        <v>368.56509579286001</v>
      </c>
      <c r="S10986">
        <v>285.48747823261198</v>
      </c>
      <c r="T10986">
        <v>308.88146183208897</v>
      </c>
      <c r="U10986">
        <v>328.72855920905101</v>
      </c>
      <c r="V10986">
        <v>391.78655028099303</v>
      </c>
      <c r="W10986">
        <v>359.33407529788798</v>
      </c>
      <c r="X10986">
        <v>-1.53716624240221E-3</v>
      </c>
    </row>
    <row r="10987" spans="1:24" x14ac:dyDescent="0.4">
      <c r="A10987" s="2" t="s">
        <v>22544</v>
      </c>
      <c r="B10987" s="2" t="s">
        <v>11398</v>
      </c>
      <c r="C10987" s="8">
        <v>7.0243433023545895E-2</v>
      </c>
      <c r="D10987" s="6">
        <v>0.120123681355618</v>
      </c>
      <c r="E10987" s="11">
        <v>4.6693974837809897E-2</v>
      </c>
      <c r="F10987">
        <v>0.90093346180168599</v>
      </c>
      <c r="G10987">
        <v>0.53344212365015997</v>
      </c>
      <c r="H10987">
        <v>0.58332265640334402</v>
      </c>
      <c r="I10987">
        <v>4.9998817155972201E-2</v>
      </c>
      <c r="J10987">
        <v>0.83239443936238799</v>
      </c>
      <c r="K10987">
        <v>4.6693974837809897E-2</v>
      </c>
      <c r="L10987">
        <v>0.90093346180168599</v>
      </c>
      <c r="M10987">
        <v>2.1155771108279501E-3</v>
      </c>
      <c r="N10987">
        <v>59.682644168239001</v>
      </c>
      <c r="O10987" s="5" t="s">
        <v>13443</v>
      </c>
      <c r="P10987">
        <v>422.32273914186402</v>
      </c>
      <c r="Q10987">
        <v>479.19379686686699</v>
      </c>
      <c r="R10987">
        <v>492.13027241705601</v>
      </c>
      <c r="S10987">
        <v>486.22086136491799</v>
      </c>
      <c r="T10987">
        <v>314.018783442602</v>
      </c>
      <c r="U10987">
        <v>294.810096544347</v>
      </c>
      <c r="V10987">
        <v>359.63279236319499</v>
      </c>
      <c r="W10987">
        <v>274.30353668779298</v>
      </c>
      <c r="X10987">
        <v>2.1155771108279401E-3</v>
      </c>
    </row>
    <row r="10988" spans="1:24" x14ac:dyDescent="0.4">
      <c r="A10988" s="2" t="s">
        <v>20413</v>
      </c>
      <c r="B10988" s="2" t="s">
        <v>4305</v>
      </c>
      <c r="C10988" s="8">
        <v>5.0682087938075597E-2</v>
      </c>
      <c r="D10988" s="6">
        <v>2.4881354002026099E-2</v>
      </c>
      <c r="E10988" s="11">
        <v>-2.6700712860243201E-2</v>
      </c>
      <c r="F10988">
        <v>0.9006586599434</v>
      </c>
      <c r="G10988">
        <v>0.81351694330125002</v>
      </c>
      <c r="H10988">
        <v>0.78771650615752298</v>
      </c>
      <c r="I10988">
        <v>-2.5672209756409301E-2</v>
      </c>
      <c r="J10988">
        <v>0.90093443309076804</v>
      </c>
      <c r="K10988">
        <v>-2.5672209756409301E-2</v>
      </c>
      <c r="L10988">
        <v>0.90093443309076804</v>
      </c>
      <c r="M10988">
        <v>-1.1631260408617101E-3</v>
      </c>
      <c r="N10988">
        <v>26.1478034592737</v>
      </c>
      <c r="O10988" s="5" t="s">
        <v>13443</v>
      </c>
      <c r="P10988">
        <v>1971.9479079616201</v>
      </c>
      <c r="Q10988">
        <v>2344.4101580891602</v>
      </c>
      <c r="R10988">
        <v>2496.86874144065</v>
      </c>
      <c r="S10988">
        <v>1873.51157590152</v>
      </c>
      <c r="T10988">
        <v>1168.74066639169</v>
      </c>
      <c r="U10988">
        <v>1231.0106712971999</v>
      </c>
      <c r="V10988">
        <v>1291.7422746106599</v>
      </c>
      <c r="W10988">
        <v>1173.35027755686</v>
      </c>
      <c r="X10988">
        <v>-1.1631260408617101E-3</v>
      </c>
    </row>
    <row r="10989" spans="1:24" x14ac:dyDescent="0.4">
      <c r="A10989" s="2" t="s">
        <v>25046</v>
      </c>
      <c r="B10989" s="2" t="s">
        <v>12189</v>
      </c>
      <c r="C10989" s="8">
        <v>0.152598344466611</v>
      </c>
      <c r="D10989" s="6">
        <v>0.20875733669963401</v>
      </c>
      <c r="E10989" s="11">
        <v>4.8713745831864899E-2</v>
      </c>
      <c r="F10989">
        <v>0.90097744944506797</v>
      </c>
      <c r="G10989">
        <v>-1.35554594071013</v>
      </c>
      <c r="H10989">
        <v>-1.2993868399742401</v>
      </c>
      <c r="I10989">
        <v>5.7204450060230401E-2</v>
      </c>
      <c r="J10989">
        <v>0.87046785264627002</v>
      </c>
      <c r="K10989">
        <v>4.8713745831864899E-2</v>
      </c>
      <c r="L10989">
        <v>0.90097744944506797</v>
      </c>
      <c r="M10989">
        <v>2.2060545341797901E-3</v>
      </c>
      <c r="N10989">
        <v>53.8337809615957</v>
      </c>
      <c r="O10989" s="5" t="s">
        <v>13443</v>
      </c>
      <c r="P10989">
        <v>119.713532355174</v>
      </c>
      <c r="Q10989">
        <v>142.54499020723199</v>
      </c>
      <c r="R10989">
        <v>134.217347022833</v>
      </c>
      <c r="S10989">
        <v>173.96893204799801</v>
      </c>
      <c r="T10989">
        <v>327.82533527085502</v>
      </c>
      <c r="U10989">
        <v>328.72855920905101</v>
      </c>
      <c r="V10989">
        <v>409.61091608325103</v>
      </c>
      <c r="W10989">
        <v>314.15048365151898</v>
      </c>
      <c r="X10989">
        <v>2.2060545341797801E-3</v>
      </c>
    </row>
    <row r="10990" spans="1:24" x14ac:dyDescent="0.4">
      <c r="A10990" s="2" t="s">
        <v>18077</v>
      </c>
      <c r="B10990" s="2" t="s">
        <v>293</v>
      </c>
      <c r="C10990" s="8">
        <v>0.16127372393535699</v>
      </c>
      <c r="D10990" s="6">
        <v>9.6979563567559393E-2</v>
      </c>
      <c r="E10990" s="11">
        <v>-7.5993364298636998E-2</v>
      </c>
      <c r="F10990">
        <v>0.857516254817698</v>
      </c>
      <c r="G10990">
        <v>-1.2374204874563299</v>
      </c>
      <c r="H10990">
        <v>-1.30171480279425</v>
      </c>
      <c r="I10990">
        <v>-6.3041346279783597E-2</v>
      </c>
      <c r="J10990">
        <v>0.90124783984421597</v>
      </c>
      <c r="K10990">
        <v>-6.3041346279783597E-2</v>
      </c>
      <c r="L10990">
        <v>0.90124783984421597</v>
      </c>
      <c r="M10990">
        <v>-2.8466801050462199E-3</v>
      </c>
      <c r="N10990">
        <v>31.019973463122898</v>
      </c>
      <c r="O10990" s="5" t="s">
        <v>13443</v>
      </c>
      <c r="P10990">
        <v>53.206014380077399</v>
      </c>
      <c r="Q10990">
        <v>63.6903147734443</v>
      </c>
      <c r="R10990">
        <v>72.434758710735494</v>
      </c>
      <c r="S10990">
        <v>49.068160321230302</v>
      </c>
      <c r="T10990">
        <v>145.77150069830401</v>
      </c>
      <c r="U10990">
        <v>123.942653045461</v>
      </c>
      <c r="V10990">
        <v>163.21527116969099</v>
      </c>
      <c r="W10990">
        <v>135.90655125128001</v>
      </c>
      <c r="X10990">
        <v>-2.8466801050462099E-3</v>
      </c>
    </row>
    <row r="10991" spans="1:24" x14ac:dyDescent="0.4">
      <c r="A10991" s="2" t="s">
        <v>14792</v>
      </c>
      <c r="B10991" s="2" t="s">
        <v>11484</v>
      </c>
      <c r="C10991" s="8">
        <v>-0.114680280610089</v>
      </c>
      <c r="D10991" s="6">
        <v>-0.146506697789165</v>
      </c>
      <c r="E10991" s="11">
        <v>-3.58731714778893E-2</v>
      </c>
      <c r="F10991">
        <v>0.886536462126706</v>
      </c>
      <c r="G10991">
        <v>-0.38426887531333498</v>
      </c>
      <c r="H10991">
        <v>-0.41609504657315699</v>
      </c>
      <c r="I10991">
        <v>-3.2050979508383599E-2</v>
      </c>
      <c r="J10991">
        <v>0.90126672427890897</v>
      </c>
      <c r="K10991">
        <v>-3.2050979508383599E-2</v>
      </c>
      <c r="L10991">
        <v>0.90126672427890897</v>
      </c>
      <c r="M10991">
        <v>-1.4469947786758699E-3</v>
      </c>
      <c r="N10991">
        <v>-128.052587611935</v>
      </c>
      <c r="O10991" s="5" t="s">
        <v>13443</v>
      </c>
      <c r="P10991">
        <v>365.791348863032</v>
      </c>
      <c r="Q10991">
        <v>342.71455092377198</v>
      </c>
      <c r="R10991">
        <v>332.34771643749201</v>
      </c>
      <c r="S10991">
        <v>303.33044562215099</v>
      </c>
      <c r="T10991">
        <v>446.94698011462401</v>
      </c>
      <c r="U10991">
        <v>455.98655071045999</v>
      </c>
      <c r="V10991">
        <v>371.51570289803402</v>
      </c>
      <c r="W10991">
        <v>455.74945589761802</v>
      </c>
      <c r="X10991">
        <v>-1.4469947786758699E-3</v>
      </c>
    </row>
    <row r="10992" spans="1:24" x14ac:dyDescent="0.4">
      <c r="A10992" s="2" t="s">
        <v>24146</v>
      </c>
      <c r="B10992" s="2" t="s">
        <v>291</v>
      </c>
      <c r="C10992" s="8">
        <v>-0.27418015001541901</v>
      </c>
      <c r="D10992" s="6">
        <v>-0.20625135113412299</v>
      </c>
      <c r="E10992" s="11">
        <v>5.6345278522258901E-2</v>
      </c>
      <c r="F10992">
        <v>0.90128795349051505</v>
      </c>
      <c r="G10992">
        <v>-1.9161136046902101</v>
      </c>
      <c r="H10992">
        <v>-1.8481848519392901</v>
      </c>
      <c r="I10992">
        <v>6.7387897056761403E-2</v>
      </c>
      <c r="J10992">
        <v>0.88056000822828695</v>
      </c>
      <c r="K10992">
        <v>5.6345278522258901E-2</v>
      </c>
      <c r="L10992">
        <v>0.90128795349051505</v>
      </c>
      <c r="M10992">
        <v>2.5432249240476398E-3</v>
      </c>
      <c r="N10992">
        <v>-143.04777445526199</v>
      </c>
      <c r="O10992" s="5" t="s">
        <v>13443</v>
      </c>
      <c r="P10992">
        <v>86.4597733676258</v>
      </c>
      <c r="Q10992">
        <v>75.821803301719399</v>
      </c>
      <c r="R10992">
        <v>66.043456471553</v>
      </c>
      <c r="S10992">
        <v>75.832611405537705</v>
      </c>
      <c r="T10992">
        <v>312.09228783866001</v>
      </c>
      <c r="U10992">
        <v>285.37413324664698</v>
      </c>
      <c r="V10992">
        <v>201.65998172357999</v>
      </c>
      <c r="W10992">
        <v>288.534589174838</v>
      </c>
      <c r="X10992">
        <v>2.5432249240476502E-3</v>
      </c>
    </row>
    <row r="10993" spans="1:24" x14ac:dyDescent="0.4">
      <c r="A10993" s="2" t="s">
        <v>16760</v>
      </c>
      <c r="B10993" s="2" t="s">
        <v>10642</v>
      </c>
      <c r="C10993" s="8">
        <v>-0.140301206095613</v>
      </c>
      <c r="D10993" s="6">
        <v>-7.9492175783828306E-2</v>
      </c>
      <c r="E10993" s="11">
        <v>5.1207408601512398E-2</v>
      </c>
      <c r="F10993">
        <v>0.90134358511403201</v>
      </c>
      <c r="G10993">
        <v>-1.9185641521110399</v>
      </c>
      <c r="H10993">
        <v>-1.85775509510128</v>
      </c>
      <c r="I10993">
        <v>6.1127452521516197E-2</v>
      </c>
      <c r="J10993">
        <v>0.877005179328187</v>
      </c>
      <c r="K10993">
        <v>5.1207408601512398E-2</v>
      </c>
      <c r="L10993">
        <v>0.90134358511403201</v>
      </c>
      <c r="M10993">
        <v>2.30994714288892E-3</v>
      </c>
      <c r="N10993">
        <v>-150.464878100346</v>
      </c>
      <c r="O10993" s="5" t="s">
        <v>13443</v>
      </c>
      <c r="P10993">
        <v>96.435901063890299</v>
      </c>
      <c r="Q10993">
        <v>112.216268886545</v>
      </c>
      <c r="R10993">
        <v>95.869533587738204</v>
      </c>
      <c r="S10993">
        <v>102.597062489845</v>
      </c>
      <c r="T10993">
        <v>389.79427719766699</v>
      </c>
      <c r="U10993">
        <v>381.77397450422802</v>
      </c>
      <c r="V10993">
        <v>293.577789684241</v>
      </c>
      <c r="W10993">
        <v>400.95990382249403</v>
      </c>
      <c r="X10993">
        <v>2.30994714288892E-3</v>
      </c>
    </row>
    <row r="10994" spans="1:24" x14ac:dyDescent="0.4">
      <c r="A10994" s="2" t="s">
        <v>16090</v>
      </c>
      <c r="B10994" s="2" t="s">
        <v>7258</v>
      </c>
      <c r="C10994" s="8">
        <v>-7.3294495066489704E-2</v>
      </c>
      <c r="D10994" s="6">
        <v>-0.106405665743785</v>
      </c>
      <c r="E10994" s="11">
        <v>-3.6035914976613202E-2</v>
      </c>
      <c r="F10994">
        <v>0.89209448661005697</v>
      </c>
      <c r="G10994">
        <v>0.70199358096268505</v>
      </c>
      <c r="H10994">
        <v>0.66888207509769304</v>
      </c>
      <c r="I10994">
        <v>-3.3252060789509499E-2</v>
      </c>
      <c r="J10994">
        <v>0.90146299603406399</v>
      </c>
      <c r="K10994">
        <v>-3.3252060789509499E-2</v>
      </c>
      <c r="L10994">
        <v>0.90146299603406399</v>
      </c>
      <c r="M10994">
        <v>-1.49807502953416E-3</v>
      </c>
      <c r="N10994">
        <v>-124.559900530842</v>
      </c>
      <c r="O10994" s="5" t="s">
        <v>13443</v>
      </c>
      <c r="P10994">
        <v>645.12292435843801</v>
      </c>
      <c r="Q10994">
        <v>436.73358701790397</v>
      </c>
      <c r="R10994">
        <v>415.434645546865</v>
      </c>
      <c r="S10994">
        <v>597.73940754953196</v>
      </c>
      <c r="T10994">
        <v>337.77889589122401</v>
      </c>
      <c r="U10994">
        <v>310.87673675394399</v>
      </c>
      <c r="V10994">
        <v>297.072763370958</v>
      </c>
      <c r="W10994">
        <v>314.50625996369598</v>
      </c>
      <c r="X10994">
        <v>-1.49807502953416E-3</v>
      </c>
    </row>
    <row r="10995" spans="1:24" x14ac:dyDescent="0.4">
      <c r="A10995" s="2" t="s">
        <v>14675</v>
      </c>
      <c r="B10995" s="2" t="s">
        <v>14676</v>
      </c>
      <c r="C10995" s="8">
        <v>-5.33019193744282E-2</v>
      </c>
      <c r="D10995" s="6">
        <v>-9.3954281863532704E-3</v>
      </c>
      <c r="E10995" s="11">
        <v>4.1563204618471503E-2</v>
      </c>
      <c r="F10995">
        <v>0.90149060348825605</v>
      </c>
      <c r="G10995">
        <v>-0.28234823384924201</v>
      </c>
      <c r="H10995">
        <v>-0.23844147655782599</v>
      </c>
      <c r="I10995">
        <v>4.4083959887340797E-2</v>
      </c>
      <c r="J10995">
        <v>0.84968497787536001</v>
      </c>
      <c r="K10995">
        <v>4.1563204618471503E-2</v>
      </c>
      <c r="L10995">
        <v>0.90149060348825605</v>
      </c>
      <c r="M10995">
        <v>1.87195668152937E-3</v>
      </c>
      <c r="N10995">
        <v>-170.00327176238301</v>
      </c>
      <c r="O10995" s="5" t="s">
        <v>13443</v>
      </c>
      <c r="P10995">
        <v>711.63044233353503</v>
      </c>
      <c r="Q10995">
        <v>655.10038052685604</v>
      </c>
      <c r="R10995">
        <v>775.47800502081498</v>
      </c>
      <c r="S10995">
        <v>566.51421461784003</v>
      </c>
      <c r="T10995">
        <v>803.99083204527096</v>
      </c>
      <c r="U10995">
        <v>819.14362465436204</v>
      </c>
      <c r="V10995">
        <v>725.906034731153</v>
      </c>
      <c r="W10995">
        <v>825.75682056078904</v>
      </c>
      <c r="X10995">
        <v>1.87195668152937E-3</v>
      </c>
    </row>
    <row r="10996" spans="1:24" x14ac:dyDescent="0.4">
      <c r="A10996" s="2" t="s">
        <v>24977</v>
      </c>
      <c r="B10996" s="2" t="s">
        <v>5265</v>
      </c>
      <c r="C10996" s="8">
        <v>1.61248588865909E-2</v>
      </c>
      <c r="D10996" s="6">
        <v>7.0278676412430394E-2</v>
      </c>
      <c r="E10996" s="11">
        <v>4.8193496109508099E-2</v>
      </c>
      <c r="F10996">
        <v>0.90153991770455999</v>
      </c>
      <c r="G10996">
        <v>-0.33249360059859601</v>
      </c>
      <c r="H10996">
        <v>-0.27833965460384602</v>
      </c>
      <c r="I10996">
        <v>5.4322417625922298E-2</v>
      </c>
      <c r="J10996">
        <v>0.86197496874359003</v>
      </c>
      <c r="K10996">
        <v>4.8193496109508099E-2</v>
      </c>
      <c r="L10996">
        <v>0.90153991770455999</v>
      </c>
      <c r="M10996">
        <v>2.1694321142566001E-3</v>
      </c>
      <c r="N10996">
        <v>77.077620334153806</v>
      </c>
      <c r="O10996" s="5" t="s">
        <v>13443</v>
      </c>
      <c r="P10996">
        <v>182.895674431516</v>
      </c>
      <c r="Q10996">
        <v>178.939455792058</v>
      </c>
      <c r="R10996">
        <v>208.78253981329601</v>
      </c>
      <c r="S10996">
        <v>165.04744835322899</v>
      </c>
      <c r="T10996">
        <v>216.730755443514</v>
      </c>
      <c r="U10996">
        <v>228.248301390303</v>
      </c>
      <c r="V10996">
        <v>228.571279111302</v>
      </c>
      <c r="W10996">
        <v>217.735103051789</v>
      </c>
      <c r="X10996">
        <v>2.1694321142565901E-3</v>
      </c>
    </row>
    <row r="10997" spans="1:24" x14ac:dyDescent="0.4">
      <c r="A10997" s="2" t="s">
        <v>14109</v>
      </c>
      <c r="B10997" s="2" t="s">
        <v>2176</v>
      </c>
      <c r="C10997" s="8">
        <v>0.39628008451113</v>
      </c>
      <c r="D10997" s="6">
        <v>0.45790676681731801</v>
      </c>
      <c r="E10997" s="11">
        <v>5.3331954611683899E-2</v>
      </c>
      <c r="F10997">
        <v>0.90161702072542804</v>
      </c>
      <c r="G10997">
        <v>-0.50835857447954502</v>
      </c>
      <c r="H10997">
        <v>-0.44673188141315601</v>
      </c>
      <c r="I10997">
        <v>6.3773113485586605E-2</v>
      </c>
      <c r="J10997">
        <v>0.86843484222359602</v>
      </c>
      <c r="K10997">
        <v>5.3331954611683899E-2</v>
      </c>
      <c r="L10997">
        <v>0.90161702072542804</v>
      </c>
      <c r="M10997">
        <v>2.3987592292600201E-3</v>
      </c>
      <c r="N10997">
        <v>49.126546200485599</v>
      </c>
      <c r="O10997" s="5" t="s">
        <v>13443</v>
      </c>
      <c r="P10997">
        <v>73.158269772606403</v>
      </c>
      <c r="Q10997">
        <v>106.150524622407</v>
      </c>
      <c r="R10997">
        <v>125.69561070392299</v>
      </c>
      <c r="S10997">
        <v>120.440029879383</v>
      </c>
      <c r="T10997">
        <v>114.626488434569</v>
      </c>
      <c r="U10997">
        <v>135.418824623744</v>
      </c>
      <c r="V10997">
        <v>168.807229068439</v>
      </c>
      <c r="W10997">
        <v>157.608906294024</v>
      </c>
      <c r="X10997">
        <v>2.3987592292600301E-3</v>
      </c>
    </row>
    <row r="10998" spans="1:24" x14ac:dyDescent="0.4">
      <c r="A10998" s="2" t="s">
        <v>25957</v>
      </c>
      <c r="B10998" s="2" t="s">
        <v>4646</v>
      </c>
      <c r="C10998" s="8">
        <v>-0.27908406590159901</v>
      </c>
      <c r="D10998" s="6">
        <v>-0.33668775254682398</v>
      </c>
      <c r="E10998" s="11">
        <v>-7.7909403843643005E-2</v>
      </c>
      <c r="F10998">
        <v>0.86028816166796096</v>
      </c>
      <c r="G10998">
        <v>1.6489253689652501</v>
      </c>
      <c r="H10998">
        <v>1.59132205529727</v>
      </c>
      <c r="I10998">
        <v>-6.00709823411067E-2</v>
      </c>
      <c r="J10998">
        <v>0.901863232651961</v>
      </c>
      <c r="K10998">
        <v>-6.00709823411067E-2</v>
      </c>
      <c r="L10998">
        <v>0.901863232651961</v>
      </c>
      <c r="M10998">
        <v>-2.69474330669071E-3</v>
      </c>
      <c r="N10998">
        <v>-129.655697454495</v>
      </c>
      <c r="O10998" s="5" t="s">
        <v>13443</v>
      </c>
      <c r="P10998">
        <v>56.531390278832198</v>
      </c>
      <c r="Q10998">
        <v>94.019036094132105</v>
      </c>
      <c r="R10998">
        <v>44.739115674277798</v>
      </c>
      <c r="S10998">
        <v>80.293353252922202</v>
      </c>
      <c r="T10998">
        <v>21.833616844679899</v>
      </c>
      <c r="U10998">
        <v>25.247577472223501</v>
      </c>
      <c r="V10998">
        <v>15.0283868528838</v>
      </c>
      <c r="W10998">
        <v>23.4812366036243</v>
      </c>
      <c r="X10998">
        <v>-2.6947433066907001E-3</v>
      </c>
    </row>
    <row r="10999" spans="1:24" x14ac:dyDescent="0.4">
      <c r="A10999" s="2" t="s">
        <v>25456</v>
      </c>
      <c r="B10999" s="2" t="s">
        <v>1410</v>
      </c>
      <c r="C10999" s="8">
        <v>-0.27135397722856203</v>
      </c>
      <c r="D10999" s="6">
        <v>-0.196692906000309</v>
      </c>
      <c r="E10999" s="11">
        <v>6.1137291906980799E-2</v>
      </c>
      <c r="F10999">
        <v>0.90186864503013897</v>
      </c>
      <c r="G10999">
        <v>-2.9994423525855298</v>
      </c>
      <c r="H10999">
        <v>-2.92478159336979</v>
      </c>
      <c r="I10999">
        <v>7.3380641860264703E-2</v>
      </c>
      <c r="J10999">
        <v>0.89529934665321198</v>
      </c>
      <c r="K10999">
        <v>6.1137291906980799E-2</v>
      </c>
      <c r="L10999">
        <v>0.90186864503013897</v>
      </c>
      <c r="M10999">
        <v>2.74241788237582E-3</v>
      </c>
      <c r="N10999">
        <v>-144.06324838953199</v>
      </c>
      <c r="O10999" s="5" t="s">
        <v>13443</v>
      </c>
      <c r="P10999">
        <v>46.5552625825677</v>
      </c>
      <c r="Q10999">
        <v>51.5588262451692</v>
      </c>
      <c r="R10999">
        <v>38.347813435095297</v>
      </c>
      <c r="S10999">
        <v>49.068160321230302</v>
      </c>
      <c r="T10999">
        <v>378.55638617467002</v>
      </c>
      <c r="U10999">
        <v>388.65967745119798</v>
      </c>
      <c r="V10999">
        <v>266.66649229651898</v>
      </c>
      <c r="W10999">
        <v>363.95916735617698</v>
      </c>
      <c r="X10999">
        <v>2.74241788237582E-3</v>
      </c>
    </row>
    <row r="11000" spans="1:24" x14ac:dyDescent="0.4">
      <c r="A11000" s="2" t="s">
        <v>16620</v>
      </c>
      <c r="B11000" s="2" t="s">
        <v>5697</v>
      </c>
      <c r="C11000" s="8">
        <v>-4.7373562131361201E-2</v>
      </c>
      <c r="D11000" s="6">
        <v>-6.3568051704801804E-3</v>
      </c>
      <c r="E11000" s="11">
        <v>4.0366035469616299E-2</v>
      </c>
      <c r="F11000">
        <v>0.90187311965607697</v>
      </c>
      <c r="G11000">
        <v>0.56702714337594395</v>
      </c>
      <c r="H11000">
        <v>0.60804426087040198</v>
      </c>
      <c r="I11000">
        <v>4.1102993456536299E-2</v>
      </c>
      <c r="J11000">
        <v>0.82355837446351299</v>
      </c>
      <c r="K11000">
        <v>4.0366035469616299E-2</v>
      </c>
      <c r="L11000">
        <v>0.90187311965607697</v>
      </c>
      <c r="M11000">
        <v>1.8106006402830901E-3</v>
      </c>
      <c r="N11000">
        <v>-172.35743673356899</v>
      </c>
      <c r="O11000" s="5" t="s">
        <v>13443</v>
      </c>
      <c r="P11000">
        <v>2484.0557963698602</v>
      </c>
      <c r="Q11000">
        <v>2314.0814367684802</v>
      </c>
      <c r="R11000">
        <v>2292.3470697868102</v>
      </c>
      <c r="S11000">
        <v>2480.1724671458201</v>
      </c>
      <c r="T11000">
        <v>1628.5309505325899</v>
      </c>
      <c r="U11000">
        <v>1534.4916530340299</v>
      </c>
      <c r="V11000">
        <v>1429.79373523599</v>
      </c>
      <c r="W11000">
        <v>1606.6858257873901</v>
      </c>
      <c r="X11000">
        <v>1.8106006402830901E-3</v>
      </c>
    </row>
    <row r="11001" spans="1:24" x14ac:dyDescent="0.4">
      <c r="A11001" s="2" t="s">
        <v>14893</v>
      </c>
      <c r="B11001" s="2" t="s">
        <v>1988</v>
      </c>
      <c r="C11001" s="8">
        <v>-0.10660592858137601</v>
      </c>
      <c r="D11001" s="6">
        <v>-4.8466089475824599E-2</v>
      </c>
      <c r="E11001" s="11">
        <v>4.9998955026672801E-2</v>
      </c>
      <c r="F11001">
        <v>0.90203792912848901</v>
      </c>
      <c r="G11001">
        <v>-1.47391958494803</v>
      </c>
      <c r="H11001">
        <v>-1.41577968589006</v>
      </c>
      <c r="I11001">
        <v>5.8367002003700798E-2</v>
      </c>
      <c r="J11001">
        <v>0.87437902564352199</v>
      </c>
      <c r="K11001">
        <v>4.9998955026672801E-2</v>
      </c>
      <c r="L11001">
        <v>0.90203792912848901</v>
      </c>
      <c r="M11001">
        <v>2.23871324837589E-3</v>
      </c>
      <c r="N11001">
        <v>-155.552103669724</v>
      </c>
      <c r="O11001" s="5" t="s">
        <v>13443</v>
      </c>
      <c r="P11001">
        <v>133.01503595019301</v>
      </c>
      <c r="Q11001">
        <v>112.216268886545</v>
      </c>
      <c r="R11001">
        <v>129.95647886337801</v>
      </c>
      <c r="S11001">
        <v>102.597062489845</v>
      </c>
      <c r="T11001">
        <v>316.587444247858</v>
      </c>
      <c r="U11001">
        <v>347.85551183952299</v>
      </c>
      <c r="V11001">
        <v>263.87051334714499</v>
      </c>
      <c r="W11001">
        <v>348.305009620428</v>
      </c>
      <c r="X11001">
        <v>2.23871324837587E-3</v>
      </c>
    </row>
    <row r="11002" spans="1:24" x14ac:dyDescent="0.4">
      <c r="A11002" s="2" t="s">
        <v>21837</v>
      </c>
      <c r="B11002" s="2" t="s">
        <v>5595</v>
      </c>
      <c r="C11002" s="8">
        <v>0.36277656565670202</v>
      </c>
      <c r="D11002" s="6">
        <v>0.33132165080518799</v>
      </c>
      <c r="E11002" s="11">
        <v>-3.3013393541334597E-2</v>
      </c>
      <c r="F11002">
        <v>0.89413126643845697</v>
      </c>
      <c r="G11002">
        <v>1.6052694719612</v>
      </c>
      <c r="H11002">
        <v>1.57381489595247</v>
      </c>
      <c r="I11002">
        <v>-3.0976097777825801E-2</v>
      </c>
      <c r="J11002">
        <v>0.90208492454288303</v>
      </c>
      <c r="K11002">
        <v>-3.0976097777825801E-2</v>
      </c>
      <c r="L11002">
        <v>0.90208492454288303</v>
      </c>
      <c r="M11002">
        <v>-1.3862601377376499E-3</v>
      </c>
      <c r="N11002">
        <v>42.405263979866099</v>
      </c>
      <c r="O11002" s="5" t="s">
        <v>13443</v>
      </c>
      <c r="P11002">
        <v>695.003562839761</v>
      </c>
      <c r="Q11002">
        <v>843.13845271512002</v>
      </c>
      <c r="R11002">
        <v>1197.30395280686</v>
      </c>
      <c r="S11002">
        <v>718.179437428916</v>
      </c>
      <c r="T11002">
        <v>214.162094638257</v>
      </c>
      <c r="U11002">
        <v>280.01858651011503</v>
      </c>
      <c r="V11002">
        <v>401.92197397247298</v>
      </c>
      <c r="W11002">
        <v>228.052616104897</v>
      </c>
      <c r="X11002">
        <v>-1.3862601377376499E-3</v>
      </c>
    </row>
    <row r="11003" spans="1:24" x14ac:dyDescent="0.4">
      <c r="A11003" s="2" t="s">
        <v>19518</v>
      </c>
      <c r="B11003" s="2" t="s">
        <v>10822</v>
      </c>
      <c r="C11003" s="8">
        <v>-0.30846320682131001</v>
      </c>
      <c r="D11003" s="6">
        <v>-0.26843581113358</v>
      </c>
      <c r="E11003" s="11">
        <v>3.9288095923287497E-2</v>
      </c>
      <c r="F11003">
        <v>0.90223459935563299</v>
      </c>
      <c r="G11003">
        <v>0.59816720724473404</v>
      </c>
      <c r="H11003">
        <v>0.63819494267175103</v>
      </c>
      <c r="I11003">
        <v>4.0000274608188301E-2</v>
      </c>
      <c r="J11003">
        <v>0.83916569446185796</v>
      </c>
      <c r="K11003">
        <v>3.9288095923287497E-2</v>
      </c>
      <c r="L11003">
        <v>0.90223459935563299</v>
      </c>
      <c r="M11003">
        <v>1.7554126488222299E-3</v>
      </c>
      <c r="N11003">
        <v>-138.96903293266601</v>
      </c>
      <c r="O11003" s="5" t="s">
        <v>13443</v>
      </c>
      <c r="P11003">
        <v>3987.1257026070498</v>
      </c>
      <c r="Q11003">
        <v>3675.8410240673602</v>
      </c>
      <c r="R11003">
        <v>2767.4338695660399</v>
      </c>
      <c r="S11003">
        <v>3595.3579289919599</v>
      </c>
      <c r="T11003">
        <v>2466.5565382475102</v>
      </c>
      <c r="U11003">
        <v>2477.8329567689202</v>
      </c>
      <c r="V11003">
        <v>1908.2556329475699</v>
      </c>
      <c r="W11003">
        <v>2052.1177686319002</v>
      </c>
      <c r="X11003">
        <v>1.7554126488222199E-3</v>
      </c>
    </row>
    <row r="11004" spans="1:24" x14ac:dyDescent="0.4">
      <c r="A11004" s="2" t="s">
        <v>15739</v>
      </c>
      <c r="B11004" s="2" t="s">
        <v>4913</v>
      </c>
      <c r="C11004" s="8">
        <v>-0.21209638153829399</v>
      </c>
      <c r="D11004" s="6">
        <v>-0.16412451857872901</v>
      </c>
      <c r="E11004" s="11">
        <v>4.3947428734334902E-2</v>
      </c>
      <c r="F11004">
        <v>0.90224529501000394</v>
      </c>
      <c r="G11004">
        <v>-0.77842615494493705</v>
      </c>
      <c r="H11004">
        <v>-0.73045399241285103</v>
      </c>
      <c r="I11004">
        <v>4.77613228113229E-2</v>
      </c>
      <c r="J11004">
        <v>0.84570528105959697</v>
      </c>
      <c r="K11004">
        <v>4.3947428734334902E-2</v>
      </c>
      <c r="L11004">
        <v>0.90224529501000394</v>
      </c>
      <c r="M11004">
        <v>1.9633678151657502E-3</v>
      </c>
      <c r="N11004">
        <v>-142.26656262738999</v>
      </c>
      <c r="O11004" s="5" t="s">
        <v>13443</v>
      </c>
      <c r="P11004">
        <v>405.69585964808999</v>
      </c>
      <c r="Q11004">
        <v>460.996564074454</v>
      </c>
      <c r="R11004">
        <v>381.34770027122499</v>
      </c>
      <c r="S11004">
        <v>392.54528256984202</v>
      </c>
      <c r="T11004">
        <v>709.59254745209603</v>
      </c>
      <c r="U11004">
        <v>743.65591827276398</v>
      </c>
      <c r="V11004">
        <v>532.63398985569495</v>
      </c>
      <c r="W11004">
        <v>711.908400664429</v>
      </c>
      <c r="X11004">
        <v>1.9633678151657601E-3</v>
      </c>
    </row>
    <row r="11005" spans="1:24" x14ac:dyDescent="0.4">
      <c r="A11005" s="2" t="s">
        <v>14098</v>
      </c>
      <c r="B11005" s="2" t="s">
        <v>3843</v>
      </c>
      <c r="C11005" s="8">
        <v>0.32306500074070399</v>
      </c>
      <c r="D11005" s="6">
        <v>0.29064316526176598</v>
      </c>
      <c r="E11005" s="11">
        <v>-3.60327437175747E-2</v>
      </c>
      <c r="F11005">
        <v>0.88701030989859497</v>
      </c>
      <c r="G11005">
        <v>7.7395570613172796E-3</v>
      </c>
      <c r="H11005">
        <v>-2.4682047641526199E-2</v>
      </c>
      <c r="I11005">
        <v>-3.21080139482008E-2</v>
      </c>
      <c r="J11005">
        <v>0.90244331055813598</v>
      </c>
      <c r="K11005">
        <v>-3.21080139482008E-2</v>
      </c>
      <c r="L11005">
        <v>0.90244331055813598</v>
      </c>
      <c r="M11005">
        <v>-1.4313775080796599E-3</v>
      </c>
      <c r="N11005">
        <v>41.975909486211897</v>
      </c>
      <c r="O11005" s="5" t="s">
        <v>13443</v>
      </c>
      <c r="P11005">
        <v>329.212213976729</v>
      </c>
      <c r="Q11005">
        <v>336.64880665963398</v>
      </c>
      <c r="R11005">
        <v>455.91289306168801</v>
      </c>
      <c r="S11005">
        <v>347.93786409599602</v>
      </c>
      <c r="T11005">
        <v>317.55069204982999</v>
      </c>
      <c r="U11005">
        <v>329.49363731427002</v>
      </c>
      <c r="V11005">
        <v>449.80311348049798</v>
      </c>
      <c r="W11005">
        <v>352.93010167871699</v>
      </c>
      <c r="X11005">
        <v>-1.4313775080796499E-3</v>
      </c>
    </row>
    <row r="11006" spans="1:24" x14ac:dyDescent="0.4">
      <c r="A11006" s="2" t="s">
        <v>23211</v>
      </c>
      <c r="B11006" s="2" t="s">
        <v>4771</v>
      </c>
      <c r="C11006" s="8">
        <v>1.5336042228975199E-2</v>
      </c>
      <c r="D11006" s="6">
        <v>-2.1123913494992499E-2</v>
      </c>
      <c r="E11006" s="11">
        <v>-4.2186518430463102E-2</v>
      </c>
      <c r="F11006">
        <v>0.88072586117766105</v>
      </c>
      <c r="G11006">
        <v>-0.33818146004701699</v>
      </c>
      <c r="H11006">
        <v>-0.37464123592364201</v>
      </c>
      <c r="I11006">
        <v>-3.6047779522861298E-2</v>
      </c>
      <c r="J11006">
        <v>0.90249240236328898</v>
      </c>
      <c r="K11006">
        <v>-3.6047779522861298E-2</v>
      </c>
      <c r="L11006">
        <v>0.90249240236328898</v>
      </c>
      <c r="M11006">
        <v>-1.6061609243242E-3</v>
      </c>
      <c r="N11006">
        <v>-54.020206427464203</v>
      </c>
      <c r="O11006" s="5" t="s">
        <v>13443</v>
      </c>
      <c r="P11006">
        <v>229.45093701408399</v>
      </c>
      <c r="Q11006">
        <v>212.30104924481401</v>
      </c>
      <c r="R11006">
        <v>230.086880610572</v>
      </c>
      <c r="S11006">
        <v>200.73338313230599</v>
      </c>
      <c r="T11006">
        <v>260.07690653221601</v>
      </c>
      <c r="U11006">
        <v>285.11910721157398</v>
      </c>
      <c r="V11006">
        <v>297.77175810830198</v>
      </c>
      <c r="W11006">
        <v>248.68764221111201</v>
      </c>
      <c r="X11006">
        <v>-1.6061609243242E-3</v>
      </c>
    </row>
    <row r="11007" spans="1:24" x14ac:dyDescent="0.4">
      <c r="A11007" s="2" t="s">
        <v>14720</v>
      </c>
      <c r="B11007" s="2" t="s">
        <v>9452</v>
      </c>
      <c r="C11007" s="8">
        <v>0.29022568584526098</v>
      </c>
      <c r="D11007" s="6">
        <v>0.34462048660904798</v>
      </c>
      <c r="E11007" s="11">
        <v>4.9334983862739698E-2</v>
      </c>
      <c r="F11007">
        <v>0.90261585637637298</v>
      </c>
      <c r="G11007">
        <v>0.18734262613958499</v>
      </c>
      <c r="H11007">
        <v>0.241737608992803</v>
      </c>
      <c r="I11007">
        <v>5.5237002057887598E-2</v>
      </c>
      <c r="J11007">
        <v>0.85002948717172699</v>
      </c>
      <c r="K11007">
        <v>4.9334983862739698E-2</v>
      </c>
      <c r="L11007">
        <v>0.90261585637637298</v>
      </c>
      <c r="M11007">
        <v>2.19526082129395E-3</v>
      </c>
      <c r="N11007">
        <v>49.8972481261208</v>
      </c>
      <c r="O11007" s="5" t="s">
        <v>13443</v>
      </c>
      <c r="P11007">
        <v>199.52255392529</v>
      </c>
      <c r="Q11007">
        <v>191.07094432033301</v>
      </c>
      <c r="R11007">
        <v>259.91295772675699</v>
      </c>
      <c r="S11007">
        <v>231.95857606399801</v>
      </c>
      <c r="T11007">
        <v>174.026769556125</v>
      </c>
      <c r="U11007">
        <v>160.92142813104101</v>
      </c>
      <c r="V11007">
        <v>222.629823843883</v>
      </c>
      <c r="W11007">
        <v>183.58057708288101</v>
      </c>
      <c r="X11007">
        <v>2.19526082129396E-3</v>
      </c>
    </row>
    <row r="11008" spans="1:24" x14ac:dyDescent="0.4">
      <c r="A11008" s="2" t="s">
        <v>21465</v>
      </c>
      <c r="B11008" s="2" t="s">
        <v>1140</v>
      </c>
      <c r="C11008" s="8">
        <v>9.8335819549867601E-2</v>
      </c>
      <c r="D11008" s="6">
        <v>2.9681350884538101E-2</v>
      </c>
      <c r="E11008" s="11">
        <v>-8.2479578429235395E-2</v>
      </c>
      <c r="F11008">
        <v>0.85688753192329103</v>
      </c>
      <c r="G11008">
        <v>-2.0471690298682499</v>
      </c>
      <c r="H11008">
        <v>-2.1158238078392202</v>
      </c>
      <c r="I11008">
        <v>-6.6562468225489696E-2</v>
      </c>
      <c r="J11008">
        <v>0.90287095616934998</v>
      </c>
      <c r="K11008">
        <v>-6.6562468225489696E-2</v>
      </c>
      <c r="L11008">
        <v>0.90287095616934998</v>
      </c>
      <c r="M11008">
        <v>-2.9536640833478598E-3</v>
      </c>
      <c r="N11008">
        <v>16.7957369015563</v>
      </c>
      <c r="O11008" s="5" t="s">
        <v>13443</v>
      </c>
      <c r="P11008">
        <v>43.2298866838129</v>
      </c>
      <c r="Q11008">
        <v>51.5588262451692</v>
      </c>
      <c r="R11008">
        <v>51.130417913460299</v>
      </c>
      <c r="S11008">
        <v>44.607418473845698</v>
      </c>
      <c r="T11008">
        <v>196.18146900146201</v>
      </c>
      <c r="U11008">
        <v>187.189109743556</v>
      </c>
      <c r="V11008">
        <v>215.29037910177701</v>
      </c>
      <c r="W11008">
        <v>191.76343226293201</v>
      </c>
      <c r="X11008">
        <v>-2.9536640833478498E-3</v>
      </c>
    </row>
    <row r="11009" spans="1:24" x14ac:dyDescent="0.4">
      <c r="A11009" s="2" t="s">
        <v>17357</v>
      </c>
      <c r="B11009" s="2" t="s">
        <v>2852</v>
      </c>
      <c r="C11009" s="8">
        <v>-8.0690574546599503E-2</v>
      </c>
      <c r="D11009" s="6">
        <v>7.8859741157176599E-3</v>
      </c>
      <c r="E11009" s="11">
        <v>8.1037559463856795E-2</v>
      </c>
      <c r="F11009">
        <v>0.902936942875738</v>
      </c>
      <c r="G11009">
        <v>1.8846519412817599</v>
      </c>
      <c r="H11009">
        <v>1.9732289966732499</v>
      </c>
      <c r="I11009">
        <v>8.8616074799873698E-2</v>
      </c>
      <c r="J11009">
        <v>0.77542909734644705</v>
      </c>
      <c r="K11009">
        <v>8.1037559463856795E-2</v>
      </c>
      <c r="L11009">
        <v>0.902936942875738</v>
      </c>
      <c r="M11009">
        <v>3.59341428801497E-3</v>
      </c>
      <c r="N11009">
        <v>174.418149986153</v>
      </c>
      <c r="O11009" s="5" t="s">
        <v>13443</v>
      </c>
      <c r="P11009">
        <v>196.197178026535</v>
      </c>
      <c r="Q11009">
        <v>178.939455792058</v>
      </c>
      <c r="R11009">
        <v>185.347764936294</v>
      </c>
      <c r="S11009">
        <v>191.811899437536</v>
      </c>
      <c r="T11009">
        <v>45.593729293302097</v>
      </c>
      <c r="U11009">
        <v>53.5554673653225</v>
      </c>
      <c r="V11009">
        <v>28.309286862408999</v>
      </c>
      <c r="W11009">
        <v>64.751288816054995</v>
      </c>
      <c r="X11009">
        <v>3.59341428801496E-3</v>
      </c>
    </row>
    <row r="11010" spans="1:24" x14ac:dyDescent="0.4">
      <c r="A11010" s="2" t="s">
        <v>22911</v>
      </c>
      <c r="B11010" s="2" t="s">
        <v>7920</v>
      </c>
      <c r="C11010" s="8">
        <v>-0.199237667573507</v>
      </c>
      <c r="D11010" s="6">
        <v>-0.15737831006097999</v>
      </c>
      <c r="E11010" s="11">
        <v>4.0846868960468602E-2</v>
      </c>
      <c r="F11010">
        <v>0.90295035746174401</v>
      </c>
      <c r="G11010">
        <v>0.35878357750413598</v>
      </c>
      <c r="H11010">
        <v>0.40064332930364299</v>
      </c>
      <c r="I11010">
        <v>4.1880459340548598E-2</v>
      </c>
      <c r="J11010">
        <v>0.820912457698736</v>
      </c>
      <c r="K11010">
        <v>4.0846868960468602E-2</v>
      </c>
      <c r="L11010">
        <v>0.90295035746174401</v>
      </c>
      <c r="M11010">
        <v>1.81099191816989E-3</v>
      </c>
      <c r="N11010">
        <v>-141.69470806277599</v>
      </c>
      <c r="O11010" s="5" t="s">
        <v>13443</v>
      </c>
      <c r="P11010">
        <v>2174.7958377856598</v>
      </c>
      <c r="Q11010">
        <v>2277.6869711836498</v>
      </c>
      <c r="R11010">
        <v>2075.0427936545998</v>
      </c>
      <c r="S11010">
        <v>1904.7367688332099</v>
      </c>
      <c r="T11010">
        <v>1721.3238221224799</v>
      </c>
      <c r="U11010">
        <v>1670.42052972792</v>
      </c>
      <c r="V11010">
        <v>1632.85170643426</v>
      </c>
      <c r="W11010">
        <v>1297.16043419416</v>
      </c>
      <c r="X11010">
        <v>1.81099191816989E-3</v>
      </c>
    </row>
    <row r="11011" spans="1:24" x14ac:dyDescent="0.4">
      <c r="A11011" s="2" t="s">
        <v>18051</v>
      </c>
      <c r="B11011" s="2" t="s">
        <v>4165</v>
      </c>
      <c r="C11011" s="8">
        <v>-0.12304754625041001</v>
      </c>
      <c r="D11011" s="6">
        <v>-6.9709353916103403E-2</v>
      </c>
      <c r="E11011" s="11">
        <v>4.5867279147286499E-2</v>
      </c>
      <c r="F11011">
        <v>0.90298733965978895</v>
      </c>
      <c r="G11011">
        <v>-1.8902127616418101</v>
      </c>
      <c r="H11011">
        <v>-1.8368742261528801</v>
      </c>
      <c r="I11011">
        <v>5.3408042845609002E-2</v>
      </c>
      <c r="J11011">
        <v>0.87726294179678099</v>
      </c>
      <c r="K11011">
        <v>4.5867279147286499E-2</v>
      </c>
      <c r="L11011">
        <v>0.90298733965978895</v>
      </c>
      <c r="M11011">
        <v>2.0327616112393002E-3</v>
      </c>
      <c r="N11011">
        <v>-150.46741751246901</v>
      </c>
      <c r="O11011" s="5" t="s">
        <v>13443</v>
      </c>
      <c r="P11011">
        <v>126.36428415268399</v>
      </c>
      <c r="Q11011">
        <v>185.00520005619501</v>
      </c>
      <c r="R11011">
        <v>142.739083341743</v>
      </c>
      <c r="S11011">
        <v>156.12596465845999</v>
      </c>
      <c r="T11011">
        <v>521.75922606771803</v>
      </c>
      <c r="U11011">
        <v>609.25719778931204</v>
      </c>
      <c r="V11011">
        <v>469.37496612611397</v>
      </c>
      <c r="W11011">
        <v>560.70346798957496</v>
      </c>
      <c r="X11011">
        <v>2.0327616112392902E-3</v>
      </c>
    </row>
    <row r="11012" spans="1:24" x14ac:dyDescent="0.4">
      <c r="A11012" s="2" t="s">
        <v>25583</v>
      </c>
      <c r="B11012" s="2" t="s">
        <v>5816</v>
      </c>
      <c r="C11012" s="8">
        <v>-0.11118713392924701</v>
      </c>
      <c r="D11012" s="6">
        <v>-6.1357064243016603E-2</v>
      </c>
      <c r="E11012" s="11">
        <v>4.6693683772557601E-2</v>
      </c>
      <c r="F11012">
        <v>0.90306736120262998</v>
      </c>
      <c r="G11012">
        <v>-0.34963054227978502</v>
      </c>
      <c r="H11012">
        <v>-0.29979986309823198</v>
      </c>
      <c r="I11012">
        <v>4.9958251820752003E-2</v>
      </c>
      <c r="J11012">
        <v>0.82598422751092704</v>
      </c>
      <c r="K11012">
        <v>4.6693683772557601E-2</v>
      </c>
      <c r="L11012">
        <v>0.90306736120262998</v>
      </c>
      <c r="M11012">
        <v>2.0675894896950799E-3</v>
      </c>
      <c r="N11012">
        <v>-151.10850450524299</v>
      </c>
      <c r="O11012" s="5" t="s">
        <v>13443</v>
      </c>
      <c r="P11012">
        <v>601.89303767462502</v>
      </c>
      <c r="Q11012">
        <v>564.11421656479195</v>
      </c>
      <c r="R11012">
        <v>587.99980600479398</v>
      </c>
      <c r="S11012">
        <v>521.90679614399403</v>
      </c>
      <c r="T11012">
        <v>658.54041394762396</v>
      </c>
      <c r="U11012">
        <v>792.62091700677297</v>
      </c>
      <c r="V11012">
        <v>517.25610563413898</v>
      </c>
      <c r="W11012">
        <v>815.43930750768095</v>
      </c>
      <c r="X11012">
        <v>2.0675894896950799E-3</v>
      </c>
    </row>
    <row r="11013" spans="1:24" x14ac:dyDescent="0.4">
      <c r="A11013" s="2" t="s">
        <v>19676</v>
      </c>
      <c r="B11013" s="2" t="s">
        <v>10869</v>
      </c>
      <c r="C11013" s="8">
        <v>-0.18268253678288299</v>
      </c>
      <c r="D11013" s="6">
        <v>-0.228339356285191</v>
      </c>
      <c r="E11013" s="11">
        <v>-5.4021080297242299E-2</v>
      </c>
      <c r="F11013">
        <v>0.87791503842830898</v>
      </c>
      <c r="G11013">
        <v>-0.79725817545782596</v>
      </c>
      <c r="H11013">
        <v>-0.84291497326821097</v>
      </c>
      <c r="I11013">
        <v>-4.7042119560569702E-2</v>
      </c>
      <c r="J11013">
        <v>0.903112246012445</v>
      </c>
      <c r="K11013">
        <v>-4.7042119560569702E-2</v>
      </c>
      <c r="L11013">
        <v>0.903112246012445</v>
      </c>
      <c r="M11013">
        <v>-2.0820027696303901E-3</v>
      </c>
      <c r="N11013">
        <v>-128.66149914146499</v>
      </c>
      <c r="O11013" s="5" t="s">
        <v>13443</v>
      </c>
      <c r="P11013">
        <v>129.68966005143901</v>
      </c>
      <c r="Q11013">
        <v>151.643606603439</v>
      </c>
      <c r="R11013">
        <v>85.217363189100595</v>
      </c>
      <c r="S11013">
        <v>165.04744835322899</v>
      </c>
      <c r="T11013">
        <v>246.27035470396299</v>
      </c>
      <c r="U11013">
        <v>231.81866588132499</v>
      </c>
      <c r="V11013">
        <v>186.981092239368</v>
      </c>
      <c r="W11013">
        <v>230.898826602306</v>
      </c>
      <c r="X11013">
        <v>-2.0820027696303901E-3</v>
      </c>
    </row>
    <row r="11014" spans="1:24" x14ac:dyDescent="0.4">
      <c r="A11014" s="2" t="s">
        <v>19565</v>
      </c>
      <c r="B11014" s="2" t="s">
        <v>12509</v>
      </c>
      <c r="C11014" s="8">
        <v>0.184018814884648</v>
      </c>
      <c r="D11014" s="6">
        <v>9.7464328442995005E-2</v>
      </c>
      <c r="E11014" s="11">
        <v>-0.104986548330262</v>
      </c>
      <c r="F11014">
        <v>0.85318265236692004</v>
      </c>
      <c r="G11014">
        <v>-0.65728430336855204</v>
      </c>
      <c r="H11014">
        <v>-0.74383931330055497</v>
      </c>
      <c r="I11014">
        <v>-8.1543029843706094E-2</v>
      </c>
      <c r="J11014">
        <v>0.90318198499631397</v>
      </c>
      <c r="K11014">
        <v>-8.1543029843706094E-2</v>
      </c>
      <c r="L11014">
        <v>0.90318198499631397</v>
      </c>
      <c r="M11014">
        <v>-3.6062187635991999E-3</v>
      </c>
      <c r="N11014">
        <v>27.907630896360899</v>
      </c>
      <c r="O11014" s="5" t="s">
        <v>13443</v>
      </c>
      <c r="P11014">
        <v>39.904510785058001</v>
      </c>
      <c r="Q11014">
        <v>27.295849188618998</v>
      </c>
      <c r="R11014">
        <v>48.999983833732799</v>
      </c>
      <c r="S11014">
        <v>17.842967389538298</v>
      </c>
      <c r="T11014">
        <v>48.804555299872703</v>
      </c>
      <c r="U11014">
        <v>54.320545470541397</v>
      </c>
      <c r="V11014">
        <v>67.802489522312797</v>
      </c>
      <c r="W11014">
        <v>48.385578455953201</v>
      </c>
      <c r="X11014">
        <v>-3.6062187635992199E-3</v>
      </c>
    </row>
    <row r="11015" spans="1:24" x14ac:dyDescent="0.4">
      <c r="A11015" s="2" t="s">
        <v>23721</v>
      </c>
      <c r="B11015" s="2" t="s">
        <v>813</v>
      </c>
      <c r="C11015" s="8">
        <v>0.17677718209527701</v>
      </c>
      <c r="D11015" s="6">
        <v>0.14679144186592</v>
      </c>
      <c r="E11015" s="11">
        <v>-3.2812219904976701E-2</v>
      </c>
      <c r="F11015">
        <v>0.89155221558914899</v>
      </c>
      <c r="G11015">
        <v>7.3215830512227797E-2</v>
      </c>
      <c r="H11015">
        <v>4.3230371513778003E-2</v>
      </c>
      <c r="I11015">
        <v>-2.98138985061418E-2</v>
      </c>
      <c r="J11015">
        <v>0.90320475119377497</v>
      </c>
      <c r="K11015">
        <v>-2.98138985061418E-2</v>
      </c>
      <c r="L11015">
        <v>0.90320475119377497</v>
      </c>
      <c r="M11015">
        <v>-1.31818534406336E-3</v>
      </c>
      <c r="N11015">
        <v>39.705409770096999</v>
      </c>
      <c r="O11015" s="5" t="s">
        <v>13443</v>
      </c>
      <c r="P11015">
        <v>412.34661144559999</v>
      </c>
      <c r="Q11015">
        <v>491.32528539514198</v>
      </c>
      <c r="R11015">
        <v>549.65199256969902</v>
      </c>
      <c r="S11015">
        <v>441.613442891072</v>
      </c>
      <c r="T11015">
        <v>401.99541602263599</v>
      </c>
      <c r="U11015">
        <v>437.87970222028002</v>
      </c>
      <c r="V11015">
        <v>531.93499511835103</v>
      </c>
      <c r="W11015">
        <v>409.49853531472098</v>
      </c>
      <c r="X11015">
        <v>-1.31818534406336E-3</v>
      </c>
    </row>
    <row r="11016" spans="1:24" x14ac:dyDescent="0.4">
      <c r="A11016" s="2" t="s">
        <v>25425</v>
      </c>
      <c r="B11016" s="2" t="s">
        <v>7005</v>
      </c>
      <c r="C11016" s="8">
        <v>6.2962811327567897E-2</v>
      </c>
      <c r="D11016" s="6">
        <v>0.13045447660203</v>
      </c>
      <c r="E11016" s="11">
        <v>5.6009560949412701E-2</v>
      </c>
      <c r="F11016">
        <v>0.90334440233830904</v>
      </c>
      <c r="G11016">
        <v>-1.2939263593074299</v>
      </c>
      <c r="H11016">
        <v>-1.2264347187215501</v>
      </c>
      <c r="I11016">
        <v>6.8838335348932994E-2</v>
      </c>
      <c r="J11016">
        <v>0.88256351569594005</v>
      </c>
      <c r="K11016">
        <v>5.6009560949412701E-2</v>
      </c>
      <c r="L11016">
        <v>0.90334440233830904</v>
      </c>
      <c r="M11016">
        <v>2.4726340495685598E-3</v>
      </c>
      <c r="N11016">
        <v>64.236090916461606</v>
      </c>
      <c r="O11016" s="5" t="s">
        <v>13443</v>
      </c>
      <c r="P11016">
        <v>56.531390278832198</v>
      </c>
      <c r="Q11016">
        <v>72.788931169650596</v>
      </c>
      <c r="R11016">
        <v>63.9130223918254</v>
      </c>
      <c r="S11016">
        <v>80.293353252922202</v>
      </c>
      <c r="T11016">
        <v>164.39429153641299</v>
      </c>
      <c r="U11016">
        <v>146.12991809680901</v>
      </c>
      <c r="V11016">
        <v>173.35069486117101</v>
      </c>
      <c r="W11016">
        <v>148.358722177445</v>
      </c>
      <c r="X11016">
        <v>2.4726340495685702E-3</v>
      </c>
    </row>
    <row r="11017" spans="1:24" x14ac:dyDescent="0.4">
      <c r="A11017" s="2" t="s">
        <v>22675</v>
      </c>
      <c r="B11017" s="2" t="s">
        <v>6493</v>
      </c>
      <c r="C11017" s="8">
        <v>3.5463158916648897E-2</v>
      </c>
      <c r="D11017" s="6">
        <v>8.2890879893568505E-3</v>
      </c>
      <c r="E11017" s="11">
        <v>-2.8911587442453299E-2</v>
      </c>
      <c r="F11017">
        <v>0.89620527527733496</v>
      </c>
      <c r="G11017">
        <v>3.9416155564269702E-2</v>
      </c>
      <c r="H11017">
        <v>1.22423653326869E-2</v>
      </c>
      <c r="I11017">
        <v>-2.7034876712968201E-2</v>
      </c>
      <c r="J11017">
        <v>0.90356119634140497</v>
      </c>
      <c r="K11017">
        <v>-2.7034876712968201E-2</v>
      </c>
      <c r="L11017">
        <v>0.90356119634140497</v>
      </c>
      <c r="M11017">
        <v>-1.1906816174708499E-3</v>
      </c>
      <c r="N11017">
        <v>13.1560091036788</v>
      </c>
      <c r="O11017" s="5" t="s">
        <v>13443</v>
      </c>
      <c r="P11017">
        <v>701.654314637271</v>
      </c>
      <c r="Q11017">
        <v>664.19899692306205</v>
      </c>
      <c r="R11017">
        <v>758.43453238299503</v>
      </c>
      <c r="S11017">
        <v>602.20014939691703</v>
      </c>
      <c r="T11017">
        <v>640.23870571017198</v>
      </c>
      <c r="U11017">
        <v>657.71214445317503</v>
      </c>
      <c r="V11017">
        <v>708.08166892889597</v>
      </c>
      <c r="W11017">
        <v>611.22370431858496</v>
      </c>
      <c r="X11017">
        <v>-1.1906816174708399E-3</v>
      </c>
    </row>
    <row r="11018" spans="1:24" x14ac:dyDescent="0.4">
      <c r="A11018" s="2" t="s">
        <v>25649</v>
      </c>
      <c r="B11018" s="2" t="s">
        <v>2335</v>
      </c>
      <c r="C11018" s="8">
        <v>-0.35743926126424003</v>
      </c>
      <c r="D11018" s="6">
        <v>-0.30862233127507099</v>
      </c>
      <c r="E11018" s="11">
        <v>4.7022958796818101E-2</v>
      </c>
      <c r="F11018">
        <v>0.90360276306938603</v>
      </c>
      <c r="G11018">
        <v>1.7535613999275499</v>
      </c>
      <c r="H11018">
        <v>1.80237863985403</v>
      </c>
      <c r="I11018">
        <v>4.8493021701434998E-2</v>
      </c>
      <c r="J11018">
        <v>0.82677307577705095</v>
      </c>
      <c r="K11018">
        <v>4.7022958796818101E-2</v>
      </c>
      <c r="L11018">
        <v>0.90360276306938603</v>
      </c>
      <c r="M11018">
        <v>2.0700658406439098E-3</v>
      </c>
      <c r="N11018">
        <v>-139.19182239225501</v>
      </c>
      <c r="O11018" s="5" t="s">
        <v>13443</v>
      </c>
      <c r="P11018">
        <v>931.10525165135402</v>
      </c>
      <c r="Q11018">
        <v>803.71111499822598</v>
      </c>
      <c r="R11018">
        <v>634.86935575879897</v>
      </c>
      <c r="S11018">
        <v>771.70833959752997</v>
      </c>
      <c r="T11018">
        <v>246.27035470396299</v>
      </c>
      <c r="U11018">
        <v>256.04613921325603</v>
      </c>
      <c r="V11018">
        <v>173.35069486117101</v>
      </c>
      <c r="W11018">
        <v>215.600445178733</v>
      </c>
      <c r="X11018">
        <v>2.0700658406439202E-3</v>
      </c>
    </row>
    <row r="11019" spans="1:24" x14ac:dyDescent="0.4">
      <c r="A11019" s="2" t="s">
        <v>15401</v>
      </c>
      <c r="B11019" s="2" t="s">
        <v>6910</v>
      </c>
      <c r="C11019" s="8">
        <v>-0.24756088980364499</v>
      </c>
      <c r="D11019" s="6">
        <v>-0.30236836078708401</v>
      </c>
      <c r="E11019" s="11">
        <v>-7.4399266075049694E-2</v>
      </c>
      <c r="F11019">
        <v>0.861930386090073</v>
      </c>
      <c r="G11019">
        <v>1.67055900628776</v>
      </c>
      <c r="H11019">
        <v>1.6157518060751499</v>
      </c>
      <c r="I11019">
        <v>-5.6377750896067398E-2</v>
      </c>
      <c r="J11019">
        <v>0.90395458861625999</v>
      </c>
      <c r="K11019">
        <v>-5.6377750896067398E-2</v>
      </c>
      <c r="L11019">
        <v>0.90395458861625999</v>
      </c>
      <c r="M11019">
        <v>-2.4723552915029601E-3</v>
      </c>
      <c r="N11019">
        <v>-129.30853818188399</v>
      </c>
      <c r="O11019" s="5" t="s">
        <v>13443</v>
      </c>
      <c r="P11019">
        <v>99.761276962645098</v>
      </c>
      <c r="Q11019">
        <v>60.657442641375503</v>
      </c>
      <c r="R11019">
        <v>53.260851993187899</v>
      </c>
      <c r="S11019">
        <v>80.293353252922202</v>
      </c>
      <c r="T11019">
        <v>28.897434059135101</v>
      </c>
      <c r="U11019">
        <v>20.147056770764198</v>
      </c>
      <c r="V11019">
        <v>17.125371064914098</v>
      </c>
      <c r="W11019">
        <v>23.8370129158005</v>
      </c>
      <c r="X11019">
        <v>-2.4723552915029701E-3</v>
      </c>
    </row>
    <row r="11020" spans="1:24" x14ac:dyDescent="0.4">
      <c r="A11020" s="2" t="s">
        <v>23874</v>
      </c>
      <c r="B11020" s="2" t="s">
        <v>6094</v>
      </c>
      <c r="C11020" s="8">
        <v>-2.2311344584396601E-2</v>
      </c>
      <c r="D11020" s="6">
        <v>-5.3782679304913997E-2</v>
      </c>
      <c r="E11020" s="11">
        <v>-3.5871502423428799E-2</v>
      </c>
      <c r="F11020">
        <v>0.88828657446737802</v>
      </c>
      <c r="G11020">
        <v>-0.45981445101143498</v>
      </c>
      <c r="H11020">
        <v>-0.49128556152546898</v>
      </c>
      <c r="I11020">
        <v>-3.1539392158094398E-2</v>
      </c>
      <c r="J11020">
        <v>0.90412987192156202</v>
      </c>
      <c r="K11020">
        <v>-3.1539392158094398E-2</v>
      </c>
      <c r="L11020">
        <v>0.90412987192156202</v>
      </c>
      <c r="M11020">
        <v>-1.3804533855762901E-3</v>
      </c>
      <c r="N11020">
        <v>-112.530754474386</v>
      </c>
      <c r="O11020" s="5" t="s">
        <v>13443</v>
      </c>
      <c r="P11020">
        <v>355.81522116676803</v>
      </c>
      <c r="Q11020">
        <v>318.45157386722099</v>
      </c>
      <c r="R11020">
        <v>304.65207340103501</v>
      </c>
      <c r="S11020">
        <v>347.93786409599602</v>
      </c>
      <c r="T11020">
        <v>440.84641070214002</v>
      </c>
      <c r="U11020">
        <v>464.40240986786802</v>
      </c>
      <c r="V11020">
        <v>412.75639240129601</v>
      </c>
      <c r="W11020">
        <v>471.403613633367</v>
      </c>
      <c r="X11020">
        <v>-1.3804533855762901E-3</v>
      </c>
    </row>
    <row r="11021" spans="1:24" x14ac:dyDescent="0.4">
      <c r="A11021" s="2" t="s">
        <v>20603</v>
      </c>
      <c r="B11021" s="2" t="s">
        <v>3074</v>
      </c>
      <c r="C11021" s="8">
        <v>-0.119668543172951</v>
      </c>
      <c r="D11021" s="6">
        <v>-0.17851258963685401</v>
      </c>
      <c r="E11021" s="11">
        <v>-7.1830825338085297E-2</v>
      </c>
      <c r="F11021">
        <v>0.86545908371060998</v>
      </c>
      <c r="G11021">
        <v>-0.985801051854862</v>
      </c>
      <c r="H11021">
        <v>-1.0446452770155299</v>
      </c>
      <c r="I11021">
        <v>-5.9808433124083599E-2</v>
      </c>
      <c r="J11021">
        <v>0.90415175544650495</v>
      </c>
      <c r="K11021">
        <v>-5.9808433124083599E-2</v>
      </c>
      <c r="L11021">
        <v>0.90415175544650495</v>
      </c>
      <c r="M11021">
        <v>-2.6171374981211202E-3</v>
      </c>
      <c r="N11021">
        <v>-123.83650559944201</v>
      </c>
      <c r="O11021" s="5" t="s">
        <v>13443</v>
      </c>
      <c r="P11021">
        <v>79.809021570116101</v>
      </c>
      <c r="Q11021">
        <v>51.5588262451692</v>
      </c>
      <c r="R11021">
        <v>57.521720152642899</v>
      </c>
      <c r="S11021">
        <v>57.989644015999403</v>
      </c>
      <c r="T11021">
        <v>129.39628806479399</v>
      </c>
      <c r="U11021">
        <v>123.687627010388</v>
      </c>
      <c r="V11021">
        <v>109.74217376291899</v>
      </c>
      <c r="W11021">
        <v>121.319722452059</v>
      </c>
      <c r="X11021">
        <v>-2.6171374981211102E-3</v>
      </c>
    </row>
    <row r="11022" spans="1:24" x14ac:dyDescent="0.4">
      <c r="A11022" s="2" t="s">
        <v>18830</v>
      </c>
      <c r="B11022" s="2" t="s">
        <v>18831</v>
      </c>
      <c r="C11022" s="8">
        <v>-0.59789382506478195</v>
      </c>
      <c r="D11022" s="6">
        <v>-0.345539421251009</v>
      </c>
      <c r="E11022" s="11">
        <v>0.208515504606098</v>
      </c>
      <c r="F11022">
        <v>0.90458168632785496</v>
      </c>
      <c r="G11022">
        <v>1.77665562887554</v>
      </c>
      <c r="H11022">
        <v>2.02901113967991</v>
      </c>
      <c r="I11022">
        <v>0.24961081827336401</v>
      </c>
      <c r="J11022">
        <v>0.700021910672882</v>
      </c>
      <c r="K11022">
        <v>0.208515504606098</v>
      </c>
      <c r="L11022">
        <v>0.90458168632785496</v>
      </c>
      <c r="M11022">
        <v>9.0813108347942203E-3</v>
      </c>
      <c r="N11022">
        <v>-149.975191623993</v>
      </c>
      <c r="O11022" s="5" t="s">
        <v>13443</v>
      </c>
      <c r="P11022">
        <v>33.253758987548402</v>
      </c>
      <c r="Q11022">
        <v>42.460209848962897</v>
      </c>
      <c r="R11022">
        <v>31.9565111959127</v>
      </c>
      <c r="S11022">
        <v>26.764451084307399</v>
      </c>
      <c r="T11022">
        <v>14.7697996302246</v>
      </c>
      <c r="U11022">
        <v>6.8857029469700404</v>
      </c>
      <c r="V11022">
        <v>1.74748684335858</v>
      </c>
      <c r="W11022">
        <v>12.452170926164399</v>
      </c>
      <c r="X11022">
        <v>9.0813108347942706E-3</v>
      </c>
    </row>
    <row r="11023" spans="1:24" x14ac:dyDescent="0.4">
      <c r="A11023" s="2" t="s">
        <v>14406</v>
      </c>
      <c r="B11023" s="2" t="s">
        <v>6478</v>
      </c>
      <c r="C11023" s="8">
        <v>0.16475722627334399</v>
      </c>
      <c r="D11023" s="6">
        <v>0.20677303257524801</v>
      </c>
      <c r="E11023" s="11">
        <v>4.1283618457766701E-2</v>
      </c>
      <c r="F11023">
        <v>0.90463332040404898</v>
      </c>
      <c r="G11023">
        <v>0.91427642492282901</v>
      </c>
      <c r="H11023">
        <v>0.95629252693192401</v>
      </c>
      <c r="I11023">
        <v>4.2000159425832698E-2</v>
      </c>
      <c r="J11023">
        <v>0.83645074974894096</v>
      </c>
      <c r="K11023">
        <v>4.1283618457766701E-2</v>
      </c>
      <c r="L11023">
        <v>0.90463332040404898</v>
      </c>
      <c r="M11023">
        <v>1.7969693958197401E-3</v>
      </c>
      <c r="N11023">
        <v>51.452082700827603</v>
      </c>
      <c r="O11023" s="5" t="s">
        <v>13443</v>
      </c>
      <c r="P11023">
        <v>1193.8099476529901</v>
      </c>
      <c r="Q11023">
        <v>1261.6748069406101</v>
      </c>
      <c r="R11023">
        <v>1567.99948267945</v>
      </c>
      <c r="S11023">
        <v>1249.0077172676799</v>
      </c>
      <c r="T11023">
        <v>620.33158446943401</v>
      </c>
      <c r="U11023">
        <v>652.61162375171602</v>
      </c>
      <c r="V11023">
        <v>758.75878738629501</v>
      </c>
      <c r="W11023">
        <v>656.40729596495305</v>
      </c>
      <c r="X11023">
        <v>1.7969693958197299E-3</v>
      </c>
    </row>
    <row r="11024" spans="1:24" x14ac:dyDescent="0.4">
      <c r="A11024" s="2" t="s">
        <v>18897</v>
      </c>
      <c r="B11024" s="2" t="s">
        <v>10164</v>
      </c>
      <c r="C11024" s="8">
        <v>0.190900271224449</v>
      </c>
      <c r="D11024" s="6">
        <v>0.13506394511255099</v>
      </c>
      <c r="E11024" s="11">
        <v>-6.8281340703740603E-2</v>
      </c>
      <c r="F11024">
        <v>0.86497934248697395</v>
      </c>
      <c r="G11024">
        <v>1.25419652576422</v>
      </c>
      <c r="H11024">
        <v>1.1983600454265699</v>
      </c>
      <c r="I11024">
        <v>-5.4033418447465599E-2</v>
      </c>
      <c r="J11024">
        <v>0.90483322835687197</v>
      </c>
      <c r="K11024">
        <v>-5.4033418447465599E-2</v>
      </c>
      <c r="L11024">
        <v>0.90483322835687197</v>
      </c>
      <c r="M11024">
        <v>-2.3467502040749599E-3</v>
      </c>
      <c r="N11024">
        <v>35.279807419915002</v>
      </c>
      <c r="O11024" s="5" t="s">
        <v>13443</v>
      </c>
      <c r="P11024">
        <v>96.435901063890299</v>
      </c>
      <c r="Q11024">
        <v>63.6903147734443</v>
      </c>
      <c r="R11024">
        <v>106.521703986376</v>
      </c>
      <c r="S11024">
        <v>62.450385863384</v>
      </c>
      <c r="T11024">
        <v>33.713673068991</v>
      </c>
      <c r="U11024">
        <v>31.623228349047601</v>
      </c>
      <c r="V11024">
        <v>42.638678977949297</v>
      </c>
      <c r="W11024">
        <v>31.3083154714991</v>
      </c>
      <c r="X11024">
        <v>-2.3467502040749599E-3</v>
      </c>
    </row>
    <row r="11025" spans="1:24" x14ac:dyDescent="0.4">
      <c r="A11025" s="2" t="s">
        <v>15006</v>
      </c>
      <c r="B11025" s="2" t="s">
        <v>3092</v>
      </c>
      <c r="C11025" s="8">
        <v>-0.132242167989915</v>
      </c>
      <c r="D11025" s="6">
        <v>-8.70133694003518E-2</v>
      </c>
      <c r="E11025" s="11">
        <v>4.1571007012379799E-2</v>
      </c>
      <c r="F11025">
        <v>0.90484080575725301</v>
      </c>
      <c r="G11025">
        <v>-1.43921167245742</v>
      </c>
      <c r="H11025">
        <v>-1.3939825838118201</v>
      </c>
      <c r="I11025">
        <v>4.5113481510503199E-2</v>
      </c>
      <c r="J11025">
        <v>0.85397836076976297</v>
      </c>
      <c r="K11025">
        <v>4.1571007012379799E-2</v>
      </c>
      <c r="L11025">
        <v>0.90484080575725301</v>
      </c>
      <c r="M11025">
        <v>1.80533830079408E-3</v>
      </c>
      <c r="N11025">
        <v>-146.65568137972701</v>
      </c>
      <c r="O11025" s="5" t="s">
        <v>13443</v>
      </c>
      <c r="P11025">
        <v>409.02123554684499</v>
      </c>
      <c r="Q11025">
        <v>406.404865697216</v>
      </c>
      <c r="R11025">
        <v>379.21726619149803</v>
      </c>
      <c r="S11025">
        <v>388.08454072245701</v>
      </c>
      <c r="T11025">
        <v>1084.6170250195401</v>
      </c>
      <c r="U11025">
        <v>1075.1897638676201</v>
      </c>
      <c r="V11025">
        <v>875.14141115397604</v>
      </c>
      <c r="W11025">
        <v>1079.78110745454</v>
      </c>
      <c r="X11025">
        <v>1.80533830079408E-3</v>
      </c>
    </row>
    <row r="11026" spans="1:24" x14ac:dyDescent="0.4">
      <c r="A11026" s="2" t="s">
        <v>22768</v>
      </c>
      <c r="B11026" s="2" t="s">
        <v>8470</v>
      </c>
      <c r="C11026" s="8">
        <v>-0.101693129311952</v>
      </c>
      <c r="D11026" s="6">
        <v>-5.7681326612324398E-2</v>
      </c>
      <c r="E11026" s="11">
        <v>4.1294996775065297E-2</v>
      </c>
      <c r="F11026">
        <v>0.90528502203161598</v>
      </c>
      <c r="G11026">
        <v>-0.134230054023732</v>
      </c>
      <c r="H11026">
        <v>-9.0217997471254197E-2</v>
      </c>
      <c r="I11026">
        <v>4.3887293621368798E-2</v>
      </c>
      <c r="J11026">
        <v>0.85249795341449097</v>
      </c>
      <c r="K11026">
        <v>4.1294996775065297E-2</v>
      </c>
      <c r="L11026">
        <v>0.90528502203161598</v>
      </c>
      <c r="M11026">
        <v>1.7845494512139599E-3</v>
      </c>
      <c r="N11026">
        <v>-150.43767335861401</v>
      </c>
      <c r="O11026" s="5" t="s">
        <v>13443</v>
      </c>
      <c r="P11026">
        <v>478.85412942069701</v>
      </c>
      <c r="Q11026">
        <v>591.410065753411</v>
      </c>
      <c r="R11026">
        <v>541.13025625078899</v>
      </c>
      <c r="S11026">
        <v>481.76011951753298</v>
      </c>
      <c r="T11026">
        <v>574.73785517613203</v>
      </c>
      <c r="U11026">
        <v>573.80857891416997</v>
      </c>
      <c r="V11026">
        <v>508.51867141734601</v>
      </c>
      <c r="W11026">
        <v>553.23216543387605</v>
      </c>
      <c r="X11026">
        <v>1.78454945121395E-3</v>
      </c>
    </row>
    <row r="11027" spans="1:24" x14ac:dyDescent="0.4">
      <c r="A11027" s="2" t="s">
        <v>17693</v>
      </c>
      <c r="B11027" s="2" t="s">
        <v>5477</v>
      </c>
      <c r="C11027" s="8">
        <v>7.5115765200127901E-2</v>
      </c>
      <c r="D11027" s="6">
        <v>0.120968211846496</v>
      </c>
      <c r="E11027" s="11">
        <v>4.3156504106965698E-2</v>
      </c>
      <c r="F11027">
        <v>0.90539268725889399</v>
      </c>
      <c r="G11027">
        <v>0.36978660365191601</v>
      </c>
      <c r="H11027">
        <v>0.41563931456725001</v>
      </c>
      <c r="I11027">
        <v>4.5921851854515E-2</v>
      </c>
      <c r="J11027">
        <v>0.84305307264058105</v>
      </c>
      <c r="K11027">
        <v>4.3156504106965698E-2</v>
      </c>
      <c r="L11027">
        <v>0.90539268725889399</v>
      </c>
      <c r="M11027">
        <v>1.86276494492803E-3</v>
      </c>
      <c r="N11027">
        <v>58.161597111722799</v>
      </c>
      <c r="O11027" s="5" t="s">
        <v>13443</v>
      </c>
      <c r="P11027">
        <v>475.52875352194201</v>
      </c>
      <c r="Q11027">
        <v>479.19379686686699</v>
      </c>
      <c r="R11027">
        <v>545.39112441024395</v>
      </c>
      <c r="S11027">
        <v>486.22086136491799</v>
      </c>
      <c r="T11027">
        <v>347.41137391093599</v>
      </c>
      <c r="U11027">
        <v>374.37821948711201</v>
      </c>
      <c r="V11027">
        <v>405.06745029051802</v>
      </c>
      <c r="W11027">
        <v>349.01656224478</v>
      </c>
      <c r="X11027">
        <v>1.8627649449280399E-3</v>
      </c>
    </row>
    <row r="11028" spans="1:24" x14ac:dyDescent="0.4">
      <c r="A11028" s="2" t="s">
        <v>22590</v>
      </c>
      <c r="B11028" s="2" t="s">
        <v>9588</v>
      </c>
      <c r="C11028" s="8">
        <v>-3.92258481407676E-2</v>
      </c>
      <c r="D11028" s="6">
        <v>2.5815084457892701E-2</v>
      </c>
      <c r="E11028" s="11">
        <v>5.4224122982031303E-2</v>
      </c>
      <c r="F11028">
        <v>0.90558065117223097</v>
      </c>
      <c r="G11028">
        <v>-0.37348493844796499</v>
      </c>
      <c r="H11028">
        <v>-0.30844400222494101</v>
      </c>
      <c r="I11028">
        <v>6.5728851251441803E-2</v>
      </c>
      <c r="J11028">
        <v>0.872666652666655</v>
      </c>
      <c r="K11028">
        <v>5.4224122982031303E-2</v>
      </c>
      <c r="L11028">
        <v>0.90558065117223097</v>
      </c>
      <c r="M11028">
        <v>2.3355883443724598E-3</v>
      </c>
      <c r="N11028">
        <v>146.650520905279</v>
      </c>
      <c r="O11028" s="5" t="s">
        <v>13443</v>
      </c>
      <c r="P11028">
        <v>96.435901063890299</v>
      </c>
      <c r="Q11028">
        <v>90.986163962063301</v>
      </c>
      <c r="R11028">
        <v>83.086929109373102</v>
      </c>
      <c r="S11028">
        <v>111.518546184614</v>
      </c>
      <c r="T11028">
        <v>124.580049054938</v>
      </c>
      <c r="U11028">
        <v>112.466481467177</v>
      </c>
      <c r="V11028">
        <v>116.732121136353</v>
      </c>
      <c r="W11028">
        <v>112.06953833548</v>
      </c>
      <c r="X11028">
        <v>2.3355883443724702E-3</v>
      </c>
    </row>
    <row r="11029" spans="1:24" x14ac:dyDescent="0.4">
      <c r="A11029" s="2" t="s">
        <v>19946</v>
      </c>
      <c r="B11029" s="2" t="s">
        <v>777</v>
      </c>
      <c r="C11029" s="8">
        <v>-0.13530198462557999</v>
      </c>
      <c r="D11029" s="6">
        <v>-7.8954691974670602E-2</v>
      </c>
      <c r="E11029" s="11">
        <v>5.0915001609741099E-2</v>
      </c>
      <c r="F11029">
        <v>0.90567337281762095</v>
      </c>
      <c r="G11029">
        <v>0.57946341411108504</v>
      </c>
      <c r="H11029">
        <v>0.635811069916149</v>
      </c>
      <c r="I11029">
        <v>5.6175842189722901E-2</v>
      </c>
      <c r="J11029">
        <v>0.84833663800838899</v>
      </c>
      <c r="K11029">
        <v>5.0915001609741099E-2</v>
      </c>
      <c r="L11029">
        <v>0.90567337281762095</v>
      </c>
      <c r="M11029">
        <v>2.1907910813348599E-3</v>
      </c>
      <c r="N11029">
        <v>-149.734548130007</v>
      </c>
      <c r="O11029" s="5" t="s">
        <v>13443</v>
      </c>
      <c r="P11029">
        <v>212.82405752030999</v>
      </c>
      <c r="Q11029">
        <v>279.024236150327</v>
      </c>
      <c r="R11029">
        <v>251.39122140784701</v>
      </c>
      <c r="S11029">
        <v>209.65486682707501</v>
      </c>
      <c r="T11029">
        <v>162.46779593247101</v>
      </c>
      <c r="U11029">
        <v>159.646297955676</v>
      </c>
      <c r="V11029">
        <v>169.15672643711</v>
      </c>
      <c r="W11029">
        <v>121.675498764235</v>
      </c>
      <c r="X11029">
        <v>2.19079108133485E-3</v>
      </c>
    </row>
    <row r="11030" spans="1:24" x14ac:dyDescent="0.4">
      <c r="A11030" s="2" t="s">
        <v>19826</v>
      </c>
      <c r="B11030" s="2" t="s">
        <v>11821</v>
      </c>
      <c r="C11030" s="8">
        <v>2.6276964596960901E-2</v>
      </c>
      <c r="D11030" s="6">
        <v>7.91827160450298E-2</v>
      </c>
      <c r="E11030" s="11">
        <v>4.86958512180862E-2</v>
      </c>
      <c r="F11030">
        <v>0.90573100971013598</v>
      </c>
      <c r="G11030">
        <v>0.50146966638550705</v>
      </c>
      <c r="H11030">
        <v>0.55437565174880099</v>
      </c>
      <c r="I11030">
        <v>5.32708997611731E-2</v>
      </c>
      <c r="J11030">
        <v>0.84905311009669204</v>
      </c>
      <c r="K11030">
        <v>4.86958512180862E-2</v>
      </c>
      <c r="L11030">
        <v>0.90573100971013598</v>
      </c>
      <c r="M11030">
        <v>2.0939587557438099E-3</v>
      </c>
      <c r="N11030">
        <v>71.641457534590899</v>
      </c>
      <c r="O11030" s="5" t="s">
        <v>13443</v>
      </c>
      <c r="P11030">
        <v>256.05394420412199</v>
      </c>
      <c r="Q11030">
        <v>318.45157386722099</v>
      </c>
      <c r="R11030">
        <v>270.56512812539398</v>
      </c>
      <c r="S11030">
        <v>343.47712224861198</v>
      </c>
      <c r="T11030">
        <v>184.301412777151</v>
      </c>
      <c r="U11030">
        <v>212.69171325085199</v>
      </c>
      <c r="V11030">
        <v>172.302202755156</v>
      </c>
      <c r="W11030">
        <v>228.76416872924901</v>
      </c>
      <c r="X11030">
        <v>2.0939587557438099E-3</v>
      </c>
    </row>
    <row r="11031" spans="1:24" x14ac:dyDescent="0.4">
      <c r="A11031" s="2" t="s">
        <v>22481</v>
      </c>
      <c r="B11031" s="2" t="s">
        <v>3600</v>
      </c>
      <c r="C11031" s="8">
        <v>-0.28488732298863301</v>
      </c>
      <c r="D11031" s="6">
        <v>-0.18845370771511399</v>
      </c>
      <c r="E11031" s="11">
        <v>7.3624166793191406E-2</v>
      </c>
      <c r="F11031">
        <v>0.90574278943027897</v>
      </c>
      <c r="G11031">
        <v>-2.4081589735412101</v>
      </c>
      <c r="H11031">
        <v>-2.31172564618771</v>
      </c>
      <c r="I11031">
        <v>9.5361346104112996E-2</v>
      </c>
      <c r="J11031">
        <v>0.88485517957790205</v>
      </c>
      <c r="K11031">
        <v>7.3624166793191406E-2</v>
      </c>
      <c r="L11031">
        <v>0.90574278943027897</v>
      </c>
      <c r="M11031">
        <v>3.1654794941038799E-3</v>
      </c>
      <c r="N11031">
        <v>-146.51526002452201</v>
      </c>
      <c r="O11031" s="5" t="s">
        <v>13443</v>
      </c>
      <c r="P11031">
        <v>26.603007190038699</v>
      </c>
      <c r="Q11031">
        <v>42.460209848962897</v>
      </c>
      <c r="R11031">
        <v>29.8260771161852</v>
      </c>
      <c r="S11031">
        <v>31.225192931692</v>
      </c>
      <c r="T11031">
        <v>178.20084336466701</v>
      </c>
      <c r="U11031">
        <v>181.578536971951</v>
      </c>
      <c r="V11031">
        <v>83.879368481211699</v>
      </c>
      <c r="W11031">
        <v>209.19647155956201</v>
      </c>
      <c r="X11031">
        <v>3.1654794941038699E-3</v>
      </c>
    </row>
    <row r="11032" spans="1:24" x14ac:dyDescent="0.4">
      <c r="A11032" s="2" t="s">
        <v>19524</v>
      </c>
      <c r="B11032" s="2" t="s">
        <v>1083</v>
      </c>
      <c r="C11032" s="8">
        <v>-0.15433939303394001</v>
      </c>
      <c r="D11032" s="6">
        <v>-8.7281160390653201E-2</v>
      </c>
      <c r="E11032" s="11">
        <v>6.3795082317976703E-2</v>
      </c>
      <c r="F11032">
        <v>0.90587172416263395</v>
      </c>
      <c r="G11032">
        <v>2.4454358764191699</v>
      </c>
      <c r="H11032">
        <v>2.5124944615534299</v>
      </c>
      <c r="I11032">
        <v>6.6617365163399195E-2</v>
      </c>
      <c r="J11032">
        <v>0.82086253106653295</v>
      </c>
      <c r="K11032">
        <v>6.3795082317976703E-2</v>
      </c>
      <c r="L11032">
        <v>0.90587172416263395</v>
      </c>
      <c r="M11032">
        <v>2.7389331638610999E-3</v>
      </c>
      <c r="N11032">
        <v>-150.51121238441601</v>
      </c>
      <c r="O11032" s="5" t="s">
        <v>13443</v>
      </c>
      <c r="P11032">
        <v>448.92574633190299</v>
      </c>
      <c r="Q11032">
        <v>400.33912143307799</v>
      </c>
      <c r="R11032">
        <v>283.34773260375903</v>
      </c>
      <c r="S11032">
        <v>530.82827983876405</v>
      </c>
      <c r="T11032">
        <v>78.023071959664904</v>
      </c>
      <c r="U11032">
        <v>74.212576206232598</v>
      </c>
      <c r="V11032">
        <v>49.279128982711903</v>
      </c>
      <c r="W11032">
        <v>86.453643858798699</v>
      </c>
      <c r="X11032">
        <v>2.7389331638610999E-3</v>
      </c>
    </row>
    <row r="11033" spans="1:24" x14ac:dyDescent="0.4">
      <c r="A11033" s="2" t="s">
        <v>21936</v>
      </c>
      <c r="B11033" s="2" t="s">
        <v>1384</v>
      </c>
      <c r="C11033" s="8">
        <v>4.6919481972314499E-2</v>
      </c>
      <c r="D11033" s="6">
        <v>7.2871103106969997E-3</v>
      </c>
      <c r="E11033" s="11">
        <v>-4.6106735769050999E-2</v>
      </c>
      <c r="F11033">
        <v>0.88023582893066898</v>
      </c>
      <c r="G11033">
        <v>-0.363999369198724</v>
      </c>
      <c r="H11033">
        <v>-0.403631659238191</v>
      </c>
      <c r="I11033">
        <v>-3.9730060914296803E-2</v>
      </c>
      <c r="J11033">
        <v>0.90591442817421297</v>
      </c>
      <c r="K11033">
        <v>-3.9730060914296803E-2</v>
      </c>
      <c r="L11033">
        <v>0.90591442817421297</v>
      </c>
      <c r="M11033">
        <v>-1.70492908905932E-3</v>
      </c>
      <c r="N11033">
        <v>8.8281314809054496</v>
      </c>
      <c r="O11033" s="5" t="s">
        <v>13443</v>
      </c>
      <c r="P11033">
        <v>189.546426229026</v>
      </c>
      <c r="Q11033">
        <v>145.57786233930099</v>
      </c>
      <c r="R11033">
        <v>149.130385580926</v>
      </c>
      <c r="S11033">
        <v>191.811899437536</v>
      </c>
      <c r="T11033">
        <v>213.8410120376</v>
      </c>
      <c r="U11033">
        <v>206.57108840910101</v>
      </c>
      <c r="V11033">
        <v>221.93082910653899</v>
      </c>
      <c r="W11033">
        <v>208.84069524738601</v>
      </c>
      <c r="X11033">
        <v>-1.70492908905931E-3</v>
      </c>
    </row>
    <row r="11034" spans="1:24" x14ac:dyDescent="0.4">
      <c r="A11034" s="2" t="s">
        <v>19647</v>
      </c>
      <c r="B11034" s="2" t="s">
        <v>1392</v>
      </c>
      <c r="C11034" s="8">
        <v>-0.28717301636993198</v>
      </c>
      <c r="D11034" s="6">
        <v>-0.34577480820335799</v>
      </c>
      <c r="E11034" s="11">
        <v>-7.5896136601810896E-2</v>
      </c>
      <c r="F11034">
        <v>0.86756329866172299</v>
      </c>
      <c r="G11034">
        <v>1.17664317452102</v>
      </c>
      <c r="H11034">
        <v>1.1180415687107901</v>
      </c>
      <c r="I11034">
        <v>-5.9223769442509101E-2</v>
      </c>
      <c r="J11034">
        <v>0.90610032695016596</v>
      </c>
      <c r="K11034">
        <v>-5.9223769442509101E-2</v>
      </c>
      <c r="L11034">
        <v>0.90610032695016596</v>
      </c>
      <c r="M11034">
        <v>-2.5361816987331401E-3</v>
      </c>
      <c r="N11034">
        <v>-129.710321607503</v>
      </c>
      <c r="O11034" s="5" t="s">
        <v>13443</v>
      </c>
      <c r="P11034">
        <v>49.880638481322599</v>
      </c>
      <c r="Q11034">
        <v>90.986163962063301</v>
      </c>
      <c r="R11034">
        <v>70.304324631008001</v>
      </c>
      <c r="S11034">
        <v>35.685934779076497</v>
      </c>
      <c r="T11034">
        <v>25.686608052564601</v>
      </c>
      <c r="U11034">
        <v>35.448618875142103</v>
      </c>
      <c r="V11034">
        <v>24.814313175691801</v>
      </c>
      <c r="W11034">
        <v>24.904341852328798</v>
      </c>
      <c r="X11034">
        <v>-2.5361816987331301E-3</v>
      </c>
    </row>
    <row r="11035" spans="1:24" x14ac:dyDescent="0.4">
      <c r="A11035" s="2" t="s">
        <v>24747</v>
      </c>
      <c r="B11035" s="2" t="s">
        <v>2475</v>
      </c>
      <c r="C11035" s="8">
        <v>-1.34427217958613E-2</v>
      </c>
      <c r="D11035" s="6">
        <v>3.8210220989683699E-2</v>
      </c>
      <c r="E11035" s="11">
        <v>4.6488740059326399E-2</v>
      </c>
      <c r="F11035">
        <v>0.90627421541340603</v>
      </c>
      <c r="G11035">
        <v>-3.53207277052223E-2</v>
      </c>
      <c r="H11035">
        <v>1.6332388506454899E-2</v>
      </c>
      <c r="I11035">
        <v>5.1888083114762597E-2</v>
      </c>
      <c r="J11035">
        <v>0.86243877610688802</v>
      </c>
      <c r="K11035">
        <v>4.6488740059326399E-2</v>
      </c>
      <c r="L11035">
        <v>0.90627421541340603</v>
      </c>
      <c r="M11035">
        <v>1.9869462312647702E-3</v>
      </c>
      <c r="N11035">
        <v>109.38236044645301</v>
      </c>
      <c r="O11035" s="5" t="s">
        <v>13443</v>
      </c>
      <c r="P11035">
        <v>246.07781650785799</v>
      </c>
      <c r="Q11035">
        <v>227.465409905158</v>
      </c>
      <c r="R11035">
        <v>204.521671653841</v>
      </c>
      <c r="S11035">
        <v>289.94822007999699</v>
      </c>
      <c r="T11035">
        <v>259.75582393155901</v>
      </c>
      <c r="U11035">
        <v>213.966843426217</v>
      </c>
      <c r="V11035">
        <v>225.076305424585</v>
      </c>
      <c r="W11035">
        <v>240.504787031061</v>
      </c>
      <c r="X11035">
        <v>1.9869462312647802E-3</v>
      </c>
    </row>
    <row r="11036" spans="1:24" x14ac:dyDescent="0.4">
      <c r="A11036" s="2" t="s">
        <v>15475</v>
      </c>
      <c r="B11036" s="2" t="s">
        <v>11462</v>
      </c>
      <c r="C11036" s="8">
        <v>9.7625675022621705E-2</v>
      </c>
      <c r="D11036" s="6">
        <v>0.15293013218370699</v>
      </c>
      <c r="E11036" s="11">
        <v>4.8132396416879199E-2</v>
      </c>
      <c r="F11036">
        <v>0.90629004940956503</v>
      </c>
      <c r="G11036">
        <v>-0.156436426803511</v>
      </c>
      <c r="H11036">
        <v>-0.101131861257983</v>
      </c>
      <c r="I11036">
        <v>5.5778240239397398E-2</v>
      </c>
      <c r="J11036">
        <v>0.86585531352002898</v>
      </c>
      <c r="K11036">
        <v>4.8132396416879199E-2</v>
      </c>
      <c r="L11036">
        <v>0.90629004940956503</v>
      </c>
      <c r="M11036">
        <v>2.0568315067912598E-3</v>
      </c>
      <c r="N11036">
        <v>57.447149063320701</v>
      </c>
      <c r="O11036" s="5" t="s">
        <v>13443</v>
      </c>
      <c r="P11036">
        <v>152.967291342723</v>
      </c>
      <c r="Q11036">
        <v>142.54499020723199</v>
      </c>
      <c r="R11036">
        <v>176.826028617384</v>
      </c>
      <c r="S11036">
        <v>147.204480963691</v>
      </c>
      <c r="T11036">
        <v>159.578052526557</v>
      </c>
      <c r="U11036">
        <v>161.94153227133199</v>
      </c>
      <c r="V11036">
        <v>176.49617117921599</v>
      </c>
      <c r="W11036">
        <v>164.72443253754599</v>
      </c>
      <c r="X11036">
        <v>2.0568315067912698E-3</v>
      </c>
    </row>
    <row r="11037" spans="1:24" x14ac:dyDescent="0.4">
      <c r="A11037" s="2" t="s">
        <v>16532</v>
      </c>
      <c r="B11037" s="2" t="s">
        <v>1430</v>
      </c>
      <c r="C11037" s="8">
        <v>-0.105449256104738</v>
      </c>
      <c r="D11037" s="6">
        <v>-6.2916593285186007E-2</v>
      </c>
      <c r="E11037" s="11">
        <v>3.9690658510204403E-2</v>
      </c>
      <c r="F11037">
        <v>0.90646331941182401</v>
      </c>
      <c r="G11037">
        <v>-1.76702217975485</v>
      </c>
      <c r="H11037">
        <v>-1.7244892183284499</v>
      </c>
      <c r="I11037">
        <v>4.2468763863940502E-2</v>
      </c>
      <c r="J11037">
        <v>0.86031749132591395</v>
      </c>
      <c r="K11037">
        <v>3.9690658510204403E-2</v>
      </c>
      <c r="L11037">
        <v>0.90646331941182401</v>
      </c>
      <c r="M11037">
        <v>1.69279726619718E-3</v>
      </c>
      <c r="N11037">
        <v>-149.17746698402399</v>
      </c>
      <c r="O11037" s="5" t="s">
        <v>13443</v>
      </c>
      <c r="P11037">
        <v>515.43326430699994</v>
      </c>
      <c r="Q11037">
        <v>536.818367376173</v>
      </c>
      <c r="R11037">
        <v>440.999854503596</v>
      </c>
      <c r="S11037">
        <v>575.43569831260902</v>
      </c>
      <c r="T11037">
        <v>1624.6779593247099</v>
      </c>
      <c r="U11037">
        <v>1874.95140985643</v>
      </c>
      <c r="V11037">
        <v>1662.9084801400199</v>
      </c>
      <c r="W11037">
        <v>1562.92533938972</v>
      </c>
      <c r="X11037">
        <v>1.69279726619719E-3</v>
      </c>
    </row>
    <row r="11038" spans="1:24" x14ac:dyDescent="0.4">
      <c r="A11038" s="2" t="s">
        <v>16977</v>
      </c>
      <c r="B11038" s="2" t="s">
        <v>9825</v>
      </c>
      <c r="C11038" s="8">
        <v>-0.15772687322796999</v>
      </c>
      <c r="D11038" s="6">
        <v>-0.19238488177871599</v>
      </c>
      <c r="E11038" s="11">
        <v>-3.9342566290832E-2</v>
      </c>
      <c r="F11038">
        <v>0.88918856993109896</v>
      </c>
      <c r="G11038">
        <v>1.2563995691263199</v>
      </c>
      <c r="H11038">
        <v>1.2217417920176199</v>
      </c>
      <c r="I11038">
        <v>-3.45036708080462E-2</v>
      </c>
      <c r="J11038">
        <v>0.90659936259830098</v>
      </c>
      <c r="K11038">
        <v>-3.45036708080462E-2</v>
      </c>
      <c r="L11038">
        <v>0.90659936259830098</v>
      </c>
      <c r="M11038">
        <v>-1.4693246961137E-3</v>
      </c>
      <c r="N11038">
        <v>-129.34663606909899</v>
      </c>
      <c r="O11038" s="5" t="s">
        <v>13443</v>
      </c>
      <c r="P11038">
        <v>249.40319240661299</v>
      </c>
      <c r="Q11038">
        <v>288.12285254653398</v>
      </c>
      <c r="R11038">
        <v>276.95643036457699</v>
      </c>
      <c r="S11038">
        <v>182.890415742767</v>
      </c>
      <c r="T11038">
        <v>109.810249424714</v>
      </c>
      <c r="U11038">
        <v>110.171247151521</v>
      </c>
      <c r="V11038">
        <v>104.49971323284301</v>
      </c>
      <c r="W11038">
        <v>91.078735917088295</v>
      </c>
      <c r="X11038">
        <v>-1.46932469611371E-3</v>
      </c>
    </row>
    <row r="11039" spans="1:24" x14ac:dyDescent="0.4">
      <c r="A11039" s="2" t="s">
        <v>18577</v>
      </c>
      <c r="B11039" s="2" t="s">
        <v>7580</v>
      </c>
      <c r="C11039" s="8">
        <v>9.4304466230883996E-2</v>
      </c>
      <c r="D11039" s="6">
        <v>5.6381928152446199E-2</v>
      </c>
      <c r="E11039" s="11">
        <v>-4.4362672196188502E-2</v>
      </c>
      <c r="F11039">
        <v>0.88169103901855495</v>
      </c>
      <c r="G11039">
        <v>0.108741624250815</v>
      </c>
      <c r="H11039">
        <v>7.0819282523265303E-2</v>
      </c>
      <c r="I11039">
        <v>-3.7640960273010601E-2</v>
      </c>
      <c r="J11039">
        <v>0.90661757220467598</v>
      </c>
      <c r="K11039">
        <v>-3.7640960273010601E-2</v>
      </c>
      <c r="L11039">
        <v>0.90661757220467598</v>
      </c>
      <c r="M11039">
        <v>-1.60259654211218E-3</v>
      </c>
      <c r="N11039">
        <v>30.8739892294866</v>
      </c>
      <c r="O11039" s="5" t="s">
        <v>13443</v>
      </c>
      <c r="P11039">
        <v>162.943419038987</v>
      </c>
      <c r="Q11039">
        <v>197.13668858446999</v>
      </c>
      <c r="R11039">
        <v>204.521671653841</v>
      </c>
      <c r="S11039">
        <v>165.04744835322899</v>
      </c>
      <c r="T11039">
        <v>168.568365344955</v>
      </c>
      <c r="U11039">
        <v>158.116141745238</v>
      </c>
      <c r="V11039">
        <v>195.369029087489</v>
      </c>
      <c r="W11039">
        <v>150.493380050501</v>
      </c>
      <c r="X11039">
        <v>-1.60259654211218E-3</v>
      </c>
    </row>
    <row r="11040" spans="1:24" x14ac:dyDescent="0.4">
      <c r="A11040" s="2" t="s">
        <v>16738</v>
      </c>
      <c r="B11040" s="2" t="s">
        <v>2222</v>
      </c>
      <c r="C11040" s="8">
        <v>0.11020710123838499</v>
      </c>
      <c r="D11040" s="6">
        <v>0.16047483393005799</v>
      </c>
      <c r="E11040" s="11">
        <v>4.6911110094275198E-2</v>
      </c>
      <c r="F11040">
        <v>0.90663903612762498</v>
      </c>
      <c r="G11040">
        <v>1.2528932438153899</v>
      </c>
      <c r="H11040">
        <v>1.3031612472648799</v>
      </c>
      <c r="I11040">
        <v>5.0692561688249198E-2</v>
      </c>
      <c r="J11040">
        <v>0.83346787192268601</v>
      </c>
      <c r="K11040">
        <v>4.6911110094275198E-2</v>
      </c>
      <c r="L11040">
        <v>0.90663903612762498</v>
      </c>
      <c r="M11040">
        <v>1.9967988887437099E-3</v>
      </c>
      <c r="N11040">
        <v>55.520422229196001</v>
      </c>
      <c r="O11040" s="5" t="s">
        <v>13443</v>
      </c>
      <c r="P11040">
        <v>392.39435605307102</v>
      </c>
      <c r="Q11040">
        <v>418.53635422549098</v>
      </c>
      <c r="R11040">
        <v>458.043327141416</v>
      </c>
      <c r="S11040">
        <v>446.07418473845701</v>
      </c>
      <c r="T11040">
        <v>154.76181351670201</v>
      </c>
      <c r="U11040">
        <v>177.753146445856</v>
      </c>
      <c r="V11040">
        <v>187.33058960803999</v>
      </c>
      <c r="W11040">
        <v>168.63797197148401</v>
      </c>
      <c r="X11040">
        <v>1.9967988887437198E-3</v>
      </c>
    </row>
    <row r="11041" spans="1:24" x14ac:dyDescent="0.4">
      <c r="A11041" s="2" t="s">
        <v>23686</v>
      </c>
      <c r="B11041" s="2" t="s">
        <v>3561</v>
      </c>
      <c r="C11041" s="8">
        <v>0.19244241669097201</v>
      </c>
      <c r="D11041" s="6">
        <v>0.25018333825165501</v>
      </c>
      <c r="E11041" s="11">
        <v>5.3311358020073502E-2</v>
      </c>
      <c r="F11041">
        <v>0.90665625363351499</v>
      </c>
      <c r="G11041">
        <v>1.3809834263355401</v>
      </c>
      <c r="H11041">
        <v>1.43872462523095</v>
      </c>
      <c r="I11041">
        <v>5.8125483338392597E-2</v>
      </c>
      <c r="J11041">
        <v>0.838750760004081</v>
      </c>
      <c r="K11041">
        <v>5.3311358020073502E-2</v>
      </c>
      <c r="L11041">
        <v>0.90665625363351499</v>
      </c>
      <c r="M11041">
        <v>2.2687895128962101E-3</v>
      </c>
      <c r="N11041">
        <v>52.432315141017703</v>
      </c>
      <c r="O11041" s="5" t="s">
        <v>13443</v>
      </c>
      <c r="P11041">
        <v>206.1733057228</v>
      </c>
      <c r="Q11041">
        <v>312.38582960308401</v>
      </c>
      <c r="R11041">
        <v>313.17380971994498</v>
      </c>
      <c r="S11041">
        <v>303.33044562215099</v>
      </c>
      <c r="T11041">
        <v>83.802558771491903</v>
      </c>
      <c r="U11041">
        <v>111.191351291812</v>
      </c>
      <c r="V11041">
        <v>113.586644818308</v>
      </c>
      <c r="W11041">
        <v>107.44444627719</v>
      </c>
      <c r="X11041">
        <v>2.2687895128962201E-3</v>
      </c>
    </row>
    <row r="11042" spans="1:24" x14ac:dyDescent="0.4">
      <c r="A11042" s="2" t="s">
        <v>14758</v>
      </c>
      <c r="B11042" s="2" t="s">
        <v>5509</v>
      </c>
      <c r="C11042" s="8">
        <v>-0.14977802650377001</v>
      </c>
      <c r="D11042" s="6">
        <v>-0.19114729192847599</v>
      </c>
      <c r="E11042" s="11">
        <v>-5.0140134193628103E-2</v>
      </c>
      <c r="F11042">
        <v>0.87939644638314796</v>
      </c>
      <c r="G11042">
        <v>-1.29470427521751</v>
      </c>
      <c r="H11042">
        <v>-1.33607343229785</v>
      </c>
      <c r="I11042">
        <v>-4.2035186219731499E-2</v>
      </c>
      <c r="J11042">
        <v>0.90673869133191298</v>
      </c>
      <c r="K11042">
        <v>-4.2035186219731499E-2</v>
      </c>
      <c r="L11042">
        <v>0.90673869133191298</v>
      </c>
      <c r="M11042">
        <v>-1.7872458327805E-3</v>
      </c>
      <c r="N11042">
        <v>-128.08132238706801</v>
      </c>
      <c r="O11042" s="5" t="s">
        <v>13443</v>
      </c>
      <c r="P11042">
        <v>172.919546735252</v>
      </c>
      <c r="Q11042">
        <v>130.413501678957</v>
      </c>
      <c r="R11042">
        <v>110.782572145831</v>
      </c>
      <c r="S11042">
        <v>160.58670650584401</v>
      </c>
      <c r="T11042">
        <v>359.61251273590398</v>
      </c>
      <c r="U11042">
        <v>365.70733429463098</v>
      </c>
      <c r="V11042">
        <v>252.68659754965</v>
      </c>
      <c r="W11042">
        <v>395.979035452029</v>
      </c>
      <c r="X11042">
        <v>-1.7872458327805E-3</v>
      </c>
    </row>
    <row r="11043" spans="1:24" x14ac:dyDescent="0.4">
      <c r="A11043" s="2" t="s">
        <v>26043</v>
      </c>
      <c r="B11043" s="2" t="s">
        <v>4026</v>
      </c>
      <c r="C11043" s="8">
        <v>-0.36963571606864898</v>
      </c>
      <c r="D11043" s="6">
        <v>-0.31288449683406899</v>
      </c>
      <c r="E11043" s="11">
        <v>5.0917223428132999E-2</v>
      </c>
      <c r="F11043">
        <v>0.90712684900143503</v>
      </c>
      <c r="G11043">
        <v>0.69551012821344704</v>
      </c>
      <c r="H11043">
        <v>0.75226180937778697</v>
      </c>
      <c r="I11043">
        <v>5.6316396770156103E-2</v>
      </c>
      <c r="J11043">
        <v>0.84126804998568605</v>
      </c>
      <c r="K11043">
        <v>5.0917223428132999E-2</v>
      </c>
      <c r="L11043">
        <v>0.90712684900143503</v>
      </c>
      <c r="M11043">
        <v>2.15542681684735E-3</v>
      </c>
      <c r="N11043">
        <v>-139.753181679329</v>
      </c>
      <c r="O11043" s="5" t="s">
        <v>13443</v>
      </c>
      <c r="P11043">
        <v>299.28383088793498</v>
      </c>
      <c r="Q11043">
        <v>272.95849188619002</v>
      </c>
      <c r="R11043">
        <v>238.608616929482</v>
      </c>
      <c r="S11043">
        <v>218.57635052184401</v>
      </c>
      <c r="T11043">
        <v>164.39429153641299</v>
      </c>
      <c r="U11043">
        <v>180.55843283165899</v>
      </c>
      <c r="V11043">
        <v>108.693681656904</v>
      </c>
      <c r="W11043">
        <v>156.18580104531901</v>
      </c>
      <c r="X11043">
        <v>2.15542681684735E-3</v>
      </c>
    </row>
    <row r="11044" spans="1:24" x14ac:dyDescent="0.4">
      <c r="A11044" s="2" t="s">
        <v>25968</v>
      </c>
      <c r="B11044" s="2" t="s">
        <v>9254</v>
      </c>
      <c r="C11044" s="8">
        <v>0.30708538252022299</v>
      </c>
      <c r="D11044" s="6">
        <v>0.38082736905657699</v>
      </c>
      <c r="E11044" s="11">
        <v>6.18001415495293E-2</v>
      </c>
      <c r="F11044">
        <v>0.90727604226939595</v>
      </c>
      <c r="G11044">
        <v>-0.26874858416203201</v>
      </c>
      <c r="H11044">
        <v>-0.19500659018831401</v>
      </c>
      <c r="I11044">
        <v>7.7187041664995307E-2</v>
      </c>
      <c r="J11044">
        <v>0.86462049343196001</v>
      </c>
      <c r="K11044">
        <v>6.18001415495293E-2</v>
      </c>
      <c r="L11044">
        <v>0.90727604226939595</v>
      </c>
      <c r="M11044">
        <v>2.6117084074580499E-3</v>
      </c>
      <c r="N11044">
        <v>51.118554295463397</v>
      </c>
      <c r="O11044" s="5" t="s">
        <v>13443</v>
      </c>
      <c r="P11044">
        <v>69.832893873851603</v>
      </c>
      <c r="Q11044">
        <v>54.591698377237996</v>
      </c>
      <c r="R11044">
        <v>80.956495029645595</v>
      </c>
      <c r="S11044">
        <v>80.293353252922202</v>
      </c>
      <c r="T11044">
        <v>78.986319761636096</v>
      </c>
      <c r="U11044">
        <v>67.071847224189597</v>
      </c>
      <c r="V11044">
        <v>107.295692182217</v>
      </c>
      <c r="W11044">
        <v>71.866815059577505</v>
      </c>
      <c r="X11044">
        <v>2.6117084074580499E-3</v>
      </c>
    </row>
    <row r="11045" spans="1:24" x14ac:dyDescent="0.4">
      <c r="A11045" s="2" t="s">
        <v>21353</v>
      </c>
      <c r="B11045" s="2" t="s">
        <v>5376</v>
      </c>
      <c r="C11045" s="8">
        <v>-0.10574871552253901</v>
      </c>
      <c r="D11045" s="6">
        <v>-0.165665546891198</v>
      </c>
      <c r="E11045" s="11">
        <v>-7.8309440051437904E-2</v>
      </c>
      <c r="F11045">
        <v>0.85992548060094098</v>
      </c>
      <c r="G11045">
        <v>-0.249013702052515</v>
      </c>
      <c r="H11045">
        <v>-0.30893046346713299</v>
      </c>
      <c r="I11045">
        <v>-5.9675592985664501E-2</v>
      </c>
      <c r="J11045">
        <v>0.90729912482408304</v>
      </c>
      <c r="K11045">
        <v>-5.9675592985664501E-2</v>
      </c>
      <c r="L11045">
        <v>0.90729912482408304</v>
      </c>
      <c r="M11045">
        <v>-2.5212644456795502E-3</v>
      </c>
      <c r="N11045">
        <v>-122.551170555905</v>
      </c>
      <c r="O11045" s="5" t="s">
        <v>13443</v>
      </c>
      <c r="P11045">
        <v>59.856766177587097</v>
      </c>
      <c r="Q11045">
        <v>54.591698377237996</v>
      </c>
      <c r="R11045">
        <v>55.391286072915399</v>
      </c>
      <c r="S11045">
        <v>44.607418473845698</v>
      </c>
      <c r="T11045">
        <v>60.042446322869701</v>
      </c>
      <c r="U11045">
        <v>72.682419995794902</v>
      </c>
      <c r="V11045">
        <v>37.7457158165453</v>
      </c>
      <c r="W11045">
        <v>84.674762297918093</v>
      </c>
      <c r="X11045">
        <v>-2.5212644456795502E-3</v>
      </c>
    </row>
    <row r="11046" spans="1:24" x14ac:dyDescent="0.4">
      <c r="A11046" s="2" t="s">
        <v>21268</v>
      </c>
      <c r="B11046" s="2" t="s">
        <v>7142</v>
      </c>
      <c r="C11046" s="8">
        <v>-0.15754440019725</v>
      </c>
      <c r="D11046" s="6">
        <v>-0.104830053994169</v>
      </c>
      <c r="E11046" s="11">
        <v>4.69240784427205E-2</v>
      </c>
      <c r="F11046">
        <v>0.90732482466849396</v>
      </c>
      <c r="G11046">
        <v>0.179663113352315</v>
      </c>
      <c r="H11046">
        <v>0.232377634556929</v>
      </c>
      <c r="I11046">
        <v>5.2771178931168401E-2</v>
      </c>
      <c r="J11046">
        <v>0.86063953500087198</v>
      </c>
      <c r="K11046">
        <v>4.69240784427205E-2</v>
      </c>
      <c r="L11046">
        <v>0.90732482466849396</v>
      </c>
      <c r="M11046">
        <v>1.9819419927938598E-3</v>
      </c>
      <c r="N11046">
        <v>-146.360203277192</v>
      </c>
      <c r="O11046" s="5" t="s">
        <v>13443</v>
      </c>
      <c r="P11046">
        <v>246.07781650785799</v>
      </c>
      <c r="Q11046">
        <v>212.30104924481401</v>
      </c>
      <c r="R11046">
        <v>193.869501255204</v>
      </c>
      <c r="S11046">
        <v>236.419317911382</v>
      </c>
      <c r="T11046">
        <v>186.54899098174999</v>
      </c>
      <c r="U11046">
        <v>208.35627065461199</v>
      </c>
      <c r="V11046">
        <v>177.54466328523199</v>
      </c>
      <c r="W11046">
        <v>173.61884034195</v>
      </c>
      <c r="X11046">
        <v>1.9819419927938702E-3</v>
      </c>
    </row>
    <row r="11047" spans="1:24" x14ac:dyDescent="0.4">
      <c r="A11047" s="2" t="s">
        <v>13777</v>
      </c>
      <c r="B11047" s="2" t="s">
        <v>12731</v>
      </c>
      <c r="C11047" s="8">
        <v>-0.29343970037283601</v>
      </c>
      <c r="D11047" s="6">
        <v>-0.326243536001319</v>
      </c>
      <c r="E11047" s="11">
        <v>-3.8167835961738603E-2</v>
      </c>
      <c r="F11047">
        <v>0.88913395027041398</v>
      </c>
      <c r="G11047">
        <v>-1.82363286544668</v>
      </c>
      <c r="H11047">
        <v>-1.8564364912133899</v>
      </c>
      <c r="I11047">
        <v>-3.3453924246411602E-2</v>
      </c>
      <c r="J11047">
        <v>0.90735032709668595</v>
      </c>
      <c r="K11047">
        <v>-3.3453924246411602E-2</v>
      </c>
      <c r="L11047">
        <v>0.90735032709668595</v>
      </c>
      <c r="M11047">
        <v>-1.41259194713189E-3</v>
      </c>
      <c r="N11047">
        <v>-131.96979272863399</v>
      </c>
      <c r="O11047" s="5" t="s">
        <v>13443</v>
      </c>
      <c r="P11047">
        <v>276.00619959665102</v>
      </c>
      <c r="Q11047">
        <v>303.28721320687799</v>
      </c>
      <c r="R11047">
        <v>198.13036941465899</v>
      </c>
      <c r="S11047">
        <v>272.105252690459</v>
      </c>
      <c r="T11047">
        <v>1001.1355488487</v>
      </c>
      <c r="U11047">
        <v>1003.01739594197</v>
      </c>
      <c r="V11047">
        <v>740.23542684669405</v>
      </c>
      <c r="W11047">
        <v>881.96947788461705</v>
      </c>
      <c r="X11047">
        <v>-1.41259194713189E-3</v>
      </c>
    </row>
    <row r="11048" spans="1:24" x14ac:dyDescent="0.4">
      <c r="A11048" s="2" t="s">
        <v>14714</v>
      </c>
      <c r="B11048" s="2" t="s">
        <v>9570</v>
      </c>
      <c r="C11048" s="8">
        <v>-0.41177391534732999</v>
      </c>
      <c r="D11048" s="6">
        <v>-0.35313546013144098</v>
      </c>
      <c r="E11048" s="11">
        <v>5.4322079866152298E-2</v>
      </c>
      <c r="F11048">
        <v>0.90752725423490999</v>
      </c>
      <c r="G11048">
        <v>0.81426797916367499</v>
      </c>
      <c r="H11048">
        <v>0.87290679412793304</v>
      </c>
      <c r="I11048">
        <v>5.7585235621233397E-2</v>
      </c>
      <c r="J11048">
        <v>0.84053528764227203</v>
      </c>
      <c r="K11048">
        <v>5.4322079866152298E-2</v>
      </c>
      <c r="L11048">
        <v>0.90752725423490999</v>
      </c>
      <c r="M11048">
        <v>2.2891500275820801E-3</v>
      </c>
      <c r="N11048">
        <v>-139.38375792355799</v>
      </c>
      <c r="O11048" s="5" t="s">
        <v>13443</v>
      </c>
      <c r="P11048">
        <v>402.37048374933499</v>
      </c>
      <c r="Q11048">
        <v>433.700714885835</v>
      </c>
      <c r="R11048">
        <v>244.99991916866401</v>
      </c>
      <c r="S11048">
        <v>423.77047550153401</v>
      </c>
      <c r="T11048">
        <v>225.39998566125399</v>
      </c>
      <c r="U11048">
        <v>239.21442089844101</v>
      </c>
      <c r="V11048">
        <v>117.431115873696</v>
      </c>
      <c r="W11048">
        <v>229.11994504142501</v>
      </c>
      <c r="X11048">
        <v>2.28915002758209E-3</v>
      </c>
    </row>
    <row r="11049" spans="1:24" x14ac:dyDescent="0.4">
      <c r="A11049" s="2" t="s">
        <v>22146</v>
      </c>
      <c r="B11049" s="2" t="s">
        <v>11536</v>
      </c>
      <c r="C11049" s="8">
        <v>-0.34793299119558102</v>
      </c>
      <c r="D11049" s="6">
        <v>-0.38237526723349802</v>
      </c>
      <c r="E11049" s="11">
        <v>-4.0642498719646501E-2</v>
      </c>
      <c r="F11049">
        <v>0.88774221606569603</v>
      </c>
      <c r="G11049">
        <v>1.9624353073539599E-2</v>
      </c>
      <c r="H11049">
        <v>-1.4817762141498299E-2</v>
      </c>
      <c r="I11049">
        <v>-3.5175728148890299E-2</v>
      </c>
      <c r="J11049">
        <v>0.90767174258326699</v>
      </c>
      <c r="K11049">
        <v>-3.5175728148890299E-2</v>
      </c>
      <c r="L11049">
        <v>0.90767174258326699</v>
      </c>
      <c r="M11049">
        <v>-1.4798845557229101E-3</v>
      </c>
      <c r="N11049">
        <v>-132.29985807344599</v>
      </c>
      <c r="O11049" s="5" t="s">
        <v>13443</v>
      </c>
      <c r="P11049">
        <v>236.10168881159299</v>
      </c>
      <c r="Q11049">
        <v>239.59689843343301</v>
      </c>
      <c r="R11049">
        <v>157.652121899836</v>
      </c>
      <c r="S11049">
        <v>214.115608674459</v>
      </c>
      <c r="T11049">
        <v>233.748133278338</v>
      </c>
      <c r="U11049">
        <v>224.677936899282</v>
      </c>
      <c r="V11049">
        <v>173.35069486117101</v>
      </c>
      <c r="W11049">
        <v>183.93635339505701</v>
      </c>
      <c r="X11049">
        <v>-1.47988455572292E-3</v>
      </c>
    </row>
    <row r="11050" spans="1:24" x14ac:dyDescent="0.4">
      <c r="A11050" s="2" t="s">
        <v>22430</v>
      </c>
      <c r="B11050" s="2" t="s">
        <v>7386</v>
      </c>
      <c r="C11050" s="8">
        <v>0.11783034278799399</v>
      </c>
      <c r="D11050" s="6">
        <v>0.22988794152054101</v>
      </c>
      <c r="E11050" s="11">
        <v>8.6856916086539102E-2</v>
      </c>
      <c r="F11050">
        <v>0.90777751619422897</v>
      </c>
      <c r="G11050">
        <v>-0.13527126557492899</v>
      </c>
      <c r="H11050">
        <v>-2.32139018504347E-2</v>
      </c>
      <c r="I11050">
        <v>0.115999121148972</v>
      </c>
      <c r="J11050">
        <v>0.86188589018210804</v>
      </c>
      <c r="K11050">
        <v>8.6856916086539102E-2</v>
      </c>
      <c r="L11050">
        <v>0.90777751619422897</v>
      </c>
      <c r="M11050">
        <v>3.6497778218063802E-3</v>
      </c>
      <c r="N11050">
        <v>62.862339234015202</v>
      </c>
      <c r="O11050" s="5" t="s">
        <v>13443</v>
      </c>
      <c r="P11050">
        <v>33.253758987548402</v>
      </c>
      <c r="Q11050">
        <v>24.262977056550199</v>
      </c>
      <c r="R11050">
        <v>25.565208956730199</v>
      </c>
      <c r="S11050">
        <v>44.607418473845698</v>
      </c>
      <c r="T11050">
        <v>33.713673068991</v>
      </c>
      <c r="U11050">
        <v>27.797837822953099</v>
      </c>
      <c r="V11050">
        <v>40.541694765918997</v>
      </c>
      <c r="W11050">
        <v>25.615894476681099</v>
      </c>
      <c r="X11050">
        <v>3.6497778218064002E-3</v>
      </c>
    </row>
    <row r="11051" spans="1:24" x14ac:dyDescent="0.4">
      <c r="A11051" s="2" t="s">
        <v>14615</v>
      </c>
      <c r="B11051" s="2" t="s">
        <v>8536</v>
      </c>
      <c r="C11051" s="8">
        <v>-8.8885205994404096E-2</v>
      </c>
      <c r="D11051" s="6">
        <v>-0.14051726109584201</v>
      </c>
      <c r="E11051" s="11">
        <v>-6.3015441052673496E-2</v>
      </c>
      <c r="F11051">
        <v>0.87103893377116404</v>
      </c>
      <c r="G11051">
        <v>-1.38656051150485</v>
      </c>
      <c r="H11051">
        <v>-1.43819266344325</v>
      </c>
      <c r="I11051">
        <v>-5.2093043633667499E-2</v>
      </c>
      <c r="J11051">
        <v>0.90793108926269905</v>
      </c>
      <c r="K11051">
        <v>-5.2093043633667499E-2</v>
      </c>
      <c r="L11051">
        <v>0.90793108926269905</v>
      </c>
      <c r="M11051">
        <v>-2.18515276644519E-3</v>
      </c>
      <c r="N11051">
        <v>-122.315694070962</v>
      </c>
      <c r="O11051" s="5" t="s">
        <v>13443</v>
      </c>
      <c r="P11051">
        <v>83.134397468870901</v>
      </c>
      <c r="Q11051">
        <v>75.821803301719399</v>
      </c>
      <c r="R11051">
        <v>78.826060949918002</v>
      </c>
      <c r="S11051">
        <v>62.450385863384</v>
      </c>
      <c r="T11051">
        <v>209.988020829715</v>
      </c>
      <c r="U11051">
        <v>195.604968900964</v>
      </c>
      <c r="V11051">
        <v>170.90421328046901</v>
      </c>
      <c r="W11051">
        <v>207.41758999868199</v>
      </c>
      <c r="X11051">
        <v>-2.18515276644519E-3</v>
      </c>
    </row>
    <row r="11052" spans="1:24" x14ac:dyDescent="0.4">
      <c r="A11052" s="2" t="s">
        <v>17882</v>
      </c>
      <c r="B11052" s="2" t="s">
        <v>7582</v>
      </c>
      <c r="C11052" s="8">
        <v>-7.5972208546627201E-2</v>
      </c>
      <c r="D11052" s="6">
        <v>-3.6612187015546901E-2</v>
      </c>
      <c r="E11052" s="11">
        <v>3.83042465452288E-2</v>
      </c>
      <c r="F11052">
        <v>0.90801101835468201</v>
      </c>
      <c r="G11052">
        <v>0.684803621563573</v>
      </c>
      <c r="H11052">
        <v>0.72416398796230497</v>
      </c>
      <c r="I11052">
        <v>3.9165392276494702E-2</v>
      </c>
      <c r="J11052">
        <v>0.83226942942652304</v>
      </c>
      <c r="K11052">
        <v>3.83042465452288E-2</v>
      </c>
      <c r="L11052">
        <v>0.90801101835468201</v>
      </c>
      <c r="M11052">
        <v>1.6052881276917301E-3</v>
      </c>
      <c r="N11052">
        <v>-154.26986083070699</v>
      </c>
      <c r="O11052" s="5" t="s">
        <v>13443</v>
      </c>
      <c r="P11052">
        <v>1988.5747874553899</v>
      </c>
      <c r="Q11052">
        <v>1853.0848726940201</v>
      </c>
      <c r="R11052">
        <v>1889.6950287183099</v>
      </c>
      <c r="S11052">
        <v>1846.7471248172101</v>
      </c>
      <c r="T11052">
        <v>1220.11388249682</v>
      </c>
      <c r="U11052">
        <v>1113.69869516364</v>
      </c>
      <c r="V11052">
        <v>1075.75290077154</v>
      </c>
      <c r="W11052">
        <v>1120.6953833548</v>
      </c>
      <c r="X11052">
        <v>1.6052881276917301E-3</v>
      </c>
    </row>
    <row r="11053" spans="1:24" x14ac:dyDescent="0.4">
      <c r="A11053" s="2" t="s">
        <v>17390</v>
      </c>
      <c r="B11053" s="2" t="s">
        <v>13141</v>
      </c>
      <c r="C11053" s="8">
        <v>-1.49040540772475E-2</v>
      </c>
      <c r="D11053" s="6">
        <v>4.5842533820109499E-2</v>
      </c>
      <c r="E11053" s="11">
        <v>5.0216605282435503E-2</v>
      </c>
      <c r="F11053">
        <v>0.908019296575718</v>
      </c>
      <c r="G11053">
        <v>-1.40469595222138</v>
      </c>
      <c r="H11053">
        <v>-1.3439493993074501</v>
      </c>
      <c r="I11053">
        <v>6.1570636381121702E-2</v>
      </c>
      <c r="J11053">
        <v>0.88465544440223498</v>
      </c>
      <c r="K11053">
        <v>5.0216605282435503E-2</v>
      </c>
      <c r="L11053">
        <v>0.908019296575718</v>
      </c>
      <c r="M11053">
        <v>2.1043229307585501E-3</v>
      </c>
      <c r="N11053">
        <v>108.010074238437</v>
      </c>
      <c r="O11053" s="5" t="s">
        <v>13443</v>
      </c>
      <c r="P11053">
        <v>66.507517975096704</v>
      </c>
      <c r="Q11053">
        <v>106.150524622407</v>
      </c>
      <c r="R11053">
        <v>89.478231348555596</v>
      </c>
      <c r="S11053">
        <v>89.214836947691396</v>
      </c>
      <c r="T11053">
        <v>234.711381080309</v>
      </c>
      <c r="U11053">
        <v>213.711817391144</v>
      </c>
      <c r="V11053">
        <v>185.23360539600901</v>
      </c>
      <c r="W11053">
        <v>255.09161583028299</v>
      </c>
      <c r="X11053">
        <v>2.1043229307585501E-3</v>
      </c>
    </row>
    <row r="11054" spans="1:24" x14ac:dyDescent="0.4">
      <c r="A11054" s="2" t="s">
        <v>15362</v>
      </c>
      <c r="B11054" s="2" t="s">
        <v>8681</v>
      </c>
      <c r="C11054" s="8">
        <v>0.104774739171547</v>
      </c>
      <c r="D11054" s="6">
        <v>0.15250721345736401</v>
      </c>
      <c r="E11054" s="11">
        <v>4.5367065315103698E-2</v>
      </c>
      <c r="F11054">
        <v>0.90810805316750398</v>
      </c>
      <c r="G11054">
        <v>1.0659756200030199</v>
      </c>
      <c r="H11054">
        <v>1.1137083297043699</v>
      </c>
      <c r="I11054">
        <v>4.8010529085370103E-2</v>
      </c>
      <c r="J11054">
        <v>0.84986984303096103</v>
      </c>
      <c r="K11054">
        <v>4.5367065315103698E-2</v>
      </c>
      <c r="L11054">
        <v>0.90810805316750398</v>
      </c>
      <c r="M11054">
        <v>1.8991775446650799E-3</v>
      </c>
      <c r="N11054">
        <v>55.5103519323036</v>
      </c>
      <c r="O11054" s="5" t="s">
        <v>13443</v>
      </c>
      <c r="P11054">
        <v>485.50488121820598</v>
      </c>
      <c r="Q11054">
        <v>418.53635422549098</v>
      </c>
      <c r="R11054">
        <v>583.73893784533902</v>
      </c>
      <c r="S11054">
        <v>405.92750811199602</v>
      </c>
      <c r="T11054">
        <v>205.49286442051701</v>
      </c>
      <c r="U11054">
        <v>216.00705170680101</v>
      </c>
      <c r="V11054">
        <v>248.84212649426101</v>
      </c>
      <c r="W11054">
        <v>200.657840067335</v>
      </c>
      <c r="X11054">
        <v>1.8991775446650699E-3</v>
      </c>
    </row>
    <row r="11055" spans="1:24" x14ac:dyDescent="0.4">
      <c r="A11055" s="2" t="s">
        <v>14629</v>
      </c>
      <c r="B11055" s="2" t="s">
        <v>318</v>
      </c>
      <c r="C11055" s="8">
        <v>0.177593911596031</v>
      </c>
      <c r="D11055" s="6">
        <v>0.13444534322137999</v>
      </c>
      <c r="E11055" s="11">
        <v>-5.0646696652563203E-2</v>
      </c>
      <c r="F11055">
        <v>0.87737905879742095</v>
      </c>
      <c r="G11055">
        <v>-1.3548999200969301</v>
      </c>
      <c r="H11055">
        <v>-1.39804844097981</v>
      </c>
      <c r="I11055">
        <v>-4.2219964600875001E-2</v>
      </c>
      <c r="J11055">
        <v>0.90816330160617098</v>
      </c>
      <c r="K11055">
        <v>-4.2219964600875001E-2</v>
      </c>
      <c r="L11055">
        <v>0.90816330160617098</v>
      </c>
      <c r="M11055">
        <v>-1.7663166213274599E-3</v>
      </c>
      <c r="N11055">
        <v>37.127106256084602</v>
      </c>
      <c r="O11055" s="5" t="s">
        <v>13443</v>
      </c>
      <c r="P11055">
        <v>133.01503595019301</v>
      </c>
      <c r="Q11055">
        <v>118.282013150682</v>
      </c>
      <c r="R11055">
        <v>112.91300622555799</v>
      </c>
      <c r="S11055">
        <v>169.508190200614</v>
      </c>
      <c r="T11055">
        <v>316.587444247858</v>
      </c>
      <c r="U11055">
        <v>310.62171071887099</v>
      </c>
      <c r="V11055">
        <v>386.89358711958897</v>
      </c>
      <c r="W11055">
        <v>316.64091783675201</v>
      </c>
      <c r="X11055">
        <v>-1.7663166213274599E-3</v>
      </c>
    </row>
    <row r="11056" spans="1:24" x14ac:dyDescent="0.4">
      <c r="A11056" s="2" t="s">
        <v>24363</v>
      </c>
      <c r="B11056" s="2" t="s">
        <v>5397</v>
      </c>
      <c r="C11056" s="8">
        <v>-0.248971609530872</v>
      </c>
      <c r="D11056" s="6">
        <v>-0.30512801870169198</v>
      </c>
      <c r="E11056" s="11">
        <v>-7.5860289870255407E-2</v>
      </c>
      <c r="F11056">
        <v>0.86287679536106998</v>
      </c>
      <c r="G11056">
        <v>-0.38557963083334801</v>
      </c>
      <c r="H11056">
        <v>-0.44173582388263999</v>
      </c>
      <c r="I11056">
        <v>-5.6958398708593101E-2</v>
      </c>
      <c r="J11056">
        <v>0.90818034134644099</v>
      </c>
      <c r="K11056">
        <v>-5.6958398708593101E-2</v>
      </c>
      <c r="L11056">
        <v>0.90818034134644099</v>
      </c>
      <c r="M11056">
        <v>-2.3824503852544199E-3</v>
      </c>
      <c r="N11056">
        <v>-129.212996209095</v>
      </c>
      <c r="O11056" s="5" t="s">
        <v>13443</v>
      </c>
      <c r="P11056">
        <v>73.158269772606403</v>
      </c>
      <c r="Q11056">
        <v>60.657442641375503</v>
      </c>
      <c r="R11056">
        <v>63.9130223918254</v>
      </c>
      <c r="S11056">
        <v>40.146676626461101</v>
      </c>
      <c r="T11056">
        <v>86.050136976091295</v>
      </c>
      <c r="U11056">
        <v>84.413617609151203</v>
      </c>
      <c r="V11056">
        <v>35.648731604515</v>
      </c>
      <c r="W11056">
        <v>106.732893652838</v>
      </c>
      <c r="X11056">
        <v>-2.3824503852544199E-3</v>
      </c>
    </row>
    <row r="11057" spans="1:24" x14ac:dyDescent="0.4">
      <c r="A11057" s="2" t="s">
        <v>17600</v>
      </c>
      <c r="B11057" s="2" t="s">
        <v>9204</v>
      </c>
      <c r="C11057" s="8">
        <v>-0.212658839579771</v>
      </c>
      <c r="D11057" s="6">
        <v>-0.23751853680658899</v>
      </c>
      <c r="E11057" s="11">
        <v>-2.6697136563118101E-2</v>
      </c>
      <c r="F11057">
        <v>0.903214017669285</v>
      </c>
      <c r="G11057">
        <v>0.321011312113196</v>
      </c>
      <c r="H11057">
        <v>0.29615190035703198</v>
      </c>
      <c r="I11057">
        <v>-2.4976738497333E-2</v>
      </c>
      <c r="J11057">
        <v>0.90832606294057605</v>
      </c>
      <c r="K11057">
        <v>-2.4976738497333E-2</v>
      </c>
      <c r="L11057">
        <v>0.90832606294057605</v>
      </c>
      <c r="M11057">
        <v>-1.04298424741243E-3</v>
      </c>
      <c r="N11057">
        <v>-131.83922246313199</v>
      </c>
      <c r="O11057" s="5" t="s">
        <v>13443</v>
      </c>
      <c r="P11057">
        <v>1070.7710393990601</v>
      </c>
      <c r="Q11057">
        <v>1113.06407246924</v>
      </c>
      <c r="R11057">
        <v>796.78234581808999</v>
      </c>
      <c r="S11057">
        <v>1066.1173015249101</v>
      </c>
      <c r="T11057">
        <v>888.75663861873397</v>
      </c>
      <c r="U11057">
        <v>818.88859861928904</v>
      </c>
      <c r="V11057">
        <v>738.837437372007</v>
      </c>
      <c r="W11057">
        <v>722.93746634188903</v>
      </c>
      <c r="X11057">
        <v>-1.04298424741243E-3</v>
      </c>
    </row>
    <row r="11058" spans="1:24" x14ac:dyDescent="0.4">
      <c r="A11058" s="2" t="s">
        <v>20500</v>
      </c>
      <c r="B11058" s="2" t="s">
        <v>7261</v>
      </c>
      <c r="C11058" s="8">
        <v>-0.35099359646053102</v>
      </c>
      <c r="D11058" s="6">
        <v>-0.30829374438994001</v>
      </c>
      <c r="E11058" s="11">
        <v>4.0563175489144197E-2</v>
      </c>
      <c r="F11058">
        <v>0.90842767138686298</v>
      </c>
      <c r="G11058">
        <v>-3.1362584230276699E-2</v>
      </c>
      <c r="H11058">
        <v>1.13375977500903E-2</v>
      </c>
      <c r="I11058">
        <v>4.2252796935714897E-2</v>
      </c>
      <c r="J11058">
        <v>0.84628945994764304</v>
      </c>
      <c r="K11058">
        <v>4.0563175489144197E-2</v>
      </c>
      <c r="L11058">
        <v>0.90842767138686298</v>
      </c>
      <c r="M11058">
        <v>1.69187566253525E-3</v>
      </c>
      <c r="N11058">
        <v>-138.70568173215599</v>
      </c>
      <c r="O11058" s="5" t="s">
        <v>13443</v>
      </c>
      <c r="P11058">
        <v>914.47837215758</v>
      </c>
      <c r="Q11058">
        <v>906.82876748856404</v>
      </c>
      <c r="R11058">
        <v>654.04326247634697</v>
      </c>
      <c r="S11058">
        <v>825.23724176614496</v>
      </c>
      <c r="T11058">
        <v>905.13185125224402</v>
      </c>
      <c r="U11058">
        <v>912.99320556121302</v>
      </c>
      <c r="V11058">
        <v>618.26084518026505</v>
      </c>
      <c r="W11058">
        <v>795.87161033799498</v>
      </c>
      <c r="X11058">
        <v>1.69187566253525E-3</v>
      </c>
    </row>
    <row r="11059" spans="1:24" x14ac:dyDescent="0.4">
      <c r="A11059" s="2" t="s">
        <v>18775</v>
      </c>
      <c r="B11059" s="2" t="s">
        <v>5514</v>
      </c>
      <c r="C11059" s="8">
        <v>-5.3350911098216901E-2</v>
      </c>
      <c r="D11059" s="6">
        <v>-9.2611443670240295E-2</v>
      </c>
      <c r="E11059" s="11">
        <v>-4.6981370533627498E-2</v>
      </c>
      <c r="F11059">
        <v>0.88071393236484097</v>
      </c>
      <c r="G11059">
        <v>0.422008206945927</v>
      </c>
      <c r="H11059">
        <v>0.382747832293026</v>
      </c>
      <c r="I11059">
        <v>-3.92002218954541E-2</v>
      </c>
      <c r="J11059">
        <v>0.90845429350711104</v>
      </c>
      <c r="K11059">
        <v>-3.92002218954541E-2</v>
      </c>
      <c r="L11059">
        <v>0.90845429350711104</v>
      </c>
      <c r="M11059">
        <v>-1.63452844552349E-3</v>
      </c>
      <c r="N11059">
        <v>-119.945063940137</v>
      </c>
      <c r="O11059" s="5" t="s">
        <v>13443</v>
      </c>
      <c r="P11059">
        <v>139.66578774770301</v>
      </c>
      <c r="Q11059">
        <v>160.74222299964501</v>
      </c>
      <c r="R11059">
        <v>142.739083341743</v>
      </c>
      <c r="S11059">
        <v>138.282997268922</v>
      </c>
      <c r="T11059">
        <v>110.13133202537099</v>
      </c>
      <c r="U11059">
        <v>109.151143011229</v>
      </c>
      <c r="V11059">
        <v>94.364289541363206</v>
      </c>
      <c r="W11059">
        <v>115.271525145065</v>
      </c>
      <c r="X11059">
        <v>-1.63452844552349E-3</v>
      </c>
    </row>
    <row r="11060" spans="1:24" x14ac:dyDescent="0.4">
      <c r="A11060" s="2" t="s">
        <v>14650</v>
      </c>
      <c r="B11060" s="2" t="s">
        <v>8791</v>
      </c>
      <c r="C11060" s="8">
        <v>0.283042661982846</v>
      </c>
      <c r="D11060" s="6">
        <v>0.24213293676022499</v>
      </c>
      <c r="E11060" s="11">
        <v>-4.8201186799748698E-2</v>
      </c>
      <c r="F11060">
        <v>0.87658876955790699</v>
      </c>
      <c r="G11060">
        <v>-0.12594980932177099</v>
      </c>
      <c r="H11060">
        <v>-0.16685946904693799</v>
      </c>
      <c r="I11060">
        <v>-3.9992638528451301E-2</v>
      </c>
      <c r="J11060">
        <v>0.90858671363528098</v>
      </c>
      <c r="K11060">
        <v>-3.9992638528451301E-2</v>
      </c>
      <c r="L11060">
        <v>0.90858671363528098</v>
      </c>
      <c r="M11060">
        <v>-1.66503824376581E-3</v>
      </c>
      <c r="N11060">
        <v>40.545812164369998</v>
      </c>
      <c r="O11060" s="5" t="s">
        <v>13443</v>
      </c>
      <c r="P11060">
        <v>126.36428415268399</v>
      </c>
      <c r="Q11060">
        <v>136.47924594309501</v>
      </c>
      <c r="R11060">
        <v>151.26081966065399</v>
      </c>
      <c r="S11060">
        <v>160.58670650584401</v>
      </c>
      <c r="T11060">
        <v>146.734748500275</v>
      </c>
      <c r="U11060">
        <v>133.63364237823299</v>
      </c>
      <c r="V11060">
        <v>201.310484354908</v>
      </c>
      <c r="W11060">
        <v>136.97388018780899</v>
      </c>
      <c r="X11060">
        <v>-1.6650382437658001E-3</v>
      </c>
    </row>
    <row r="11061" spans="1:24" x14ac:dyDescent="0.4">
      <c r="A11061" s="2" t="s">
        <v>15617</v>
      </c>
      <c r="B11061" s="2" t="s">
        <v>15618</v>
      </c>
      <c r="C11061" s="8">
        <v>-0.230383223061075</v>
      </c>
      <c r="D11061" s="6">
        <v>-0.17121335168490401</v>
      </c>
      <c r="E11061" s="11">
        <v>5.4096760955802299E-2</v>
      </c>
      <c r="F11061">
        <v>0.90861101302768699</v>
      </c>
      <c r="G11061">
        <v>-0.47217551110561601</v>
      </c>
      <c r="H11061">
        <v>-0.41300514255297399</v>
      </c>
      <c r="I11061">
        <v>5.9183539076289399E-2</v>
      </c>
      <c r="J11061">
        <v>0.82772660390603203</v>
      </c>
      <c r="K11061">
        <v>5.4096760955802299E-2</v>
      </c>
      <c r="L11061">
        <v>0.90861101302768699</v>
      </c>
      <c r="M11061">
        <v>2.2516155751312801E-3</v>
      </c>
      <c r="N11061">
        <v>-143.38146364419899</v>
      </c>
      <c r="O11061" s="5" t="s">
        <v>13443</v>
      </c>
      <c r="P11061">
        <v>302.60920678668998</v>
      </c>
      <c r="Q11061">
        <v>351.81316731997799</v>
      </c>
      <c r="R11061">
        <v>319.56511195912702</v>
      </c>
      <c r="S11061">
        <v>254.26228530092001</v>
      </c>
      <c r="T11061">
        <v>424.79228066928698</v>
      </c>
      <c r="U11061">
        <v>462.87225365743001</v>
      </c>
      <c r="V11061">
        <v>231.36725806067599</v>
      </c>
      <c r="W11061">
        <v>519.43341577714398</v>
      </c>
      <c r="X11061">
        <v>2.2516155751312801E-3</v>
      </c>
    </row>
    <row r="11062" spans="1:24" x14ac:dyDescent="0.4">
      <c r="A11062" s="2" t="s">
        <v>21230</v>
      </c>
      <c r="B11062" s="2" t="s">
        <v>12707</v>
      </c>
      <c r="C11062" s="8">
        <v>-0.26379458869871097</v>
      </c>
      <c r="D11062" s="6">
        <v>-0.28516481450069397</v>
      </c>
      <c r="E11062" s="11">
        <v>-2.17684245424405E-2</v>
      </c>
      <c r="F11062">
        <v>0.90863017923134504</v>
      </c>
      <c r="G11062">
        <v>1.1440259683779801</v>
      </c>
      <c r="H11062">
        <v>1.1226561305750899</v>
      </c>
      <c r="I11062">
        <v>-2.14018112728235E-2</v>
      </c>
      <c r="J11062">
        <v>0.90812043691060695</v>
      </c>
      <c r="K11062">
        <v>-2.17684245424405E-2</v>
      </c>
      <c r="L11062">
        <v>0.90863017923134504</v>
      </c>
      <c r="M11062">
        <v>-9.0584602479582596E-4</v>
      </c>
      <c r="N11062">
        <v>-132.770680677505</v>
      </c>
      <c r="O11062" s="5" t="s">
        <v>13443</v>
      </c>
      <c r="P11062">
        <v>3810.8807799730398</v>
      </c>
      <c r="Q11062">
        <v>3502.9673125394402</v>
      </c>
      <c r="R11062">
        <v>2752.5208310079502</v>
      </c>
      <c r="S11062">
        <v>3247.42006489597</v>
      </c>
      <c r="T11062">
        <v>1557.2506131867301</v>
      </c>
      <c r="U11062">
        <v>1675.52105042938</v>
      </c>
      <c r="V11062">
        <v>1165.5737245201699</v>
      </c>
      <c r="W11062">
        <v>1505.28957681719</v>
      </c>
      <c r="X11062">
        <v>-9.0584602479582596E-4</v>
      </c>
    </row>
    <row r="11063" spans="1:24" x14ac:dyDescent="0.4">
      <c r="A11063" s="2" t="s">
        <v>14413</v>
      </c>
      <c r="B11063" s="2" t="s">
        <v>7480</v>
      </c>
      <c r="C11063" s="8">
        <v>-0.17106851832140499</v>
      </c>
      <c r="D11063" s="6">
        <v>-0.20598319155709199</v>
      </c>
      <c r="E11063" s="11">
        <v>-4.1517776339870902E-2</v>
      </c>
      <c r="F11063">
        <v>0.88517226343410205</v>
      </c>
      <c r="G11063">
        <v>5.51832322376919E-2</v>
      </c>
      <c r="H11063">
        <v>2.0268733481311901E-2</v>
      </c>
      <c r="I11063">
        <v>-3.5178090302812E-2</v>
      </c>
      <c r="J11063">
        <v>0.90864600540352103</v>
      </c>
      <c r="K11063">
        <v>-3.5178090302812E-2</v>
      </c>
      <c r="L11063">
        <v>0.90864600540352103</v>
      </c>
      <c r="M11063">
        <v>-1.4635942378651301E-3</v>
      </c>
      <c r="N11063">
        <v>-129.70954544706501</v>
      </c>
      <c r="O11063" s="5" t="s">
        <v>13443</v>
      </c>
      <c r="P11063">
        <v>196.197178026535</v>
      </c>
      <c r="Q11063">
        <v>215.33392137688301</v>
      </c>
      <c r="R11063">
        <v>174.69559453765601</v>
      </c>
      <c r="S11063">
        <v>182.890415742767</v>
      </c>
      <c r="T11063">
        <v>200.997708011318</v>
      </c>
      <c r="U11063">
        <v>186.169005603264</v>
      </c>
      <c r="V11063">
        <v>139.099952731343</v>
      </c>
      <c r="W11063">
        <v>202.08094531603999</v>
      </c>
      <c r="X11063">
        <v>-1.4635942378651201E-3</v>
      </c>
    </row>
    <row r="11064" spans="1:24" x14ac:dyDescent="0.4">
      <c r="A11064" s="2" t="s">
        <v>16165</v>
      </c>
      <c r="B11064" s="2" t="s">
        <v>10850</v>
      </c>
      <c r="C11064" s="8">
        <v>-0.17093522208786499</v>
      </c>
      <c r="D11064" s="6">
        <v>-0.23768496054183699</v>
      </c>
      <c r="E11064" s="11">
        <v>-8.5595633281752903E-2</v>
      </c>
      <c r="F11064">
        <v>0.86608000713687106</v>
      </c>
      <c r="G11064">
        <v>5.0575051686132702E-2</v>
      </c>
      <c r="H11064">
        <v>-1.61748948604587E-2</v>
      </c>
      <c r="I11064">
        <v>-6.6647014476943794E-2</v>
      </c>
      <c r="J11064">
        <v>0.90871206152008599</v>
      </c>
      <c r="K11064">
        <v>-6.6647014476943794E-2</v>
      </c>
      <c r="L11064">
        <v>0.90871206152008599</v>
      </c>
      <c r="M11064">
        <v>-2.7707634809608899E-3</v>
      </c>
      <c r="N11064">
        <v>-125.72244882273</v>
      </c>
      <c r="O11064" s="5" t="s">
        <v>13443</v>
      </c>
      <c r="P11064">
        <v>46.5552625825677</v>
      </c>
      <c r="Q11064">
        <v>48.525954113100397</v>
      </c>
      <c r="R11064">
        <v>53.260851993187899</v>
      </c>
      <c r="S11064">
        <v>22.303709236922799</v>
      </c>
      <c r="T11064">
        <v>46.878059695930297</v>
      </c>
      <c r="U11064">
        <v>42.844373892257998</v>
      </c>
      <c r="V11064">
        <v>35.648731604515</v>
      </c>
      <c r="W11064">
        <v>43.404710085487402</v>
      </c>
      <c r="X11064">
        <v>-2.7707634809608799E-3</v>
      </c>
    </row>
    <row r="11065" spans="1:24" x14ac:dyDescent="0.4">
      <c r="A11065" s="2" t="s">
        <v>19750</v>
      </c>
      <c r="B11065" s="2" t="s">
        <v>3601</v>
      </c>
      <c r="C11065" s="8">
        <v>-0.251817003444396</v>
      </c>
      <c r="D11065" s="6">
        <v>-0.18085859665944101</v>
      </c>
      <c r="E11065" s="11">
        <v>5.8906491001668101E-2</v>
      </c>
      <c r="F11065">
        <v>0.90882165283199601</v>
      </c>
      <c r="G11065">
        <v>-8.60411957549094E-2</v>
      </c>
      <c r="H11065">
        <v>-1.50826338870677E-2</v>
      </c>
      <c r="I11065">
        <v>7.0092102568079198E-2</v>
      </c>
      <c r="J11065">
        <v>0.86032551065061003</v>
      </c>
      <c r="K11065">
        <v>5.8906491001668101E-2</v>
      </c>
      <c r="L11065">
        <v>0.90882165283199601</v>
      </c>
      <c r="M11065">
        <v>2.4458761093941201E-3</v>
      </c>
      <c r="N11065">
        <v>-144.31354838805399</v>
      </c>
      <c r="O11065" s="5" t="s">
        <v>13443</v>
      </c>
      <c r="P11065">
        <v>109.73740465890999</v>
      </c>
      <c r="Q11065">
        <v>112.216268886545</v>
      </c>
      <c r="R11065">
        <v>80.956495029645595</v>
      </c>
      <c r="S11065">
        <v>120.440029879383</v>
      </c>
      <c r="T11065">
        <v>91.187458586604194</v>
      </c>
      <c r="U11065">
        <v>138.98918911476599</v>
      </c>
      <c r="V11065">
        <v>77.588415845120906</v>
      </c>
      <c r="W11065">
        <v>114.204196208537</v>
      </c>
      <c r="X11065">
        <v>2.4458761093941002E-3</v>
      </c>
    </row>
    <row r="11066" spans="1:24" x14ac:dyDescent="0.4">
      <c r="A11066" s="2" t="s">
        <v>25807</v>
      </c>
      <c r="B11066" s="2" t="s">
        <v>7739</v>
      </c>
      <c r="C11066" s="8">
        <v>0.19536966186444199</v>
      </c>
      <c r="D11066" s="6">
        <v>0.235097169992908</v>
      </c>
      <c r="E11066" s="11">
        <v>3.8722373532059901E-2</v>
      </c>
      <c r="F11066">
        <v>0.909021651963419</v>
      </c>
      <c r="G11066">
        <v>0.21540025885156</v>
      </c>
      <c r="H11066">
        <v>0.25512807194132497</v>
      </c>
      <c r="I11066">
        <v>3.9905649757547797E-2</v>
      </c>
      <c r="J11066">
        <v>0.85569136200562101</v>
      </c>
      <c r="K11066">
        <v>3.8722373532059901E-2</v>
      </c>
      <c r="L11066">
        <v>0.909021651963419</v>
      </c>
      <c r="M11066">
        <v>1.60410422520334E-3</v>
      </c>
      <c r="N11066">
        <v>50.272854421814401</v>
      </c>
      <c r="O11066" s="5" t="s">
        <v>13443</v>
      </c>
      <c r="P11066">
        <v>980.98589013267701</v>
      </c>
      <c r="Q11066">
        <v>1243.4775741481999</v>
      </c>
      <c r="R11066">
        <v>1469.9995150119901</v>
      </c>
      <c r="S11066">
        <v>1133.0284292356801</v>
      </c>
      <c r="T11066">
        <v>923.75464209035397</v>
      </c>
      <c r="U11066">
        <v>948.95187650650098</v>
      </c>
      <c r="V11066">
        <v>1139.3614218697901</v>
      </c>
      <c r="W11066">
        <v>987.27926628875002</v>
      </c>
      <c r="X11066">
        <v>1.60410422520334E-3</v>
      </c>
    </row>
    <row r="11067" spans="1:24" x14ac:dyDescent="0.4">
      <c r="A11067" s="2" t="s">
        <v>15676</v>
      </c>
      <c r="B11067" s="2" t="s">
        <v>10097</v>
      </c>
      <c r="C11067" s="8">
        <v>-4.5223029553346601E-3</v>
      </c>
      <c r="D11067" s="6">
        <v>5.4321424970166801E-2</v>
      </c>
      <c r="E11067" s="11">
        <v>5.0299248564483999E-2</v>
      </c>
      <c r="F11067">
        <v>0.90914273306742399</v>
      </c>
      <c r="G11067">
        <v>-0.40942717983016003</v>
      </c>
      <c r="H11067">
        <v>-0.35058336518021899</v>
      </c>
      <c r="I11067">
        <v>5.9360189577112102E-2</v>
      </c>
      <c r="J11067">
        <v>0.87247505779711498</v>
      </c>
      <c r="K11067">
        <v>5.0299248564483999E-2</v>
      </c>
      <c r="L11067">
        <v>0.90914273306742399</v>
      </c>
      <c r="M11067">
        <v>2.0807757086691702E-3</v>
      </c>
      <c r="N11067">
        <v>94.758946357833693</v>
      </c>
      <c r="O11067" s="5" t="s">
        <v>13443</v>
      </c>
      <c r="P11067">
        <v>99.761276962645098</v>
      </c>
      <c r="Q11067">
        <v>139.51211807516401</v>
      </c>
      <c r="R11067">
        <v>134.217347022833</v>
      </c>
      <c r="S11067">
        <v>111.518546184614</v>
      </c>
      <c r="T11067">
        <v>152.19315271144501</v>
      </c>
      <c r="U11067">
        <v>159.13624588553</v>
      </c>
      <c r="V11067">
        <v>130.01302114587801</v>
      </c>
      <c r="W11067">
        <v>177.888156088063</v>
      </c>
      <c r="X11067">
        <v>2.0807757086691702E-3</v>
      </c>
    </row>
    <row r="11068" spans="1:24" x14ac:dyDescent="0.4">
      <c r="A11068" s="2" t="s">
        <v>16353</v>
      </c>
      <c r="B11068" s="2" t="s">
        <v>13212</v>
      </c>
      <c r="C11068" s="8">
        <v>-0.15723635493560401</v>
      </c>
      <c r="D11068" s="6">
        <v>-0.107874231599197</v>
      </c>
      <c r="E11068" s="11">
        <v>4.6690969412292602E-2</v>
      </c>
      <c r="F11068">
        <v>0.90923770897242195</v>
      </c>
      <c r="G11068">
        <v>-1.29133462157593</v>
      </c>
      <c r="H11068">
        <v>-1.24197213979148</v>
      </c>
      <c r="I11068">
        <v>4.9468444158617099E-2</v>
      </c>
      <c r="J11068">
        <v>0.83067085370893701</v>
      </c>
      <c r="K11068">
        <v>4.6690969412292602E-2</v>
      </c>
      <c r="L11068">
        <v>0.90923770897242195</v>
      </c>
      <c r="M11068">
        <v>1.9293904318547601E-3</v>
      </c>
      <c r="N11068">
        <v>-145.54737688906999</v>
      </c>
      <c r="O11068" s="5" t="s">
        <v>13443</v>
      </c>
      <c r="P11068">
        <v>625.17066896590904</v>
      </c>
      <c r="Q11068">
        <v>551.98272803651696</v>
      </c>
      <c r="R11068">
        <v>511.304179134604</v>
      </c>
      <c r="S11068">
        <v>584.35718200737801</v>
      </c>
      <c r="T11068">
        <v>1463.4944937948701</v>
      </c>
      <c r="U11068">
        <v>1348.8326995009099</v>
      </c>
      <c r="V11068">
        <v>885.62633221412705</v>
      </c>
      <c r="W11068">
        <v>1617.00333884049</v>
      </c>
      <c r="X11068">
        <v>1.9293904318547601E-3</v>
      </c>
    </row>
    <row r="11069" spans="1:24" x14ac:dyDescent="0.4">
      <c r="A11069" s="2" t="s">
        <v>21439</v>
      </c>
      <c r="B11069" s="2" t="s">
        <v>11159</v>
      </c>
      <c r="C11069" s="8">
        <v>-0.205492007832865</v>
      </c>
      <c r="D11069" s="6">
        <v>-0.25699456817351302</v>
      </c>
      <c r="E11069" s="11">
        <v>-6.2819245494354803E-2</v>
      </c>
      <c r="F11069">
        <v>0.87644100373077705</v>
      </c>
      <c r="G11069">
        <v>-1.36402185267422</v>
      </c>
      <c r="H11069">
        <v>-1.41552429939685</v>
      </c>
      <c r="I11069">
        <v>-5.1947256225219E-2</v>
      </c>
      <c r="J11069">
        <v>0.90932518767508097</v>
      </c>
      <c r="K11069">
        <v>-5.1947256225219E-2</v>
      </c>
      <c r="L11069">
        <v>0.90932518767508097</v>
      </c>
      <c r="M11069">
        <v>-2.1444232086217999E-3</v>
      </c>
      <c r="N11069">
        <v>-128.64571548611499</v>
      </c>
      <c r="O11069" s="5" t="s">
        <v>13443</v>
      </c>
      <c r="P11069">
        <v>76.483645671361302</v>
      </c>
      <c r="Q11069">
        <v>100.08478035827</v>
      </c>
      <c r="R11069">
        <v>95.869533587738204</v>
      </c>
      <c r="S11069">
        <v>44.607418473845698</v>
      </c>
      <c r="T11069">
        <v>225.07890306059701</v>
      </c>
      <c r="U11069">
        <v>219.832442232895</v>
      </c>
      <c r="V11069">
        <v>135.60497904462599</v>
      </c>
      <c r="W11069">
        <v>247.26453696240799</v>
      </c>
      <c r="X11069">
        <v>-2.1444232086218098E-3</v>
      </c>
    </row>
    <row r="11070" spans="1:24" x14ac:dyDescent="0.4">
      <c r="A11070" s="2" t="s">
        <v>14301</v>
      </c>
      <c r="B11070" s="2" t="s">
        <v>4155</v>
      </c>
      <c r="C11070" s="8">
        <v>-0.271832015788254</v>
      </c>
      <c r="D11070" s="6">
        <v>-0.30179812330656203</v>
      </c>
      <c r="E11070" s="11">
        <v>-2.9645825623387401E-2</v>
      </c>
      <c r="F11070">
        <v>0.90671611814856201</v>
      </c>
      <c r="G11070">
        <v>2.6017077145539398</v>
      </c>
      <c r="H11070">
        <v>2.5717418668384102</v>
      </c>
      <c r="I11070">
        <v>-2.98137867106496E-2</v>
      </c>
      <c r="J11070">
        <v>0.90934186729747701</v>
      </c>
      <c r="K11070">
        <v>-2.98137867106496E-2</v>
      </c>
      <c r="L11070">
        <v>0.90934186729747701</v>
      </c>
      <c r="M11070">
        <v>-1.2304988426075599E-3</v>
      </c>
      <c r="N11070">
        <v>-132.00961974696099</v>
      </c>
      <c r="O11070" s="5" t="s">
        <v>13443</v>
      </c>
      <c r="P11070">
        <v>59168.413366544803</v>
      </c>
      <c r="Q11070">
        <v>49523.769044551002</v>
      </c>
      <c r="R11070">
        <v>29276.4251236155</v>
      </c>
      <c r="S11070">
        <v>58649.833809412303</v>
      </c>
      <c r="T11070">
        <v>9051.6395951231007</v>
      </c>
      <c r="U11070">
        <v>8438.0464224591706</v>
      </c>
      <c r="V11070">
        <v>5502.13707499882</v>
      </c>
      <c r="W11070">
        <v>8871.9938967360595</v>
      </c>
      <c r="X11070">
        <v>-1.2304988426075701E-3</v>
      </c>
    </row>
    <row r="11071" spans="1:24" x14ac:dyDescent="0.4">
      <c r="A11071" s="2" t="s">
        <v>19409</v>
      </c>
      <c r="B11071" s="2" t="s">
        <v>12465</v>
      </c>
      <c r="C11071" s="8">
        <v>4.0752552080400802E-2</v>
      </c>
      <c r="D11071" s="6">
        <v>-1.47772369547315E-2</v>
      </c>
      <c r="E11071" s="11">
        <v>-6.8141121994085702E-2</v>
      </c>
      <c r="F11071">
        <v>0.86903884717278901</v>
      </c>
      <c r="G11071">
        <v>-0.36223671104233801</v>
      </c>
      <c r="H11071">
        <v>-0.41776656657630601</v>
      </c>
      <c r="I11071">
        <v>-5.4540891424598399E-2</v>
      </c>
      <c r="J11071">
        <v>0.90937035360134699</v>
      </c>
      <c r="K11071">
        <v>-5.4540891424598399E-2</v>
      </c>
      <c r="L11071">
        <v>0.90937035360134699</v>
      </c>
      <c r="M11071">
        <v>-2.2503140024488898E-3</v>
      </c>
      <c r="N11071">
        <v>-19.931093889942701</v>
      </c>
      <c r="O11071" s="5" t="s">
        <v>13443</v>
      </c>
      <c r="P11071">
        <v>59.856766177587097</v>
      </c>
      <c r="Q11071">
        <v>72.788931169650596</v>
      </c>
      <c r="R11071">
        <v>74.565192790463001</v>
      </c>
      <c r="S11071">
        <v>53.528902168614799</v>
      </c>
      <c r="T11071">
        <v>82.197145768206596</v>
      </c>
      <c r="U11071">
        <v>84.668643644224204</v>
      </c>
      <c r="V11071">
        <v>88.772331642615796</v>
      </c>
      <c r="W11071">
        <v>81.4727754883329</v>
      </c>
      <c r="X11071">
        <v>-2.2503140024488898E-3</v>
      </c>
    </row>
    <row r="11072" spans="1:24" x14ac:dyDescent="0.4">
      <c r="A11072" s="2" t="s">
        <v>18852</v>
      </c>
      <c r="B11072" s="2" t="s">
        <v>5056</v>
      </c>
      <c r="C11072" s="8">
        <v>-3.7981405387839902E-2</v>
      </c>
      <c r="D11072" s="6">
        <v>-7.9012509330603095E-2</v>
      </c>
      <c r="E11072" s="11">
        <v>-4.92100765273666E-2</v>
      </c>
      <c r="F11072">
        <v>0.87956163256214703</v>
      </c>
      <c r="G11072">
        <v>-0.35995480040640299</v>
      </c>
      <c r="H11072">
        <v>-0.40098582228998098</v>
      </c>
      <c r="I11072">
        <v>-4.1013359547561003E-2</v>
      </c>
      <c r="J11072">
        <v>0.90955132399893601</v>
      </c>
      <c r="K11072">
        <v>-4.1013359547561003E-2</v>
      </c>
      <c r="L11072">
        <v>0.90955132399893601</v>
      </c>
      <c r="M11072">
        <v>-1.6886344241767201E-3</v>
      </c>
      <c r="N11072">
        <v>-115.673647941507</v>
      </c>
      <c r="O11072" s="5" t="s">
        <v>13443</v>
      </c>
      <c r="P11072">
        <v>133.01503595019301</v>
      </c>
      <c r="Q11072">
        <v>130.413501678957</v>
      </c>
      <c r="R11072">
        <v>134.217347022833</v>
      </c>
      <c r="S11072">
        <v>111.518546184614</v>
      </c>
      <c r="T11072">
        <v>175.63218255941001</v>
      </c>
      <c r="U11072">
        <v>154.54577725421601</v>
      </c>
      <c r="V11072">
        <v>167.40923959375201</v>
      </c>
      <c r="W11072">
        <v>151.56070898703001</v>
      </c>
      <c r="X11072">
        <v>-1.6886344241767201E-3</v>
      </c>
    </row>
    <row r="11073" spans="1:24" x14ac:dyDescent="0.4">
      <c r="A11073" s="2" t="s">
        <v>20474</v>
      </c>
      <c r="B11073" s="2" t="s">
        <v>4786</v>
      </c>
      <c r="C11073" s="8">
        <v>0.214093507001724</v>
      </c>
      <c r="D11073" s="6">
        <v>0.25979719494255099</v>
      </c>
      <c r="E11073" s="11">
        <v>4.1700110663534899E-2</v>
      </c>
      <c r="F11073">
        <v>0.90955597515412501</v>
      </c>
      <c r="G11073">
        <v>-1.1105927658080601</v>
      </c>
      <c r="H11073">
        <v>-1.06488881768838</v>
      </c>
      <c r="I11073">
        <v>4.6185679758121302E-2</v>
      </c>
      <c r="J11073">
        <v>0.85935141873183796</v>
      </c>
      <c r="K11073">
        <v>4.1700110663534899E-2</v>
      </c>
      <c r="L11073">
        <v>0.90955597515412501</v>
      </c>
      <c r="M11073">
        <v>1.7168172742168301E-3</v>
      </c>
      <c r="N11073">
        <v>50.5087692072658</v>
      </c>
      <c r="O11073" s="5" t="s">
        <v>13443</v>
      </c>
      <c r="P11073">
        <v>305.93458268544498</v>
      </c>
      <c r="Q11073">
        <v>282.05710828239597</v>
      </c>
      <c r="R11073">
        <v>368.56509579286001</v>
      </c>
      <c r="S11073">
        <v>330.09489670645797</v>
      </c>
      <c r="T11073">
        <v>589.82873740701405</v>
      </c>
      <c r="U11073">
        <v>649.80633736591301</v>
      </c>
      <c r="V11073">
        <v>815.72685847978403</v>
      </c>
      <c r="W11073">
        <v>610.15637538205704</v>
      </c>
      <c r="X11073">
        <v>1.71681727421684E-3</v>
      </c>
    </row>
    <row r="11074" spans="1:24" x14ac:dyDescent="0.4">
      <c r="A11074" s="2" t="s">
        <v>21491</v>
      </c>
      <c r="B11074" s="2" t="s">
        <v>9649</v>
      </c>
      <c r="C11074" s="8">
        <v>-0.14054221898799801</v>
      </c>
      <c r="D11074" s="6">
        <v>-0.101035629594752</v>
      </c>
      <c r="E11074" s="11">
        <v>3.7352873505831503E-2</v>
      </c>
      <c r="F11074">
        <v>0.90964326245362503</v>
      </c>
      <c r="G11074">
        <v>-1.6480591969327401</v>
      </c>
      <c r="H11074">
        <v>-1.6085522815923301</v>
      </c>
      <c r="I11074">
        <v>3.9203926406898001E-2</v>
      </c>
      <c r="J11074">
        <v>0.86210913283186796</v>
      </c>
      <c r="K11074">
        <v>3.7352873505831503E-2</v>
      </c>
      <c r="L11074">
        <v>0.90964326245362503</v>
      </c>
      <c r="M11074">
        <v>1.5362823327886501E-3</v>
      </c>
      <c r="N11074">
        <v>-144.287688255332</v>
      </c>
      <c r="O11074" s="5" t="s">
        <v>13443</v>
      </c>
      <c r="P11074">
        <v>854.62160597999298</v>
      </c>
      <c r="Q11074">
        <v>855.26994124339501</v>
      </c>
      <c r="R11074">
        <v>677.47803735335003</v>
      </c>
      <c r="S11074">
        <v>927.83430425598999</v>
      </c>
      <c r="T11074">
        <v>2664.0223376516001</v>
      </c>
      <c r="U11074">
        <v>2570.40740750041</v>
      </c>
      <c r="V11074">
        <v>2231.5406989689</v>
      </c>
      <c r="W11074">
        <v>2479.04934324325</v>
      </c>
      <c r="X11074">
        <v>1.5362823327886601E-3</v>
      </c>
    </row>
    <row r="11075" spans="1:24" x14ac:dyDescent="0.4">
      <c r="A11075" s="2" t="s">
        <v>19171</v>
      </c>
      <c r="B11075" s="2" t="s">
        <v>8087</v>
      </c>
      <c r="C11075" s="8">
        <v>0.108101247929692</v>
      </c>
      <c r="D11075" s="6">
        <v>8.1265002789955396E-2</v>
      </c>
      <c r="E11075" s="11">
        <v>-2.97103160121601E-2</v>
      </c>
      <c r="F11075">
        <v>0.89709008471878005</v>
      </c>
      <c r="G11075">
        <v>-0.29439729762357503</v>
      </c>
      <c r="H11075">
        <v>-0.32123326285391202</v>
      </c>
      <c r="I11075">
        <v>-2.6644895105231398E-2</v>
      </c>
      <c r="J11075">
        <v>0.90965500092492602</v>
      </c>
      <c r="K11075">
        <v>-2.6644895105231398E-2</v>
      </c>
      <c r="L11075">
        <v>0.90965500092492602</v>
      </c>
      <c r="M11075">
        <v>-1.09572571012024E-3</v>
      </c>
      <c r="N11075">
        <v>36.9339776623981</v>
      </c>
      <c r="O11075" s="5" t="s">
        <v>13443</v>
      </c>
      <c r="P11075">
        <v>472.20337762318701</v>
      </c>
      <c r="Q11075">
        <v>467.062308338592</v>
      </c>
      <c r="R11075">
        <v>466.56506346032597</v>
      </c>
      <c r="S11075">
        <v>530.82827983876405</v>
      </c>
      <c r="T11075">
        <v>549.05124712356803</v>
      </c>
      <c r="U11075">
        <v>576.10381322982698</v>
      </c>
      <c r="V11075">
        <v>666.49148205696201</v>
      </c>
      <c r="W11075">
        <v>536.15490244942202</v>
      </c>
      <c r="X11075">
        <v>-1.09572571012024E-3</v>
      </c>
    </row>
    <row r="11076" spans="1:24" x14ac:dyDescent="0.4">
      <c r="A11076" s="2" t="s">
        <v>24432</v>
      </c>
      <c r="B11076" s="2" t="s">
        <v>12752</v>
      </c>
      <c r="C11076" s="8">
        <v>-0.28946039288501002</v>
      </c>
      <c r="D11076" s="6">
        <v>-0.24246286775374101</v>
      </c>
      <c r="E11076" s="11">
        <v>4.5363022690490903E-2</v>
      </c>
      <c r="F11076">
        <v>0.909697286068054</v>
      </c>
      <c r="G11076">
        <v>1.0012955958794101</v>
      </c>
      <c r="H11076">
        <v>1.04829354441399</v>
      </c>
      <c r="I11076">
        <v>4.6939373217521001E-2</v>
      </c>
      <c r="J11076">
        <v>0.82967431469026598</v>
      </c>
      <c r="K11076">
        <v>4.5363022690490903E-2</v>
      </c>
      <c r="L11076">
        <v>0.909697286068054</v>
      </c>
      <c r="M11076">
        <v>1.8645609002875599E-3</v>
      </c>
      <c r="N11076">
        <v>-140.04919736450799</v>
      </c>
      <c r="O11076" s="5" t="s">
        <v>13443</v>
      </c>
      <c r="P11076">
        <v>1020.8904009177299</v>
      </c>
      <c r="Q11076">
        <v>982.65057079028304</v>
      </c>
      <c r="R11076">
        <v>743.52149382490302</v>
      </c>
      <c r="S11076">
        <v>959.05949718768204</v>
      </c>
      <c r="T11076">
        <v>469.10167955996098</v>
      </c>
      <c r="U11076">
        <v>508.521913935491</v>
      </c>
      <c r="V11076">
        <v>306.15969495642298</v>
      </c>
      <c r="W11076">
        <v>487.41354768129298</v>
      </c>
      <c r="X11076">
        <v>1.8645609002875499E-3</v>
      </c>
    </row>
    <row r="11077" spans="1:24" x14ac:dyDescent="0.4">
      <c r="A11077" s="2" t="s">
        <v>20891</v>
      </c>
      <c r="B11077" s="2" t="s">
        <v>10694</v>
      </c>
      <c r="C11077" s="8">
        <v>-7.1351398075727906E-2</v>
      </c>
      <c r="D11077" s="6">
        <v>-2.9585473448592099E-2</v>
      </c>
      <c r="E11077" s="11">
        <v>4.0189554948481199E-2</v>
      </c>
      <c r="F11077">
        <v>0.909759947411243</v>
      </c>
      <c r="G11077">
        <v>0.66079596700700605</v>
      </c>
      <c r="H11077">
        <v>0.70256212173876398</v>
      </c>
      <c r="I11077">
        <v>4.1938323070161099E-2</v>
      </c>
      <c r="J11077">
        <v>0.860753368290612</v>
      </c>
      <c r="K11077">
        <v>4.0189554948481199E-2</v>
      </c>
      <c r="L11077">
        <v>0.909759947411243</v>
      </c>
      <c r="M11077">
        <v>1.65071310962691E-3</v>
      </c>
      <c r="N11077">
        <v>-157.47892224313301</v>
      </c>
      <c r="O11077" s="5" t="s">
        <v>13443</v>
      </c>
      <c r="P11077">
        <v>718.28119413104503</v>
      </c>
      <c r="Q11077">
        <v>746.086544488919</v>
      </c>
      <c r="R11077">
        <v>850.04319781127799</v>
      </c>
      <c r="S11077">
        <v>566.51421461784003</v>
      </c>
      <c r="T11077">
        <v>452.726466926451</v>
      </c>
      <c r="U11077">
        <v>452.161160184366</v>
      </c>
      <c r="V11077">
        <v>412.75639240129601</v>
      </c>
      <c r="W11077">
        <v>441.518403410573</v>
      </c>
      <c r="X11077">
        <v>1.65071310962691E-3</v>
      </c>
    </row>
    <row r="11078" spans="1:24" x14ac:dyDescent="0.4">
      <c r="A11078" s="2" t="s">
        <v>24700</v>
      </c>
      <c r="B11078" s="2" t="s">
        <v>12232</v>
      </c>
      <c r="C11078" s="8">
        <v>0.145298914791125</v>
      </c>
      <c r="D11078" s="6">
        <v>0.120847009831013</v>
      </c>
      <c r="E11078" s="11">
        <v>-2.6695586797527999E-2</v>
      </c>
      <c r="F11078">
        <v>0.90110928304392701</v>
      </c>
      <c r="G11078">
        <v>-0.76043063323121296</v>
      </c>
      <c r="H11078">
        <v>-0.78488222076548098</v>
      </c>
      <c r="I11078">
        <v>-2.45120446183935E-2</v>
      </c>
      <c r="J11078">
        <v>0.90996561300224599</v>
      </c>
      <c r="K11078">
        <v>-2.45120446183935E-2</v>
      </c>
      <c r="L11078">
        <v>0.90996561300224599</v>
      </c>
      <c r="M11078">
        <v>-1.00438149567393E-3</v>
      </c>
      <c r="N11078">
        <v>39.7507407640352</v>
      </c>
      <c r="O11078" s="5" t="s">
        <v>13443</v>
      </c>
      <c r="P11078">
        <v>678.37668334598698</v>
      </c>
      <c r="Q11078">
        <v>655.10038052685604</v>
      </c>
      <c r="R11078">
        <v>747.78236198435798</v>
      </c>
      <c r="S11078">
        <v>695.87572819199295</v>
      </c>
      <c r="T11078">
        <v>1185.1158790252</v>
      </c>
      <c r="U11078">
        <v>1020.614192362</v>
      </c>
      <c r="V11078">
        <v>1176.40814294899</v>
      </c>
      <c r="W11078">
        <v>1243.7939873677401</v>
      </c>
      <c r="X11078">
        <v>-1.00438149567393E-3</v>
      </c>
    </row>
    <row r="11079" spans="1:24" x14ac:dyDescent="0.4">
      <c r="A11079" s="2" t="s">
        <v>23445</v>
      </c>
      <c r="B11079" s="2" t="s">
        <v>8809</v>
      </c>
      <c r="C11079" s="8">
        <v>0.19219610460286901</v>
      </c>
      <c r="D11079" s="6">
        <v>0.23651846361697901</v>
      </c>
      <c r="E11079" s="11">
        <v>4.2363577096385698E-2</v>
      </c>
      <c r="F11079">
        <v>0.91021338004990804</v>
      </c>
      <c r="G11079">
        <v>0.48851895338819901</v>
      </c>
      <c r="H11079">
        <v>0.53284163026223497</v>
      </c>
      <c r="I11079">
        <v>4.4589956693660102E-2</v>
      </c>
      <c r="J11079">
        <v>0.83844740470577805</v>
      </c>
      <c r="K11079">
        <v>4.2363577096385698E-2</v>
      </c>
      <c r="L11079">
        <v>0.91021338004990804</v>
      </c>
      <c r="M11079">
        <v>1.7308395483465501E-3</v>
      </c>
      <c r="N11079">
        <v>50.9025148081884</v>
      </c>
      <c r="O11079" s="5" t="s">
        <v>13443</v>
      </c>
      <c r="P11079">
        <v>661.74980385221295</v>
      </c>
      <c r="Q11079">
        <v>588.37719362134305</v>
      </c>
      <c r="R11079">
        <v>717.95628486817202</v>
      </c>
      <c r="S11079">
        <v>753.86537220799198</v>
      </c>
      <c r="T11079">
        <v>445.98373231265202</v>
      </c>
      <c r="U11079">
        <v>423.85327029126699</v>
      </c>
      <c r="V11079">
        <v>569.68071093489596</v>
      </c>
      <c r="W11079">
        <v>415.90250893389202</v>
      </c>
      <c r="X11079">
        <v>1.7308395483465501E-3</v>
      </c>
    </row>
    <row r="11080" spans="1:24" x14ac:dyDescent="0.4">
      <c r="A11080" s="2" t="s">
        <v>20119</v>
      </c>
      <c r="B11080" s="2" t="s">
        <v>2885</v>
      </c>
      <c r="C11080" s="8">
        <v>0.18589595917622101</v>
      </c>
      <c r="D11080" s="6">
        <v>0.14184810741537901</v>
      </c>
      <c r="E11080" s="11">
        <v>-5.3269971041084198E-2</v>
      </c>
      <c r="F11080">
        <v>0.87494821369279396</v>
      </c>
      <c r="G11080">
        <v>-0.57675197686386004</v>
      </c>
      <c r="H11080">
        <v>-0.62079957526448704</v>
      </c>
      <c r="I11080">
        <v>-4.3415770049327798E-2</v>
      </c>
      <c r="J11080">
        <v>0.91030741141284299</v>
      </c>
      <c r="K11080">
        <v>-4.3415770049327798E-2</v>
      </c>
      <c r="L11080">
        <v>0.91030741141284299</v>
      </c>
      <c r="M11080">
        <v>-1.7718809937615099E-3</v>
      </c>
      <c r="N11080">
        <v>37.345480326384902</v>
      </c>
      <c r="O11080" s="5" t="s">
        <v>13443</v>
      </c>
      <c r="P11080">
        <v>109.73740465890999</v>
      </c>
      <c r="Q11080">
        <v>103.117652490338</v>
      </c>
      <c r="R11080">
        <v>121.43474254446799</v>
      </c>
      <c r="S11080">
        <v>111.518546184614</v>
      </c>
      <c r="T11080">
        <v>160.22021772787201</v>
      </c>
      <c r="U11080">
        <v>149.70028258783</v>
      </c>
      <c r="V11080">
        <v>205.15495541029699</v>
      </c>
      <c r="W11080">
        <v>144.44518274350699</v>
      </c>
      <c r="X11080">
        <v>-1.7718809937614999E-3</v>
      </c>
    </row>
    <row r="11081" spans="1:24" x14ac:dyDescent="0.4">
      <c r="A11081" s="2" t="s">
        <v>24684</v>
      </c>
      <c r="B11081" s="2" t="s">
        <v>12589</v>
      </c>
      <c r="C11081" s="8">
        <v>4.6886856982849001E-2</v>
      </c>
      <c r="D11081" s="6">
        <v>2.1771688103578098E-2</v>
      </c>
      <c r="E11081" s="11">
        <v>-2.6698107452486599E-2</v>
      </c>
      <c r="F11081">
        <v>0.90218530475577396</v>
      </c>
      <c r="G11081">
        <v>-0.151601976782688</v>
      </c>
      <c r="H11081">
        <v>-0.17671687120316401</v>
      </c>
      <c r="I11081">
        <v>-2.5093106761662699E-2</v>
      </c>
      <c r="J11081">
        <v>0.91030943229836903</v>
      </c>
      <c r="K11081">
        <v>-2.5093106761662699E-2</v>
      </c>
      <c r="L11081">
        <v>0.91030943229836903</v>
      </c>
      <c r="M11081">
        <v>-1.0240737071327501E-3</v>
      </c>
      <c r="N11081">
        <v>24.907573741409301</v>
      </c>
      <c r="O11081" s="5" t="s">
        <v>13443</v>
      </c>
      <c r="P11081">
        <v>808.06634339742504</v>
      </c>
      <c r="Q11081">
        <v>673.29761331926795</v>
      </c>
      <c r="R11081">
        <v>813.82581845591096</v>
      </c>
      <c r="S11081">
        <v>678.03276080245405</v>
      </c>
      <c r="T11081">
        <v>767.06633296970995</v>
      </c>
      <c r="U11081">
        <v>839.29068142512597</v>
      </c>
      <c r="V11081">
        <v>834.94921375672902</v>
      </c>
      <c r="W11081">
        <v>810.81421544939201</v>
      </c>
      <c r="X11081">
        <v>-1.0240737071327501E-3</v>
      </c>
    </row>
    <row r="11082" spans="1:24" x14ac:dyDescent="0.4">
      <c r="A11082" s="2" t="s">
        <v>21515</v>
      </c>
      <c r="B11082" s="2" t="s">
        <v>10520</v>
      </c>
      <c r="C11082" s="8">
        <v>-0.407816820943671</v>
      </c>
      <c r="D11082" s="6">
        <v>-0.35004794479283102</v>
      </c>
      <c r="E11082" s="11">
        <v>5.2157167647979299E-2</v>
      </c>
      <c r="F11082">
        <v>0.91032340854754901</v>
      </c>
      <c r="G11082">
        <v>0.19682350989817701</v>
      </c>
      <c r="H11082">
        <v>0.25459449834822001</v>
      </c>
      <c r="I11082">
        <v>5.7262556756346103E-2</v>
      </c>
      <c r="J11082">
        <v>0.84898900585114601</v>
      </c>
      <c r="K11082">
        <v>5.2157167647979299E-2</v>
      </c>
      <c r="L11082">
        <v>0.91032340854754901</v>
      </c>
      <c r="M11082">
        <v>2.1282361652073898E-3</v>
      </c>
      <c r="N11082">
        <v>-139.35898931796601</v>
      </c>
      <c r="O11082" s="5" t="s">
        <v>13443</v>
      </c>
      <c r="P11082">
        <v>335.862965774239</v>
      </c>
      <c r="Q11082">
        <v>300.25434107480902</v>
      </c>
      <c r="R11082">
        <v>193.869501255204</v>
      </c>
      <c r="S11082">
        <v>316.71267116430403</v>
      </c>
      <c r="T11082">
        <v>267.14072374667199</v>
      </c>
      <c r="U11082">
        <v>274.66303977358302</v>
      </c>
      <c r="V11082">
        <v>138.05146062532799</v>
      </c>
      <c r="W11082">
        <v>267.18801044427101</v>
      </c>
      <c r="X11082">
        <v>2.1282361652074002E-3</v>
      </c>
    </row>
    <row r="11083" spans="1:24" x14ac:dyDescent="0.4">
      <c r="A11083" s="2" t="s">
        <v>14411</v>
      </c>
      <c r="B11083" s="2" t="s">
        <v>8984</v>
      </c>
      <c r="C11083" s="8">
        <v>-0.27620679848706198</v>
      </c>
      <c r="D11083" s="6">
        <v>-0.222430380672581</v>
      </c>
      <c r="E11083" s="11">
        <v>4.7989813995816401E-2</v>
      </c>
      <c r="F11083">
        <v>0.91101676501651896</v>
      </c>
      <c r="G11083">
        <v>6.9735646012385993E-2</v>
      </c>
      <c r="H11083">
        <v>0.123512376608855</v>
      </c>
      <c r="I11083">
        <v>5.32785630855575E-2</v>
      </c>
      <c r="J11083">
        <v>0.84881333998868702</v>
      </c>
      <c r="K11083">
        <v>4.7989813995816401E-2</v>
      </c>
      <c r="L11083">
        <v>0.91101676501651896</v>
      </c>
      <c r="M11083">
        <v>1.9423220154935401E-3</v>
      </c>
      <c r="N11083">
        <v>-141.155375054232</v>
      </c>
      <c r="O11083" s="5" t="s">
        <v>13443</v>
      </c>
      <c r="P11083">
        <v>305.93458268544498</v>
      </c>
      <c r="Q11083">
        <v>291.15572467860198</v>
      </c>
      <c r="R11083">
        <v>227.956446530844</v>
      </c>
      <c r="S11083">
        <v>289.94822007999699</v>
      </c>
      <c r="T11083">
        <v>279.34186257163998</v>
      </c>
      <c r="U11083">
        <v>276.19319598402001</v>
      </c>
      <c r="V11083">
        <v>170.90421328046901</v>
      </c>
      <c r="W11083">
        <v>284.26527342872498</v>
      </c>
      <c r="X11083">
        <v>1.94232201549355E-3</v>
      </c>
    </row>
    <row r="11084" spans="1:24" x14ac:dyDescent="0.4">
      <c r="A11084" s="2" t="s">
        <v>16813</v>
      </c>
      <c r="B11084" s="2" t="s">
        <v>8045</v>
      </c>
      <c r="C11084" s="8">
        <v>0.240816705900568</v>
      </c>
      <c r="D11084" s="6">
        <v>0.21743557799669</v>
      </c>
      <c r="E11084" s="11">
        <v>-2.4561952030076401E-2</v>
      </c>
      <c r="F11084">
        <v>0.906329940920648</v>
      </c>
      <c r="G11084">
        <v>0.45370768231268199</v>
      </c>
      <c r="H11084">
        <v>0.43032686355688798</v>
      </c>
      <c r="I11084">
        <v>-2.3446262965702201E-2</v>
      </c>
      <c r="J11084">
        <v>0.91122391067827602</v>
      </c>
      <c r="K11084">
        <v>-2.3446262965702201E-2</v>
      </c>
      <c r="L11084">
        <v>0.91122391067827602</v>
      </c>
      <c r="M11084">
        <v>-9.4664035414344103E-4</v>
      </c>
      <c r="N11084">
        <v>42.0791650732303</v>
      </c>
      <c r="O11084" s="5" t="s">
        <v>13443</v>
      </c>
      <c r="P11084">
        <v>1150.5800609691701</v>
      </c>
      <c r="Q11084">
        <v>1292.0035282613001</v>
      </c>
      <c r="R11084">
        <v>1591.4342575564499</v>
      </c>
      <c r="S11084">
        <v>1231.1647498781399</v>
      </c>
      <c r="T11084">
        <v>843.80507452674601</v>
      </c>
      <c r="U11084">
        <v>898.96677363219999</v>
      </c>
      <c r="V11084">
        <v>1122.58554817355</v>
      </c>
      <c r="W11084">
        <v>919.681766975286</v>
      </c>
      <c r="X11084">
        <v>-9.4664035414344005E-4</v>
      </c>
    </row>
    <row r="11085" spans="1:24" x14ac:dyDescent="0.4">
      <c r="A11085" s="2" t="s">
        <v>22227</v>
      </c>
      <c r="B11085" s="2" t="s">
        <v>7449</v>
      </c>
      <c r="C11085" s="8">
        <v>-8.1304261631689606E-2</v>
      </c>
      <c r="D11085" s="6">
        <v>-0.15452577165171699</v>
      </c>
      <c r="E11085" s="11">
        <v>-9.34134824453388E-2</v>
      </c>
      <c r="F11085">
        <v>0.86339496315514996</v>
      </c>
      <c r="G11085">
        <v>-0.91271160278248098</v>
      </c>
      <c r="H11085">
        <v>-0.98593354309694303</v>
      </c>
      <c r="I11085">
        <v>-7.3245567929987501E-2</v>
      </c>
      <c r="J11085">
        <v>0.91152440112780198</v>
      </c>
      <c r="K11085">
        <v>-7.3245567929987501E-2</v>
      </c>
      <c r="L11085">
        <v>0.91152440112780198</v>
      </c>
      <c r="M11085">
        <v>-2.9467937864367201E-3</v>
      </c>
      <c r="N11085">
        <v>-117.75125457059001</v>
      </c>
      <c r="O11085" s="5" t="s">
        <v>13443</v>
      </c>
      <c r="P11085">
        <v>29.928383088793499</v>
      </c>
      <c r="Q11085">
        <v>36.394465584825298</v>
      </c>
      <c r="R11085">
        <v>31.9565111959127</v>
      </c>
      <c r="S11085">
        <v>26.764451084307399</v>
      </c>
      <c r="T11085">
        <v>61.0056941248409</v>
      </c>
      <c r="U11085">
        <v>61.206248417511503</v>
      </c>
      <c r="V11085">
        <v>58.715557936848199</v>
      </c>
      <c r="W11085">
        <v>55.856881011651801</v>
      </c>
      <c r="X11085">
        <v>-2.9467937864367201E-3</v>
      </c>
    </row>
    <row r="11086" spans="1:24" x14ac:dyDescent="0.4">
      <c r="A11086" s="2" t="s">
        <v>17802</v>
      </c>
      <c r="B11086" s="2" t="s">
        <v>12054</v>
      </c>
      <c r="C11086" s="8">
        <v>-8.1092264476726496E-3</v>
      </c>
      <c r="D11086" s="6">
        <v>-4.8947160290962598E-2</v>
      </c>
      <c r="E11086" s="11">
        <v>-4.9205026378469803E-2</v>
      </c>
      <c r="F11086">
        <v>0.88251750787660599</v>
      </c>
      <c r="G11086">
        <v>-0.27235155258584798</v>
      </c>
      <c r="H11086">
        <v>-0.31318949992226203</v>
      </c>
      <c r="I11086">
        <v>-4.0384144356384197E-2</v>
      </c>
      <c r="J11086">
        <v>0.91164060254633505</v>
      </c>
      <c r="K11086">
        <v>-4.0384144356384197E-2</v>
      </c>
      <c r="L11086">
        <v>0.91164060254633505</v>
      </c>
      <c r="M11086">
        <v>-1.62248713455445E-3</v>
      </c>
      <c r="N11086">
        <v>-99.406923162660604</v>
      </c>
      <c r="O11086" s="5" t="s">
        <v>13443</v>
      </c>
      <c r="P11086">
        <v>156.29266724147701</v>
      </c>
      <c r="Q11086">
        <v>112.216268886545</v>
      </c>
      <c r="R11086">
        <v>142.739083341743</v>
      </c>
      <c r="S11086">
        <v>111.518546184614</v>
      </c>
      <c r="T11086">
        <v>159.578052526557</v>
      </c>
      <c r="U11086">
        <v>156.33095949972699</v>
      </c>
      <c r="V11086">
        <v>140.148444837358</v>
      </c>
      <c r="W11086">
        <v>171.48418246889301</v>
      </c>
      <c r="X11086">
        <v>-1.62248713455446E-3</v>
      </c>
    </row>
    <row r="11087" spans="1:24" x14ac:dyDescent="0.4">
      <c r="A11087" s="2" t="s">
        <v>26551</v>
      </c>
      <c r="B11087" s="2" t="s">
        <v>4683</v>
      </c>
      <c r="C11087" s="8">
        <v>-2.1247211310808499E-2</v>
      </c>
      <c r="D11087" s="6">
        <v>-9.7032063747111305E-2</v>
      </c>
      <c r="E11087" s="11">
        <v>-0.104751506986663</v>
      </c>
      <c r="F11087">
        <v>0.854516160368334</v>
      </c>
      <c r="G11087">
        <v>0.19564967228605401</v>
      </c>
      <c r="H11087">
        <v>0.119864626143138</v>
      </c>
      <c r="I11087">
        <v>-7.4287833454073707E-2</v>
      </c>
      <c r="J11087">
        <v>0.91176289523208498</v>
      </c>
      <c r="K11087">
        <v>-7.4287833454073707E-2</v>
      </c>
      <c r="L11087">
        <v>0.91176289523208498</v>
      </c>
      <c r="M11087">
        <v>-2.9802856662418898E-3</v>
      </c>
      <c r="N11087">
        <v>-102.351172678585</v>
      </c>
      <c r="O11087" s="5" t="s">
        <v>13443</v>
      </c>
      <c r="P11087">
        <v>39.904510785058001</v>
      </c>
      <c r="Q11087">
        <v>24.262977056550199</v>
      </c>
      <c r="R11087">
        <v>31.9565111959127</v>
      </c>
      <c r="S11087">
        <v>26.764451084307399</v>
      </c>
      <c r="T11087">
        <v>21.512534244022799</v>
      </c>
      <c r="U11087">
        <v>32.898358524412401</v>
      </c>
      <c r="V11087">
        <v>28.309286862408999</v>
      </c>
      <c r="W11087">
        <v>24.904341852328798</v>
      </c>
      <c r="X11087">
        <v>-2.9802856662418699E-3</v>
      </c>
    </row>
    <row r="11088" spans="1:24" x14ac:dyDescent="0.4">
      <c r="A11088" s="2" t="s">
        <v>15221</v>
      </c>
      <c r="B11088" s="2" t="s">
        <v>1638</v>
      </c>
      <c r="C11088" s="8">
        <v>0.16720590559078299</v>
      </c>
      <c r="D11088" s="6">
        <v>0.22083760306286401</v>
      </c>
      <c r="E11088" s="11">
        <v>4.9163801206975499E-2</v>
      </c>
      <c r="F11088">
        <v>0.91198455092509001</v>
      </c>
      <c r="G11088">
        <v>0.89891557609929096</v>
      </c>
      <c r="H11088">
        <v>0.95254750824575496</v>
      </c>
      <c r="I11088">
        <v>5.4412039013575601E-2</v>
      </c>
      <c r="J11088">
        <v>0.84746210789828103</v>
      </c>
      <c r="K11088">
        <v>4.9163801206975499E-2</v>
      </c>
      <c r="L11088">
        <v>0.91198455092509001</v>
      </c>
      <c r="M11088">
        <v>1.9671675094913499E-3</v>
      </c>
      <c r="N11088">
        <v>52.869027416985901</v>
      </c>
      <c r="O11088" s="5" t="s">
        <v>13443</v>
      </c>
      <c r="P11088">
        <v>226.12556111532899</v>
      </c>
      <c r="Q11088">
        <v>230.498282037227</v>
      </c>
      <c r="R11088">
        <v>274.825996284849</v>
      </c>
      <c r="S11088">
        <v>254.26228530092001</v>
      </c>
      <c r="T11088">
        <v>119.121644843768</v>
      </c>
      <c r="U11088">
        <v>120.11726251936599</v>
      </c>
      <c r="V11088">
        <v>117.431115873696</v>
      </c>
      <c r="W11088">
        <v>149.07027480179701</v>
      </c>
      <c r="X11088">
        <v>1.9671675094913499E-3</v>
      </c>
    </row>
    <row r="11089" spans="1:24" x14ac:dyDescent="0.4">
      <c r="A11089" s="2" t="s">
        <v>22309</v>
      </c>
      <c r="B11089" s="2" t="s">
        <v>758</v>
      </c>
      <c r="C11089" s="8">
        <v>0.16049861227732001</v>
      </c>
      <c r="D11089" s="6">
        <v>0.12906108735812</v>
      </c>
      <c r="E11089" s="11">
        <v>-3.6221947304374801E-2</v>
      </c>
      <c r="F11089">
        <v>0.89051813742957298</v>
      </c>
      <c r="G11089">
        <v>-0.36789574311602002</v>
      </c>
      <c r="H11089">
        <v>-0.39933304530205899</v>
      </c>
      <c r="I11089">
        <v>-3.11603025411844E-2</v>
      </c>
      <c r="J11089">
        <v>0.91211180797628399</v>
      </c>
      <c r="K11089">
        <v>-3.11603025411844E-2</v>
      </c>
      <c r="L11089">
        <v>0.91211180797628399</v>
      </c>
      <c r="M11089">
        <v>-1.24491397558321E-3</v>
      </c>
      <c r="N11089">
        <v>38.8036619229891</v>
      </c>
      <c r="O11089" s="5" t="s">
        <v>13443</v>
      </c>
      <c r="P11089">
        <v>246.07781650785799</v>
      </c>
      <c r="Q11089">
        <v>245.66264269757099</v>
      </c>
      <c r="R11089">
        <v>283.34773260375903</v>
      </c>
      <c r="S11089">
        <v>249.801543453536</v>
      </c>
      <c r="T11089">
        <v>311.77120523800198</v>
      </c>
      <c r="U11089">
        <v>308.07145036814097</v>
      </c>
      <c r="V11089">
        <v>394.233031861695</v>
      </c>
      <c r="W11089">
        <v>292.80390492095199</v>
      </c>
      <c r="X11089">
        <v>-1.24491397558321E-3</v>
      </c>
    </row>
    <row r="11090" spans="1:24" x14ac:dyDescent="0.4">
      <c r="A11090" s="2" t="s">
        <v>25474</v>
      </c>
      <c r="B11090" s="2" t="s">
        <v>9504</v>
      </c>
      <c r="C11090" s="8">
        <v>-1.52428708596674E-2</v>
      </c>
      <c r="D11090" s="6">
        <v>-5.7498271157962397E-2</v>
      </c>
      <c r="E11090" s="11">
        <v>-5.1719546796051397E-2</v>
      </c>
      <c r="F11090">
        <v>0.880725710694098</v>
      </c>
      <c r="G11090">
        <v>0.31609461250273702</v>
      </c>
      <c r="H11090">
        <v>0.273839154451748</v>
      </c>
      <c r="I11090">
        <v>-4.2447070905735199E-2</v>
      </c>
      <c r="J11090">
        <v>0.91216858265089695</v>
      </c>
      <c r="K11090">
        <v>-4.2447070905735199E-2</v>
      </c>
      <c r="L11090">
        <v>0.91216858265089695</v>
      </c>
      <c r="M11090">
        <v>-1.6946946374528E-3</v>
      </c>
      <c r="N11090">
        <v>-104.84765424783799</v>
      </c>
      <c r="O11090" s="5" t="s">
        <v>13443</v>
      </c>
      <c r="P11090">
        <v>139.66578774770301</v>
      </c>
      <c r="Q11090">
        <v>97.051908226200794</v>
      </c>
      <c r="R11090">
        <v>104.39126990664801</v>
      </c>
      <c r="S11090">
        <v>124.900771726768</v>
      </c>
      <c r="T11090">
        <v>87.976632580033694</v>
      </c>
      <c r="U11090">
        <v>97.164919362799395</v>
      </c>
      <c r="V11090">
        <v>82.481379006524904</v>
      </c>
      <c r="W11090">
        <v>99.261591097139203</v>
      </c>
      <c r="X11090">
        <v>-1.69469463745281E-3</v>
      </c>
    </row>
    <row r="11091" spans="1:24" x14ac:dyDescent="0.4">
      <c r="A11091" s="2" t="s">
        <v>25733</v>
      </c>
      <c r="B11091" s="2" t="s">
        <v>1085</v>
      </c>
      <c r="C11091" s="8">
        <v>-0.113551604902076</v>
      </c>
      <c r="D11091" s="6">
        <v>-6.08179230511387E-2</v>
      </c>
      <c r="E11091" s="11">
        <v>4.6323027343803801E-2</v>
      </c>
      <c r="F11091">
        <v>0.91238285114650597</v>
      </c>
      <c r="G11091">
        <v>0.224466382321486</v>
      </c>
      <c r="H11091">
        <v>0.27720018031142502</v>
      </c>
      <c r="I11091">
        <v>5.2809144120542502E-2</v>
      </c>
      <c r="J11091">
        <v>0.87448486259444702</v>
      </c>
      <c r="K11091">
        <v>4.6323027343803801E-2</v>
      </c>
      <c r="L11091">
        <v>0.91238285114650597</v>
      </c>
      <c r="M11091">
        <v>1.84471664531138E-3</v>
      </c>
      <c r="N11091">
        <v>-151.82662213582799</v>
      </c>
      <c r="O11091" s="5" t="s">
        <v>13443</v>
      </c>
      <c r="P11091">
        <v>156.29266724147701</v>
      </c>
      <c r="Q11091">
        <v>212.30104924481401</v>
      </c>
      <c r="R11091">
        <v>210.912973893024</v>
      </c>
      <c r="S11091">
        <v>133.82225542153699</v>
      </c>
      <c r="T11091">
        <v>141.276344289105</v>
      </c>
      <c r="U11091">
        <v>167.552105042938</v>
      </c>
      <c r="V11091">
        <v>142.24542904938801</v>
      </c>
      <c r="W11091">
        <v>140.88741962174601</v>
      </c>
      <c r="X11091">
        <v>1.84471664531139E-3</v>
      </c>
    </row>
    <row r="11092" spans="1:24" x14ac:dyDescent="0.4">
      <c r="A11092" s="2" t="s">
        <v>14507</v>
      </c>
      <c r="B11092" s="2" t="s">
        <v>9394</v>
      </c>
      <c r="C11092" s="8">
        <v>8.4101460232781006E-2</v>
      </c>
      <c r="D11092" s="6">
        <v>4.5547078520842103E-2</v>
      </c>
      <c r="E11092" s="11">
        <v>-4.6078102527956397E-2</v>
      </c>
      <c r="F11092">
        <v>0.88390911397059002</v>
      </c>
      <c r="G11092">
        <v>0.32541596512856302</v>
      </c>
      <c r="H11092">
        <v>0.28686171148984002</v>
      </c>
      <c r="I11092">
        <v>-3.8588919309396903E-2</v>
      </c>
      <c r="J11092">
        <v>0.91253295883607999</v>
      </c>
      <c r="K11092">
        <v>-3.8588919309396903E-2</v>
      </c>
      <c r="L11092">
        <v>0.91253295883607999</v>
      </c>
      <c r="M11092">
        <v>-1.53396513969111E-3</v>
      </c>
      <c r="N11092">
        <v>28.438778322971299</v>
      </c>
      <c r="O11092" s="5" t="s">
        <v>13443</v>
      </c>
      <c r="P11092">
        <v>156.29266724147701</v>
      </c>
      <c r="Q11092">
        <v>133.44637381102601</v>
      </c>
      <c r="R11092">
        <v>129.95647886337801</v>
      </c>
      <c r="S11092">
        <v>173.96893204799801</v>
      </c>
      <c r="T11092">
        <v>115.91081883719799</v>
      </c>
      <c r="U11092">
        <v>109.661195081375</v>
      </c>
      <c r="V11092">
        <v>127.91603693384801</v>
      </c>
      <c r="W11092">
        <v>109.223327838071</v>
      </c>
      <c r="X11092">
        <v>-1.53396513969111E-3</v>
      </c>
    </row>
    <row r="11093" spans="1:24" x14ac:dyDescent="0.4">
      <c r="A11093" s="2" t="s">
        <v>16753</v>
      </c>
      <c r="B11093" s="2" t="s">
        <v>798</v>
      </c>
      <c r="C11093" s="8">
        <v>-0.21922569780548401</v>
      </c>
      <c r="D11093" s="6">
        <v>-0.17929144588634899</v>
      </c>
      <c r="E11093" s="11">
        <v>3.8019446905053697E-2</v>
      </c>
      <c r="F11093">
        <v>0.91277593247587496</v>
      </c>
      <c r="G11093">
        <v>-0.17815108899825299</v>
      </c>
      <c r="H11093">
        <v>-0.138216547557557</v>
      </c>
      <c r="I11093">
        <v>3.9691432383051901E-2</v>
      </c>
      <c r="J11093">
        <v>0.85813598633227495</v>
      </c>
      <c r="K11093">
        <v>3.8019446905053697E-2</v>
      </c>
      <c r="L11093">
        <v>0.91277593247587496</v>
      </c>
      <c r="M11093">
        <v>1.5069319408467601E-3</v>
      </c>
      <c r="N11093">
        <v>-140.722342011112</v>
      </c>
      <c r="O11093" s="5" t="s">
        <v>13443</v>
      </c>
      <c r="P11093">
        <v>818.04247109368998</v>
      </c>
      <c r="Q11093">
        <v>752.15228875305604</v>
      </c>
      <c r="R11093">
        <v>622.08675128043399</v>
      </c>
      <c r="S11093">
        <v>771.70833959752997</v>
      </c>
      <c r="T11093">
        <v>902.24210784633101</v>
      </c>
      <c r="U11093">
        <v>832.40497847815595</v>
      </c>
      <c r="V11093">
        <v>714.37262156498696</v>
      </c>
      <c r="W11093">
        <v>763.85174224214302</v>
      </c>
      <c r="X11093">
        <v>1.5069319408467501E-3</v>
      </c>
    </row>
    <row r="11094" spans="1:24" x14ac:dyDescent="0.4">
      <c r="A11094" s="2" t="s">
        <v>19106</v>
      </c>
      <c r="B11094" s="2" t="s">
        <v>10618</v>
      </c>
      <c r="C11094" s="8">
        <v>6.1694924334021503E-2</v>
      </c>
      <c r="D11094" s="6">
        <v>0.112594910023624</v>
      </c>
      <c r="E11094" s="11">
        <v>4.2533303265929398E-2</v>
      </c>
      <c r="F11094">
        <v>0.91310271442847002</v>
      </c>
      <c r="G11094">
        <v>-2.1697032417039601</v>
      </c>
      <c r="H11094">
        <v>-2.1188032539878101</v>
      </c>
      <c r="I11094">
        <v>5.1810220953306001E-2</v>
      </c>
      <c r="J11094">
        <v>0.89527870201017401</v>
      </c>
      <c r="K11094">
        <v>4.2533303265929398E-2</v>
      </c>
      <c r="L11094">
        <v>0.91310271442847002</v>
      </c>
      <c r="M11094">
        <v>1.67923038724466E-3</v>
      </c>
      <c r="N11094">
        <v>61.2800319864972</v>
      </c>
      <c r="O11094" s="5" t="s">
        <v>13443</v>
      </c>
      <c r="P11094">
        <v>93.1105251651354</v>
      </c>
      <c r="Q11094">
        <v>112.216268886545</v>
      </c>
      <c r="R11094">
        <v>93.739099508010597</v>
      </c>
      <c r="S11094">
        <v>133.82225542153699</v>
      </c>
      <c r="T11094">
        <v>459.148118939592</v>
      </c>
      <c r="U11094">
        <v>444.76540516724998</v>
      </c>
      <c r="V11094">
        <v>470.77295560080103</v>
      </c>
      <c r="W11094">
        <v>464.99964001419698</v>
      </c>
      <c r="X11094">
        <v>1.6792303872446501E-3</v>
      </c>
    </row>
    <row r="11095" spans="1:24" x14ac:dyDescent="0.4">
      <c r="A11095" s="2" t="s">
        <v>19803</v>
      </c>
      <c r="B11095" s="2" t="s">
        <v>12585</v>
      </c>
      <c r="C11095" s="8">
        <v>0.13291158100475101</v>
      </c>
      <c r="D11095" s="6">
        <v>0.17245838162292801</v>
      </c>
      <c r="E11095" s="11">
        <v>3.9097462469585197E-2</v>
      </c>
      <c r="F11095">
        <v>0.91316505300131201</v>
      </c>
      <c r="G11095">
        <v>1.3497945556409501</v>
      </c>
      <c r="H11095">
        <v>1.3893417760695701</v>
      </c>
      <c r="I11095">
        <v>3.9551291499564802E-2</v>
      </c>
      <c r="J11095">
        <v>0.83716788029220901</v>
      </c>
      <c r="K11095">
        <v>3.9097462469585197E-2</v>
      </c>
      <c r="L11095">
        <v>0.91316505300131201</v>
      </c>
      <c r="M11095">
        <v>1.5424229427668801E-3</v>
      </c>
      <c r="N11095">
        <v>52.378995121403101</v>
      </c>
      <c r="O11095" s="5" t="s">
        <v>13443</v>
      </c>
      <c r="P11095">
        <v>5274.0461754251701</v>
      </c>
      <c r="Q11095">
        <v>5492.5314311765496</v>
      </c>
      <c r="R11095">
        <v>6883.4325115995998</v>
      </c>
      <c r="S11095">
        <v>5214.6072195925599</v>
      </c>
      <c r="T11095">
        <v>1942.22865137454</v>
      </c>
      <c r="U11095">
        <v>2184.8080424700902</v>
      </c>
      <c r="V11095">
        <v>2639.7536255774698</v>
      </c>
      <c r="W11095">
        <v>1847.1906128184501</v>
      </c>
      <c r="X11095">
        <v>1.5424229427668801E-3</v>
      </c>
    </row>
    <row r="11096" spans="1:24" x14ac:dyDescent="0.4">
      <c r="A11096" s="2" t="s">
        <v>24845</v>
      </c>
      <c r="B11096" s="2" t="s">
        <v>9057</v>
      </c>
      <c r="C11096" s="8">
        <v>7.7762120575564503E-2</v>
      </c>
      <c r="D11096" s="6">
        <v>0.128873952481111</v>
      </c>
      <c r="E11096" s="11">
        <v>4.43548834646839E-2</v>
      </c>
      <c r="F11096">
        <v>0.91363854338606398</v>
      </c>
      <c r="G11096">
        <v>-8.5737685888986406E-2</v>
      </c>
      <c r="H11096">
        <v>-3.4625708272467103E-2</v>
      </c>
      <c r="I11096">
        <v>5.1478265263126897E-2</v>
      </c>
      <c r="J11096">
        <v>0.86974875937459095</v>
      </c>
      <c r="K11096">
        <v>4.43548834646839E-2</v>
      </c>
      <c r="L11096">
        <v>0.91363854338606398</v>
      </c>
      <c r="M11096">
        <v>1.73984635197505E-3</v>
      </c>
      <c r="N11096">
        <v>58.8933564998446</v>
      </c>
      <c r="O11096" s="5" t="s">
        <v>13443</v>
      </c>
      <c r="P11096">
        <v>159.618043140232</v>
      </c>
      <c r="Q11096">
        <v>181.972327924127</v>
      </c>
      <c r="R11096">
        <v>189.60863309574901</v>
      </c>
      <c r="S11096">
        <v>182.890415742767</v>
      </c>
      <c r="T11096">
        <v>178.52192596532399</v>
      </c>
      <c r="U11096">
        <v>175.96796420034499</v>
      </c>
      <c r="V11096">
        <v>199.56299751155001</v>
      </c>
      <c r="W11096">
        <v>171.48418246889301</v>
      </c>
      <c r="X11096">
        <v>1.73984635197506E-3</v>
      </c>
    </row>
    <row r="11097" spans="1:24" x14ac:dyDescent="0.4">
      <c r="A11097" s="2" t="s">
        <v>18294</v>
      </c>
      <c r="B11097" s="2" t="s">
        <v>3015</v>
      </c>
      <c r="C11097" s="8">
        <v>-4.5588438775110901E-2</v>
      </c>
      <c r="D11097" s="6">
        <v>-7.7719619141795995E-2</v>
      </c>
      <c r="E11097" s="11">
        <v>-3.79851757111846E-2</v>
      </c>
      <c r="F11097">
        <v>0.89060675892988606</v>
      </c>
      <c r="G11097">
        <v>-0.338878839687351</v>
      </c>
      <c r="H11097">
        <v>-0.37100983207065102</v>
      </c>
      <c r="I11097">
        <v>-3.1837412504690299E-2</v>
      </c>
      <c r="J11097">
        <v>0.91382991756977705</v>
      </c>
      <c r="K11097">
        <v>-3.1837412504690299E-2</v>
      </c>
      <c r="L11097">
        <v>0.91382991756977705</v>
      </c>
      <c r="M11097">
        <v>-1.24594528934091E-3</v>
      </c>
      <c r="N11097">
        <v>-120.39484940383601</v>
      </c>
      <c r="O11097" s="5" t="s">
        <v>13443</v>
      </c>
      <c r="P11097">
        <v>216.149433419064</v>
      </c>
      <c r="Q11097">
        <v>218.36679350895199</v>
      </c>
      <c r="R11097">
        <v>202.391237574114</v>
      </c>
      <c r="S11097">
        <v>209.65486682707501</v>
      </c>
      <c r="T11097">
        <v>256.866080525646</v>
      </c>
      <c r="U11097">
        <v>280.01858651011503</v>
      </c>
      <c r="V11097">
        <v>229.969268585989</v>
      </c>
      <c r="W11097">
        <v>286.044154989606</v>
      </c>
      <c r="X11097">
        <v>-1.24594528934091E-3</v>
      </c>
    </row>
    <row r="11098" spans="1:24" x14ac:dyDescent="0.4">
      <c r="A11098" s="2" t="s">
        <v>14663</v>
      </c>
      <c r="B11098" s="2" t="s">
        <v>4993</v>
      </c>
      <c r="C11098" s="8">
        <v>0.21980325607965501</v>
      </c>
      <c r="D11098" s="6">
        <v>0.28770465242481402</v>
      </c>
      <c r="E11098" s="11">
        <v>6.1098826724763598E-2</v>
      </c>
      <c r="F11098">
        <v>0.91394382053632695</v>
      </c>
      <c r="G11098">
        <v>1.69613468895053</v>
      </c>
      <c r="H11098">
        <v>1.76403635449132</v>
      </c>
      <c r="I11098">
        <v>6.8711566479623204E-2</v>
      </c>
      <c r="J11098">
        <v>0.83291117594193298</v>
      </c>
      <c r="K11098">
        <v>6.1098826724763598E-2</v>
      </c>
      <c r="L11098">
        <v>0.91394382053632695</v>
      </c>
      <c r="M11098">
        <v>2.3877726497007301E-3</v>
      </c>
      <c r="N11098">
        <v>52.620562065171796</v>
      </c>
      <c r="O11098" s="5" t="s">
        <v>13443</v>
      </c>
      <c r="P11098">
        <v>156.29266724147701</v>
      </c>
      <c r="Q11098">
        <v>160.74222299964501</v>
      </c>
      <c r="R11098">
        <v>166.17385821874601</v>
      </c>
      <c r="S11098">
        <v>227.497834216613</v>
      </c>
      <c r="T11098">
        <v>48.162390098558603</v>
      </c>
      <c r="U11098">
        <v>47.434842523571398</v>
      </c>
      <c r="V11098">
        <v>51.376113194742203</v>
      </c>
      <c r="W11098">
        <v>59.058867821237001</v>
      </c>
      <c r="X11098">
        <v>2.3877726497007401E-3</v>
      </c>
    </row>
    <row r="11099" spans="1:24" x14ac:dyDescent="0.4">
      <c r="A11099" s="2" t="s">
        <v>14474</v>
      </c>
      <c r="B11099" s="2" t="s">
        <v>10819</v>
      </c>
      <c r="C11099" s="8">
        <v>-0.111796118041995</v>
      </c>
      <c r="D11099" s="6">
        <v>-5.0100491825506903E-2</v>
      </c>
      <c r="E11099" s="11">
        <v>5.1995168960113199E-2</v>
      </c>
      <c r="F11099">
        <v>0.91397888314468001</v>
      </c>
      <c r="G11099">
        <v>-0.49976177218548201</v>
      </c>
      <c r="H11099">
        <v>-0.43806601920972599</v>
      </c>
      <c r="I11099">
        <v>6.1133305300169902E-2</v>
      </c>
      <c r="J11099">
        <v>0.87686189047141905</v>
      </c>
      <c r="K11099">
        <v>5.1995168960113199E-2</v>
      </c>
      <c r="L11099">
        <v>0.91397888314468001</v>
      </c>
      <c r="M11099">
        <v>2.0311308688140302E-3</v>
      </c>
      <c r="N11099">
        <v>-155.86086354280101</v>
      </c>
      <c r="O11099" s="5" t="s">
        <v>13443</v>
      </c>
      <c r="P11099">
        <v>119.713532355174</v>
      </c>
      <c r="Q11099">
        <v>133.44637381102601</v>
      </c>
      <c r="R11099">
        <v>85.217363189100595</v>
      </c>
      <c r="S11099">
        <v>169.508190200614</v>
      </c>
      <c r="T11099">
        <v>176.274347760724</v>
      </c>
      <c r="U11099">
        <v>173.67272988468901</v>
      </c>
      <c r="V11099">
        <v>113.936142186979</v>
      </c>
      <c r="W11099">
        <v>207.41758999868199</v>
      </c>
      <c r="X11099">
        <v>2.0311308688140402E-3</v>
      </c>
    </row>
    <row r="11100" spans="1:24" x14ac:dyDescent="0.4">
      <c r="A11100" s="2" t="s">
        <v>17163</v>
      </c>
      <c r="B11100" s="2" t="s">
        <v>10871</v>
      </c>
      <c r="C11100" s="8">
        <v>4.62905614750918E-2</v>
      </c>
      <c r="D11100" s="6">
        <v>2.2375602288028498E-2</v>
      </c>
      <c r="E11100" s="11">
        <v>-2.5286230980252601E-2</v>
      </c>
      <c r="F11100">
        <v>0.90756651131267696</v>
      </c>
      <c r="G11100">
        <v>0.66132040370056799</v>
      </c>
      <c r="H11100">
        <v>0.63740572551146601</v>
      </c>
      <c r="I11100">
        <v>-2.3639545877714298E-2</v>
      </c>
      <c r="J11100">
        <v>0.913985458205676</v>
      </c>
      <c r="K11100">
        <v>-2.3639545877714298E-2</v>
      </c>
      <c r="L11100">
        <v>0.913985458205676</v>
      </c>
      <c r="M11100">
        <v>-9.2337753996104503E-4</v>
      </c>
      <c r="N11100">
        <v>25.797863502307798</v>
      </c>
      <c r="O11100" s="5" t="s">
        <v>13443</v>
      </c>
      <c r="P11100">
        <v>1104.02479838661</v>
      </c>
      <c r="Q11100">
        <v>1082.7353511485501</v>
      </c>
      <c r="R11100">
        <v>1295.30392047433</v>
      </c>
      <c r="S11100">
        <v>905.53059501906705</v>
      </c>
      <c r="T11100">
        <v>664.319900759451</v>
      </c>
      <c r="U11100">
        <v>686.27506038134698</v>
      </c>
      <c r="V11100">
        <v>761.20526896699698</v>
      </c>
      <c r="W11100">
        <v>621.89699368386903</v>
      </c>
      <c r="X11100">
        <v>-9.2337753996103895E-4</v>
      </c>
    </row>
    <row r="11101" spans="1:24" x14ac:dyDescent="0.4">
      <c r="A11101" s="2" t="s">
        <v>13928</v>
      </c>
      <c r="B11101" s="2" t="s">
        <v>3715</v>
      </c>
      <c r="C11101" s="8">
        <v>-9.1645580293579706E-2</v>
      </c>
      <c r="D11101" s="6">
        <v>-3.2434710327519399E-2</v>
      </c>
      <c r="E11101" s="11">
        <v>4.8871336048452299E-2</v>
      </c>
      <c r="F11101">
        <v>0.91403272859468399</v>
      </c>
      <c r="G11101">
        <v>-0.32378985073842598</v>
      </c>
      <c r="H11101">
        <v>-0.26457897350167903</v>
      </c>
      <c r="I11101">
        <v>5.95989884254342E-2</v>
      </c>
      <c r="J11101">
        <v>0.88261895079463004</v>
      </c>
      <c r="K11101">
        <v>4.8871336048452299E-2</v>
      </c>
      <c r="L11101">
        <v>0.91403272859468399</v>
      </c>
      <c r="M11101">
        <v>1.90785159520669E-3</v>
      </c>
      <c r="N11101">
        <v>-160.51038439129201</v>
      </c>
      <c r="O11101" s="5" t="s">
        <v>13443</v>
      </c>
      <c r="P11101">
        <v>83.134397468870901</v>
      </c>
      <c r="Q11101">
        <v>121.31488528275101</v>
      </c>
      <c r="R11101">
        <v>91.608665428283103</v>
      </c>
      <c r="S11101">
        <v>111.518546184614</v>
      </c>
      <c r="T11101">
        <v>120.727057847054</v>
      </c>
      <c r="U11101">
        <v>130.063277887212</v>
      </c>
      <c r="V11101">
        <v>115.33413166166601</v>
      </c>
      <c r="W11101">
        <v>118.117735642474</v>
      </c>
      <c r="X11101">
        <v>1.9078515952067E-3</v>
      </c>
    </row>
    <row r="11102" spans="1:24" x14ac:dyDescent="0.4">
      <c r="A11102" s="2" t="s">
        <v>16112</v>
      </c>
      <c r="B11102" s="2" t="s">
        <v>3194</v>
      </c>
      <c r="C11102" s="8">
        <v>0.17214541678641601</v>
      </c>
      <c r="D11102" s="6">
        <v>0.23175419680647599</v>
      </c>
      <c r="E11102" s="11">
        <v>5.1985359802074499E-2</v>
      </c>
      <c r="F11102">
        <v>0.91415201667118395</v>
      </c>
      <c r="G11102">
        <v>0.15405785469174699</v>
      </c>
      <c r="H11102">
        <v>0.213666752569629</v>
      </c>
      <c r="I11102">
        <v>6.1119530679062201E-2</v>
      </c>
      <c r="J11102">
        <v>0.87286860969718605</v>
      </c>
      <c r="K11102">
        <v>5.1985359802074499E-2</v>
      </c>
      <c r="L11102">
        <v>0.91415201667118395</v>
      </c>
      <c r="M11102">
        <v>2.0264713747867201E-3</v>
      </c>
      <c r="N11102">
        <v>53.3952900349651</v>
      </c>
      <c r="O11102" s="5" t="s">
        <v>13443</v>
      </c>
      <c r="P11102">
        <v>96.435901063890299</v>
      </c>
      <c r="Q11102">
        <v>118.282013150682</v>
      </c>
      <c r="R11102">
        <v>151.26081966065399</v>
      </c>
      <c r="S11102">
        <v>93.675578795075893</v>
      </c>
      <c r="T11102">
        <v>84.765806573463095</v>
      </c>
      <c r="U11102">
        <v>104.050622309769</v>
      </c>
      <c r="V11102">
        <v>117.08161850502501</v>
      </c>
      <c r="W11102">
        <v>93.924946414497299</v>
      </c>
      <c r="X11102">
        <v>2.0264713747867101E-3</v>
      </c>
    </row>
    <row r="11103" spans="1:24" x14ac:dyDescent="0.4">
      <c r="A11103" s="2" t="s">
        <v>21365</v>
      </c>
      <c r="B11103" s="2" t="s">
        <v>11579</v>
      </c>
      <c r="C11103" s="8">
        <v>3.6416343827636199E-2</v>
      </c>
      <c r="D11103" s="6">
        <v>8.4760667628956496E-2</v>
      </c>
      <c r="E11103" s="11">
        <v>4.4110967148101497E-2</v>
      </c>
      <c r="F11103">
        <v>0.91434901934667601</v>
      </c>
      <c r="G11103">
        <v>0.83283107645895205</v>
      </c>
      <c r="H11103">
        <v>0.88117510898131102</v>
      </c>
      <c r="I11103">
        <v>4.85461100809437E-2</v>
      </c>
      <c r="J11103">
        <v>0.85599165797588195</v>
      </c>
      <c r="K11103">
        <v>4.4110967148101497E-2</v>
      </c>
      <c r="L11103">
        <v>0.91434901934667601</v>
      </c>
      <c r="M11103">
        <v>1.7153871387284401E-3</v>
      </c>
      <c r="N11103">
        <v>66.7498361483797</v>
      </c>
      <c r="O11103" s="5" t="s">
        <v>13443</v>
      </c>
      <c r="P11103">
        <v>305.93458268544498</v>
      </c>
      <c r="Q11103">
        <v>275.99136401825899</v>
      </c>
      <c r="R11103">
        <v>325.95641419830997</v>
      </c>
      <c r="S11103">
        <v>285.48747823261198</v>
      </c>
      <c r="T11103">
        <v>159.25696992589999</v>
      </c>
      <c r="U11103">
        <v>159.646297955676</v>
      </c>
      <c r="V11103">
        <v>162.16677906367599</v>
      </c>
      <c r="W11103">
        <v>162.23399835231399</v>
      </c>
      <c r="X11103">
        <v>1.7153871387284401E-3</v>
      </c>
    </row>
    <row r="11104" spans="1:24" x14ac:dyDescent="0.4">
      <c r="A11104" s="2" t="s">
        <v>13994</v>
      </c>
      <c r="B11104" s="2" t="s">
        <v>2116</v>
      </c>
      <c r="C11104" s="8">
        <v>0.184192200536241</v>
      </c>
      <c r="D11104" s="6">
        <v>0.225154674009304</v>
      </c>
      <c r="E11104" s="11">
        <v>3.8696874549514898E-2</v>
      </c>
      <c r="F11104">
        <v>0.91445518890898903</v>
      </c>
      <c r="G11104">
        <v>9.2243565144988202E-2</v>
      </c>
      <c r="H11104">
        <v>0.133206256977315</v>
      </c>
      <c r="I11104">
        <v>4.1355452003125799E-2</v>
      </c>
      <c r="J11104">
        <v>0.86727715260314098</v>
      </c>
      <c r="K11104">
        <v>3.8696874549514898E-2</v>
      </c>
      <c r="L11104">
        <v>0.91445518890898903</v>
      </c>
      <c r="M11104">
        <v>1.5028926290185001E-3</v>
      </c>
      <c r="N11104">
        <v>50.714443773211201</v>
      </c>
      <c r="O11104" s="5" t="s">
        <v>13443</v>
      </c>
      <c r="P11104">
        <v>475.52875352194201</v>
      </c>
      <c r="Q11104">
        <v>424.60209848962899</v>
      </c>
      <c r="R11104">
        <v>600.78241048315897</v>
      </c>
      <c r="S11104">
        <v>437.15270104368801</v>
      </c>
      <c r="T11104">
        <v>422.86578506534403</v>
      </c>
      <c r="U11104">
        <v>401.410979204846</v>
      </c>
      <c r="V11104">
        <v>474.61742665618999</v>
      </c>
      <c r="W11104">
        <v>454.32635064891298</v>
      </c>
      <c r="X11104">
        <v>1.5028926290185001E-3</v>
      </c>
    </row>
    <row r="11105" spans="1:24" x14ac:dyDescent="0.4">
      <c r="A11105" s="2" t="s">
        <v>22233</v>
      </c>
      <c r="B11105" s="2" t="s">
        <v>3739</v>
      </c>
      <c r="C11105" s="8">
        <v>-6.6488225400031201E-2</v>
      </c>
      <c r="D11105" s="6">
        <v>-2.39053531181188E-2</v>
      </c>
      <c r="E11105" s="11">
        <v>3.8389528175911902E-2</v>
      </c>
      <c r="F11105">
        <v>0.91480286491019902</v>
      </c>
      <c r="G11105">
        <v>-0.80354626799283702</v>
      </c>
      <c r="H11105">
        <v>-0.76096317365218402</v>
      </c>
      <c r="I11105">
        <v>4.288792030902E-2</v>
      </c>
      <c r="J11105">
        <v>0.87193512267179896</v>
      </c>
      <c r="K11105">
        <v>3.8389528175911902E-2</v>
      </c>
      <c r="L11105">
        <v>0.91480286491019902</v>
      </c>
      <c r="M11105">
        <v>1.4846184131007099E-3</v>
      </c>
      <c r="N11105">
        <v>-160.22432451827501</v>
      </c>
      <c r="O11105" s="5" t="s">
        <v>13443</v>
      </c>
      <c r="P11105">
        <v>339.18834167299298</v>
      </c>
      <c r="Q11105">
        <v>333.615934527565</v>
      </c>
      <c r="R11105">
        <v>370.695529872588</v>
      </c>
      <c r="S11105">
        <v>281.02673638522799</v>
      </c>
      <c r="T11105">
        <v>562.21563375050698</v>
      </c>
      <c r="U11105">
        <v>584.77469842230698</v>
      </c>
      <c r="V11105">
        <v>496.28626351383599</v>
      </c>
      <c r="W11105">
        <v>590.23290190019304</v>
      </c>
      <c r="X11105">
        <v>1.4846184131007099E-3</v>
      </c>
    </row>
    <row r="11106" spans="1:24" x14ac:dyDescent="0.4">
      <c r="A11106" s="2" t="s">
        <v>20420</v>
      </c>
      <c r="B11106" s="2" t="s">
        <v>3631</v>
      </c>
      <c r="C11106" s="8">
        <v>7.4432549498903294E-2</v>
      </c>
      <c r="D11106" s="6">
        <v>0.112233495202304</v>
      </c>
      <c r="E11106" s="11">
        <v>3.6600224940151797E-2</v>
      </c>
      <c r="F11106">
        <v>0.91486281481658804</v>
      </c>
      <c r="G11106">
        <v>0.87697349262780999</v>
      </c>
      <c r="H11106">
        <v>0.91477471695428703</v>
      </c>
      <c r="I11106">
        <v>3.7725082915066599E-2</v>
      </c>
      <c r="J11106">
        <v>0.85931088806046696</v>
      </c>
      <c r="K11106">
        <v>3.6600224940151797E-2</v>
      </c>
      <c r="L11106">
        <v>0.91486281481658804</v>
      </c>
      <c r="M11106">
        <v>1.4143799791566001E-3</v>
      </c>
      <c r="N11106">
        <v>56.447912234444097</v>
      </c>
      <c r="O11106" s="5" t="s">
        <v>13443</v>
      </c>
      <c r="P11106">
        <v>1390.00712567952</v>
      </c>
      <c r="Q11106">
        <v>1537.66617095887</v>
      </c>
      <c r="R11106">
        <v>1827.91244040621</v>
      </c>
      <c r="S11106">
        <v>1315.9188449784499</v>
      </c>
      <c r="T11106">
        <v>736.24240330663201</v>
      </c>
      <c r="U11106">
        <v>821.43885897001803</v>
      </c>
      <c r="V11106">
        <v>854.87056377101601</v>
      </c>
      <c r="W11106">
        <v>771.67882111001802</v>
      </c>
      <c r="X11106">
        <v>1.4143799791566101E-3</v>
      </c>
    </row>
    <row r="11107" spans="1:24" x14ac:dyDescent="0.4">
      <c r="A11107" s="2" t="s">
        <v>19914</v>
      </c>
      <c r="B11107" s="2" t="s">
        <v>19915</v>
      </c>
      <c r="C11107" s="8">
        <v>-0.268358791170551</v>
      </c>
      <c r="D11107" s="6">
        <v>-0.201484923318834</v>
      </c>
      <c r="E11107" s="11">
        <v>5.5206453050638003E-2</v>
      </c>
      <c r="F11107">
        <v>0.91517698293801697</v>
      </c>
      <c r="G11107">
        <v>4.9458150535926001E-3</v>
      </c>
      <c r="H11107">
        <v>7.1819785529813704E-2</v>
      </c>
      <c r="I11107">
        <v>6.6114667068897695E-2</v>
      </c>
      <c r="J11107">
        <v>0.87216770736219595</v>
      </c>
      <c r="K11107">
        <v>5.5206453050638003E-2</v>
      </c>
      <c r="L11107">
        <v>0.91517698293801697</v>
      </c>
      <c r="M11107">
        <v>2.1251675018428601E-3</v>
      </c>
      <c r="N11107">
        <v>-143.100622109478</v>
      </c>
      <c r="O11107" s="5" t="s">
        <v>13443</v>
      </c>
      <c r="P11107">
        <v>79.809021570116101</v>
      </c>
      <c r="Q11107">
        <v>130.413501678957</v>
      </c>
      <c r="R11107">
        <v>100.13040174719301</v>
      </c>
      <c r="S11107">
        <v>80.293353252922202</v>
      </c>
      <c r="T11107">
        <v>104.994010414858</v>
      </c>
      <c r="U11107">
        <v>100.480257818748</v>
      </c>
      <c r="V11107">
        <v>63.608521098252197</v>
      </c>
      <c r="W11107">
        <v>105.66556471631</v>
      </c>
      <c r="X11107">
        <v>2.1251675018428501E-3</v>
      </c>
    </row>
    <row r="11108" spans="1:24" x14ac:dyDescent="0.4">
      <c r="A11108" s="2" t="s">
        <v>17080</v>
      </c>
      <c r="B11108" s="2" t="s">
        <v>12724</v>
      </c>
      <c r="C11108" s="8">
        <v>-0.194387211765189</v>
      </c>
      <c r="D11108" s="6">
        <v>-0.22308239570902799</v>
      </c>
      <c r="E11108" s="11">
        <v>-3.2806669957954303E-2</v>
      </c>
      <c r="F11108">
        <v>0.89946995828310194</v>
      </c>
      <c r="G11108">
        <v>-0.58272271310170698</v>
      </c>
      <c r="H11108">
        <v>-0.61141769244977695</v>
      </c>
      <c r="I11108">
        <v>-2.8940629963867301E-2</v>
      </c>
      <c r="J11108">
        <v>0.915275199874512</v>
      </c>
      <c r="K11108">
        <v>-2.8940629963867301E-2</v>
      </c>
      <c r="L11108">
        <v>0.915275199874512</v>
      </c>
      <c r="M11108">
        <v>-1.1127181689148499E-3</v>
      </c>
      <c r="N11108">
        <v>-131.067903034387</v>
      </c>
      <c r="O11108" s="5" t="s">
        <v>13443</v>
      </c>
      <c r="P11108">
        <v>395.71973195182602</v>
      </c>
      <c r="Q11108">
        <v>336.64880665963398</v>
      </c>
      <c r="R11108">
        <v>262.04339180648401</v>
      </c>
      <c r="S11108">
        <v>374.70231518030403</v>
      </c>
      <c r="T11108">
        <v>522.722473869689</v>
      </c>
      <c r="U11108">
        <v>547.79592333672804</v>
      </c>
      <c r="V11108">
        <v>426.03729241082101</v>
      </c>
      <c r="W11108">
        <v>502.00037648051398</v>
      </c>
      <c r="X11108">
        <v>-1.1127181689148599E-3</v>
      </c>
    </row>
    <row r="11109" spans="1:24" x14ac:dyDescent="0.4">
      <c r="A11109" s="2" t="s">
        <v>17656</v>
      </c>
      <c r="B11109" s="2" t="s">
        <v>11195</v>
      </c>
      <c r="C11109" s="8">
        <v>9.87733305562873E-2</v>
      </c>
      <c r="D11109" s="6">
        <v>7.3616037246750005E-2</v>
      </c>
      <c r="E11109" s="11">
        <v>-2.8218419556531999E-2</v>
      </c>
      <c r="F11109">
        <v>0.90215408162363098</v>
      </c>
      <c r="G11109">
        <v>0.19421261217260799</v>
      </c>
      <c r="H11109">
        <v>0.16905556730986701</v>
      </c>
      <c r="I11109">
        <v>-2.5128298054119199E-2</v>
      </c>
      <c r="J11109">
        <v>0.91531838673085397</v>
      </c>
      <c r="K11109">
        <v>-2.5128298054119199E-2</v>
      </c>
      <c r="L11109">
        <v>0.91531838673085397</v>
      </c>
      <c r="M11109">
        <v>-9.6562555196209301E-4</v>
      </c>
      <c r="N11109">
        <v>36.697264943398302</v>
      </c>
      <c r="O11109" s="5" t="s">
        <v>13443</v>
      </c>
      <c r="P11109">
        <v>508.78251250949</v>
      </c>
      <c r="Q11109">
        <v>439.766459149973</v>
      </c>
      <c r="R11109">
        <v>496.39114057651102</v>
      </c>
      <c r="S11109">
        <v>499.603086907072</v>
      </c>
      <c r="T11109">
        <v>401.67433342197899</v>
      </c>
      <c r="U11109">
        <v>407.53160404659701</v>
      </c>
      <c r="V11109">
        <v>439.66768978901803</v>
      </c>
      <c r="W11109">
        <v>419.81604836782901</v>
      </c>
      <c r="X11109">
        <v>-9.65625551962098E-4</v>
      </c>
    </row>
    <row r="11110" spans="1:24" x14ac:dyDescent="0.4">
      <c r="A11110" s="2" t="s">
        <v>19882</v>
      </c>
      <c r="B11110" s="2" t="s">
        <v>3485</v>
      </c>
      <c r="C11110" s="8">
        <v>-0.36548229070639499</v>
      </c>
      <c r="D11110" s="6">
        <v>-0.39475813455314301</v>
      </c>
      <c r="E11110" s="11">
        <v>-3.53835693167035E-2</v>
      </c>
      <c r="F11110">
        <v>0.89446107813193299</v>
      </c>
      <c r="G11110">
        <v>-1.31119980471195</v>
      </c>
      <c r="H11110">
        <v>-1.3404752804031901</v>
      </c>
      <c r="I11110">
        <v>-2.9903512634580999E-2</v>
      </c>
      <c r="J11110">
        <v>0.915418576980494</v>
      </c>
      <c r="K11110">
        <v>-2.9903512634580999E-2</v>
      </c>
      <c r="L11110">
        <v>0.915418576980494</v>
      </c>
      <c r="M11110">
        <v>-1.1477051429156101E-3</v>
      </c>
      <c r="N11110">
        <v>-132.79470566310599</v>
      </c>
      <c r="O11110" s="5" t="s">
        <v>13443</v>
      </c>
      <c r="P11110">
        <v>305.93458268544498</v>
      </c>
      <c r="Q11110">
        <v>272.95849188619002</v>
      </c>
      <c r="R11110">
        <v>234.34774877002701</v>
      </c>
      <c r="S11110">
        <v>200.73338313230599</v>
      </c>
      <c r="T11110">
        <v>723.39909928035001</v>
      </c>
      <c r="U11110">
        <v>678.62427932915796</v>
      </c>
      <c r="V11110">
        <v>390.03906343763498</v>
      </c>
      <c r="W11110">
        <v>689.85026930950903</v>
      </c>
      <c r="X11110">
        <v>-1.14770514291562E-3</v>
      </c>
    </row>
    <row r="11111" spans="1:24" x14ac:dyDescent="0.4">
      <c r="A11111" s="2" t="s">
        <v>22681</v>
      </c>
      <c r="B11111" s="2" t="s">
        <v>9912</v>
      </c>
      <c r="C11111" s="8">
        <v>-0.302426465672893</v>
      </c>
      <c r="D11111" s="6">
        <v>-0.33138738457337502</v>
      </c>
      <c r="E11111" s="11">
        <v>-3.32275820662482E-2</v>
      </c>
      <c r="F11111">
        <v>0.90028961381574901</v>
      </c>
      <c r="G11111">
        <v>1.02980385894063</v>
      </c>
      <c r="H11111">
        <v>1.0008436145339901</v>
      </c>
      <c r="I11111">
        <v>-2.92790410528165E-2</v>
      </c>
      <c r="J11111">
        <v>0.91549815008184898</v>
      </c>
      <c r="K11111">
        <v>-2.92790410528165E-2</v>
      </c>
      <c r="L11111">
        <v>0.91549815008184898</v>
      </c>
      <c r="M11111">
        <v>-1.12263247850836E-3</v>
      </c>
      <c r="N11111">
        <v>-132.38379800799601</v>
      </c>
      <c r="O11111" s="5" t="s">
        <v>13443</v>
      </c>
      <c r="P11111">
        <v>478.85412942069701</v>
      </c>
      <c r="Q11111">
        <v>354.84603945204702</v>
      </c>
      <c r="R11111">
        <v>270.56512812539398</v>
      </c>
      <c r="S11111">
        <v>401.46676626461101</v>
      </c>
      <c r="T11111">
        <v>199.39229500803299</v>
      </c>
      <c r="U11111">
        <v>198.92030735691199</v>
      </c>
      <c r="V11111">
        <v>123.72206850978699</v>
      </c>
      <c r="W11111">
        <v>196.74430063339801</v>
      </c>
      <c r="X11111">
        <v>-1.12263247850836E-3</v>
      </c>
    </row>
    <row r="11112" spans="1:24" x14ac:dyDescent="0.4">
      <c r="A11112" s="2" t="s">
        <v>25357</v>
      </c>
      <c r="B11112" s="2" t="s">
        <v>8815</v>
      </c>
      <c r="C11112" s="8">
        <v>0.21965668304581601</v>
      </c>
      <c r="D11112" s="6">
        <v>0.19596862680518101</v>
      </c>
      <c r="E11112" s="11">
        <v>-2.52430636975878E-2</v>
      </c>
      <c r="F11112">
        <v>0.90624423570465995</v>
      </c>
      <c r="G11112">
        <v>0.50582077465707598</v>
      </c>
      <c r="H11112">
        <v>0.48213299825905898</v>
      </c>
      <c r="I11112">
        <v>-2.3638433947745102E-2</v>
      </c>
      <c r="J11112">
        <v>0.91576330384281202</v>
      </c>
      <c r="K11112">
        <v>-2.3638433947745102E-2</v>
      </c>
      <c r="L11112">
        <v>0.91576330384281202</v>
      </c>
      <c r="M11112">
        <v>-9.0338443640912804E-4</v>
      </c>
      <c r="N11112">
        <v>41.738026004103602</v>
      </c>
      <c r="O11112" s="5" t="s">
        <v>13443</v>
      </c>
      <c r="P11112">
        <v>771.48720851112205</v>
      </c>
      <c r="Q11112">
        <v>658.13325265892399</v>
      </c>
      <c r="R11112">
        <v>896.91274756528401</v>
      </c>
      <c r="S11112">
        <v>727.100921123685</v>
      </c>
      <c r="T11112">
        <v>499.28344402172399</v>
      </c>
      <c r="U11112">
        <v>483.52936249834102</v>
      </c>
      <c r="V11112">
        <v>626.99827939705801</v>
      </c>
      <c r="W11112">
        <v>508.04857378750802</v>
      </c>
      <c r="X11112">
        <v>-9.0338443640912197E-4</v>
      </c>
    </row>
    <row r="11113" spans="1:24" x14ac:dyDescent="0.4">
      <c r="A11113" s="2" t="s">
        <v>18142</v>
      </c>
      <c r="B11113" s="2" t="s">
        <v>11671</v>
      </c>
      <c r="C11113" s="8">
        <v>8.2466458664215703E-2</v>
      </c>
      <c r="D11113" s="6">
        <v>2.1552301953430799E-2</v>
      </c>
      <c r="E11113" s="11">
        <v>-8.0194315968137503E-2</v>
      </c>
      <c r="F11113">
        <v>0.86960488376733902</v>
      </c>
      <c r="G11113">
        <v>-1.37420664009877E-2</v>
      </c>
      <c r="H11113">
        <v>-7.4656382909671096E-2</v>
      </c>
      <c r="I11113">
        <v>-6.0303596194003703E-2</v>
      </c>
      <c r="J11113">
        <v>0.91577785695237202</v>
      </c>
      <c r="K11113">
        <v>-6.0303596194003703E-2</v>
      </c>
      <c r="L11113">
        <v>0.91577785695237202</v>
      </c>
      <c r="M11113">
        <v>-2.3041920707869801E-3</v>
      </c>
      <c r="N11113">
        <v>14.646444249756399</v>
      </c>
      <c r="O11113" s="5" t="s">
        <v>13443</v>
      </c>
      <c r="P11113">
        <v>49.880638481322599</v>
      </c>
      <c r="Q11113">
        <v>42.460209848962897</v>
      </c>
      <c r="R11113">
        <v>31.9565111959127</v>
      </c>
      <c r="S11113">
        <v>66.911127710768497</v>
      </c>
      <c r="T11113">
        <v>41.419655484760398</v>
      </c>
      <c r="U11113">
        <v>49.475050804155103</v>
      </c>
      <c r="V11113">
        <v>52.774102669429098</v>
      </c>
      <c r="W11113">
        <v>42.6931574611352</v>
      </c>
      <c r="X11113">
        <v>-2.30419207078699E-3</v>
      </c>
    </row>
    <row r="11114" spans="1:24" x14ac:dyDescent="0.4">
      <c r="A11114" s="2" t="s">
        <v>14455</v>
      </c>
      <c r="B11114" s="2" t="s">
        <v>8850</v>
      </c>
      <c r="C11114" s="8">
        <v>-0.269457985967683</v>
      </c>
      <c r="D11114" s="6">
        <v>-0.23065613439907001</v>
      </c>
      <c r="E11114" s="11">
        <v>3.8013331331603797E-2</v>
      </c>
      <c r="F11114">
        <v>0.91583568245753399</v>
      </c>
      <c r="G11114">
        <v>-1.2995673410133199</v>
      </c>
      <c r="H11114">
        <v>-1.26076500112193</v>
      </c>
      <c r="I11114">
        <v>3.8775781211024103E-2</v>
      </c>
      <c r="J11114">
        <v>0.84046991063828502</v>
      </c>
      <c r="K11114">
        <v>3.8013331331603797E-2</v>
      </c>
      <c r="L11114">
        <v>0.91583568245753399</v>
      </c>
      <c r="M11114">
        <v>1.4514417296418701E-3</v>
      </c>
      <c r="N11114">
        <v>-139.43646239093701</v>
      </c>
      <c r="O11114" s="5" t="s">
        <v>13443</v>
      </c>
      <c r="P11114">
        <v>1689.2909565674599</v>
      </c>
      <c r="Q11114">
        <v>1953.16965305229</v>
      </c>
      <c r="R11114">
        <v>1567.99948267945</v>
      </c>
      <c r="S11114">
        <v>1530.0344536529101</v>
      </c>
      <c r="T11114">
        <v>4185.9538647660502</v>
      </c>
      <c r="U11114">
        <v>4575.9321473141999</v>
      </c>
      <c r="V11114">
        <v>3002.8813916273798</v>
      </c>
      <c r="W11114">
        <v>4207.7664441070501</v>
      </c>
      <c r="X11114">
        <v>1.4514417296418701E-3</v>
      </c>
    </row>
    <row r="11115" spans="1:24" x14ac:dyDescent="0.4">
      <c r="A11115" s="2" t="s">
        <v>16717</v>
      </c>
      <c r="B11115" s="2" t="s">
        <v>7864</v>
      </c>
      <c r="C11115" s="8">
        <v>-8.7312522590487093E-2</v>
      </c>
      <c r="D11115" s="6">
        <v>-4.1276300985964701E-2</v>
      </c>
      <c r="E11115" s="11">
        <v>4.1038888619044901E-2</v>
      </c>
      <c r="F11115">
        <v>0.91596540060248199</v>
      </c>
      <c r="G11115">
        <v>-0.94251712510343699</v>
      </c>
      <c r="H11115">
        <v>-0.89648069491974902</v>
      </c>
      <c r="I11115">
        <v>4.6416103907713301E-2</v>
      </c>
      <c r="J11115">
        <v>0.87327650901610299</v>
      </c>
      <c r="K11115">
        <v>4.1038888619044901E-2</v>
      </c>
      <c r="L11115">
        <v>0.91596540060248199</v>
      </c>
      <c r="M11115">
        <v>1.56444063847197E-3</v>
      </c>
      <c r="N11115">
        <v>-154.697929295725</v>
      </c>
      <c r="O11115" s="5" t="s">
        <v>13443</v>
      </c>
      <c r="P11115">
        <v>252.72856830536799</v>
      </c>
      <c r="Q11115">
        <v>221.39966564102099</v>
      </c>
      <c r="R11115">
        <v>238.608616929482</v>
      </c>
      <c r="S11115">
        <v>218.57635052184401</v>
      </c>
      <c r="T11115">
        <v>426.39769367257202</v>
      </c>
      <c r="U11115">
        <v>462.87225365743001</v>
      </c>
      <c r="V11115">
        <v>358.93379762585198</v>
      </c>
      <c r="W11115">
        <v>471.403613633367</v>
      </c>
      <c r="X11115">
        <v>1.56444063847197E-3</v>
      </c>
    </row>
    <row r="11116" spans="1:24" x14ac:dyDescent="0.4">
      <c r="A11116" s="2" t="s">
        <v>19504</v>
      </c>
      <c r="B11116" s="2" t="s">
        <v>7015</v>
      </c>
      <c r="C11116" s="8">
        <v>2.5795427214851299E-2</v>
      </c>
      <c r="D11116" s="6">
        <v>2.8347461104306E-3</v>
      </c>
      <c r="E11116" s="11">
        <v>-2.5285186970672901E-2</v>
      </c>
      <c r="F11116">
        <v>0.90690646181496304</v>
      </c>
      <c r="G11116">
        <v>-0.21328212521332701</v>
      </c>
      <c r="H11116">
        <v>-0.23624251493940401</v>
      </c>
      <c r="I11116">
        <v>-2.3117113659996601E-2</v>
      </c>
      <c r="J11116">
        <v>0.916057586234864</v>
      </c>
      <c r="K11116">
        <v>-2.3117113659996601E-2</v>
      </c>
      <c r="L11116">
        <v>0.916057586234864</v>
      </c>
      <c r="M11116">
        <v>-8.8023552360319698E-4</v>
      </c>
      <c r="N11116">
        <v>6.2712613151511096</v>
      </c>
      <c r="O11116" s="5" t="s">
        <v>13443</v>
      </c>
      <c r="P11116">
        <v>828.01859878995401</v>
      </c>
      <c r="Q11116">
        <v>679.36335758340601</v>
      </c>
      <c r="R11116">
        <v>760.56496646272296</v>
      </c>
      <c r="S11116">
        <v>744.94388851322299</v>
      </c>
      <c r="T11116">
        <v>878.48199539770803</v>
      </c>
      <c r="U11116">
        <v>827.04943174162395</v>
      </c>
      <c r="V11116">
        <v>894.01426906224901</v>
      </c>
      <c r="W11116">
        <v>828.24725474602201</v>
      </c>
      <c r="X11116">
        <v>-8.8023552360319904E-4</v>
      </c>
    </row>
    <row r="11117" spans="1:24" x14ac:dyDescent="0.4">
      <c r="A11117" s="2" t="s">
        <v>20184</v>
      </c>
      <c r="B11117" s="2" t="s">
        <v>5381</v>
      </c>
      <c r="C11117" s="8">
        <v>5.6157890474680602E-2</v>
      </c>
      <c r="D11117" s="6">
        <v>2.96037508990219E-2</v>
      </c>
      <c r="E11117" s="11">
        <v>-2.8909107469049702E-2</v>
      </c>
      <c r="F11117">
        <v>0.90428539423099896</v>
      </c>
      <c r="G11117">
        <v>2.1175391521299498E-2</v>
      </c>
      <c r="H11117">
        <v>-5.378491639592E-3</v>
      </c>
      <c r="I11117">
        <v>-2.6592773304818799E-2</v>
      </c>
      <c r="J11117">
        <v>0.91615696537314195</v>
      </c>
      <c r="K11117">
        <v>-2.6592773304818799E-2</v>
      </c>
      <c r="L11117">
        <v>0.91615696537314195</v>
      </c>
      <c r="M11117">
        <v>-1.01132615219236E-3</v>
      </c>
      <c r="N11117">
        <v>27.796051370953101</v>
      </c>
      <c r="O11117" s="5" t="s">
        <v>13443</v>
      </c>
      <c r="P11117">
        <v>472.20337762318701</v>
      </c>
      <c r="Q11117">
        <v>591.410065753411</v>
      </c>
      <c r="R11117">
        <v>630.60848759934402</v>
      </c>
      <c r="S11117">
        <v>441.613442891072</v>
      </c>
      <c r="T11117">
        <v>488.04555299872698</v>
      </c>
      <c r="U11117">
        <v>536.82980382859</v>
      </c>
      <c r="V11117">
        <v>502.22771878125502</v>
      </c>
      <c r="W11117">
        <v>554.65527068258098</v>
      </c>
      <c r="X11117">
        <v>-1.01132615219236E-3</v>
      </c>
    </row>
    <row r="11118" spans="1:24" x14ac:dyDescent="0.4">
      <c r="A11118" s="2" t="s">
        <v>15756</v>
      </c>
      <c r="B11118" s="2" t="s">
        <v>5714</v>
      </c>
      <c r="C11118" s="8">
        <v>-0.295972746591945</v>
      </c>
      <c r="D11118" s="6">
        <v>-0.330777633768084</v>
      </c>
      <c r="E11118" s="11">
        <v>-4.4014062421099197E-2</v>
      </c>
      <c r="F11118">
        <v>0.88667791102571103</v>
      </c>
      <c r="G11118">
        <v>-1.20850139935167</v>
      </c>
      <c r="H11118">
        <v>-1.2433060007888099</v>
      </c>
      <c r="I11118">
        <v>-3.52601467211393E-2</v>
      </c>
      <c r="J11118">
        <v>0.91616892123114402</v>
      </c>
      <c r="K11118">
        <v>-3.52601467211393E-2</v>
      </c>
      <c r="L11118">
        <v>0.91616892123114402</v>
      </c>
      <c r="M11118">
        <v>-1.3407474983429301E-3</v>
      </c>
      <c r="N11118">
        <v>-131.82149848076401</v>
      </c>
      <c r="O11118" s="5" t="s">
        <v>13443</v>
      </c>
      <c r="P11118">
        <v>162.943419038987</v>
      </c>
      <c r="Q11118">
        <v>160.74222299964501</v>
      </c>
      <c r="R11118">
        <v>127.826044783651</v>
      </c>
      <c r="S11118">
        <v>129.36151357415201</v>
      </c>
      <c r="T11118">
        <v>394.61051620752301</v>
      </c>
      <c r="U11118">
        <v>335.86928819109397</v>
      </c>
      <c r="V11118">
        <v>203.40746856693801</v>
      </c>
      <c r="W11118">
        <v>387.08462764762498</v>
      </c>
      <c r="X11118">
        <v>-1.3407474983429301E-3</v>
      </c>
    </row>
    <row r="11119" spans="1:24" x14ac:dyDescent="0.4">
      <c r="A11119" s="2" t="s">
        <v>25292</v>
      </c>
      <c r="B11119" s="2" t="s">
        <v>4902</v>
      </c>
      <c r="C11119" s="8">
        <v>-4.7674556959427399E-2</v>
      </c>
      <c r="D11119" s="6">
        <v>-1.1002502783161399E-2</v>
      </c>
      <c r="E11119" s="11">
        <v>3.5554250106727199E-2</v>
      </c>
      <c r="F11119">
        <v>0.91621132961318696</v>
      </c>
      <c r="G11119">
        <v>0.21840052089791301</v>
      </c>
      <c r="H11119">
        <v>0.25507293106672302</v>
      </c>
      <c r="I11119">
        <v>3.6835738711491699E-2</v>
      </c>
      <c r="J11119">
        <v>0.84598089538564902</v>
      </c>
      <c r="K11119">
        <v>3.5554250106727199E-2</v>
      </c>
      <c r="L11119">
        <v>0.91621132961318696</v>
      </c>
      <c r="M11119">
        <v>1.3512158863896099E-3</v>
      </c>
      <c r="N11119">
        <v>-167.004605057405</v>
      </c>
      <c r="O11119" s="5" t="s">
        <v>13443</v>
      </c>
      <c r="P11119">
        <v>1666.01332527617</v>
      </c>
      <c r="Q11119">
        <v>1801.5260464488499</v>
      </c>
      <c r="R11119">
        <v>1672.3907525861</v>
      </c>
      <c r="S11119">
        <v>1766.45377156429</v>
      </c>
      <c r="T11119">
        <v>1358.1794007793501</v>
      </c>
      <c r="U11119">
        <v>1554.12865773465</v>
      </c>
      <c r="V11119">
        <v>1359.8942615016499</v>
      </c>
      <c r="W11119">
        <v>1434.49009069414</v>
      </c>
      <c r="X11119">
        <v>1.3512158863896099E-3</v>
      </c>
    </row>
    <row r="11120" spans="1:24" x14ac:dyDescent="0.4">
      <c r="A11120" s="2" t="s">
        <v>19327</v>
      </c>
      <c r="B11120" s="2" t="s">
        <v>6951</v>
      </c>
      <c r="C11120" s="8">
        <v>0.26646027860677701</v>
      </c>
      <c r="D11120" s="6">
        <v>0.32741997710693799</v>
      </c>
      <c r="E11120" s="11">
        <v>4.9821012834984302E-2</v>
      </c>
      <c r="F11120">
        <v>0.91628168083124695</v>
      </c>
      <c r="G11120">
        <v>-0.81961880920444696</v>
      </c>
      <c r="H11120">
        <v>-0.75865983072430798</v>
      </c>
      <c r="I11120">
        <v>6.3557246514900398E-2</v>
      </c>
      <c r="J11120">
        <v>0.89240149362601895</v>
      </c>
      <c r="K11120">
        <v>4.9821012834984302E-2</v>
      </c>
      <c r="L11120">
        <v>0.91628168083124695</v>
      </c>
      <c r="M11120">
        <v>1.89175348772435E-3</v>
      </c>
      <c r="N11120">
        <v>50.860682444036499</v>
      </c>
      <c r="O11120" s="5" t="s">
        <v>13443</v>
      </c>
      <c r="P11120">
        <v>39.904510785058001</v>
      </c>
      <c r="Q11120">
        <v>81.887547565857005</v>
      </c>
      <c r="R11120">
        <v>80.956495029645595</v>
      </c>
      <c r="S11120">
        <v>71.371869558153094</v>
      </c>
      <c r="T11120">
        <v>105.315093015515</v>
      </c>
      <c r="U11120">
        <v>106.09083059035299</v>
      </c>
      <c r="V11120">
        <v>142.24542904938801</v>
      </c>
      <c r="W11120">
        <v>109.934880462423</v>
      </c>
      <c r="X11120">
        <v>1.89175348772436E-3</v>
      </c>
    </row>
    <row r="11121" spans="1:24" x14ac:dyDescent="0.4">
      <c r="A11121" s="2" t="s">
        <v>25120</v>
      </c>
      <c r="B11121" s="2" t="s">
        <v>4499</v>
      </c>
      <c r="C11121" s="8">
        <v>0.100289416651378</v>
      </c>
      <c r="D11121" s="6">
        <v>4.4037264684372801E-2</v>
      </c>
      <c r="E11121" s="11">
        <v>-7.3349219175375999E-2</v>
      </c>
      <c r="F11121">
        <v>0.87191377707294404</v>
      </c>
      <c r="G11121">
        <v>0.54706430463994005</v>
      </c>
      <c r="H11121">
        <v>0.49080574305313301</v>
      </c>
      <c r="I11121">
        <v>-5.5430577304077702E-2</v>
      </c>
      <c r="J11121">
        <v>0.91628717886010602</v>
      </c>
      <c r="K11121">
        <v>-5.5430577304077702E-2</v>
      </c>
      <c r="L11121">
        <v>0.91628717886010602</v>
      </c>
      <c r="M11121">
        <v>-2.1046097910858898E-3</v>
      </c>
      <c r="N11121">
        <v>23.706365003452898</v>
      </c>
      <c r="O11121" s="5" t="s">
        <v>13443</v>
      </c>
      <c r="P11121">
        <v>66.507517975096704</v>
      </c>
      <c r="Q11121">
        <v>45.493081981031601</v>
      </c>
      <c r="R11121">
        <v>40.478247514822797</v>
      </c>
      <c r="S11121">
        <v>80.293353252922202</v>
      </c>
      <c r="T11121">
        <v>40.456407682789198</v>
      </c>
      <c r="U11121">
        <v>34.173488699777202</v>
      </c>
      <c r="V11121">
        <v>40.192197397247298</v>
      </c>
      <c r="W11121">
        <v>39.135394339373903</v>
      </c>
      <c r="X11121">
        <v>-2.1046097910858799E-3</v>
      </c>
    </row>
    <row r="11122" spans="1:24" x14ac:dyDescent="0.4">
      <c r="A11122" s="2" t="s">
        <v>17608</v>
      </c>
      <c r="B11122" s="2" t="s">
        <v>11456</v>
      </c>
      <c r="C11122" s="8">
        <v>0.181898801396147</v>
      </c>
      <c r="D11122" s="6">
        <v>0.148179136214006</v>
      </c>
      <c r="E11122" s="11">
        <v>-3.8855624055725201E-2</v>
      </c>
      <c r="F11122">
        <v>0.89167919198288803</v>
      </c>
      <c r="G11122">
        <v>-3.3271388409399E-2</v>
      </c>
      <c r="H11122">
        <v>-6.69907906046424E-2</v>
      </c>
      <c r="I11122">
        <v>-3.3278437093807497E-2</v>
      </c>
      <c r="J11122">
        <v>0.91637039663243502</v>
      </c>
      <c r="K11122">
        <v>-3.3278437093807497E-2</v>
      </c>
      <c r="L11122">
        <v>0.91637039663243502</v>
      </c>
      <c r="M11122">
        <v>-1.26221614831067E-3</v>
      </c>
      <c r="N11122">
        <v>39.167088135692602</v>
      </c>
      <c r="O11122" s="5" t="s">
        <v>13443</v>
      </c>
      <c r="P11122">
        <v>162.943419038987</v>
      </c>
      <c r="Q11122">
        <v>212.30104924481401</v>
      </c>
      <c r="R11122">
        <v>227.956446530844</v>
      </c>
      <c r="S11122">
        <v>182.890415742767</v>
      </c>
      <c r="T11122">
        <v>189.438734387664</v>
      </c>
      <c r="U11122">
        <v>186.424031638337</v>
      </c>
      <c r="V11122">
        <v>202.70847382959499</v>
      </c>
      <c r="W11122">
        <v>220.225537237022</v>
      </c>
      <c r="X11122">
        <v>-1.26221614831068E-3</v>
      </c>
    </row>
    <row r="11123" spans="1:24" x14ac:dyDescent="0.4">
      <c r="A11123" s="2" t="s">
        <v>15764</v>
      </c>
      <c r="B11123" s="2" t="s">
        <v>10627</v>
      </c>
      <c r="C11123" s="8">
        <v>-0.19653811012286099</v>
      </c>
      <c r="D11123" s="6">
        <v>-0.141533974922084</v>
      </c>
      <c r="E11123" s="11">
        <v>4.6348654714435202E-2</v>
      </c>
      <c r="F11123">
        <v>0.91638660421196605</v>
      </c>
      <c r="G11123">
        <v>-1.2959150993616999</v>
      </c>
      <c r="H11123">
        <v>-1.24091048181643</v>
      </c>
      <c r="I11123">
        <v>5.4990531375954901E-2</v>
      </c>
      <c r="J11123">
        <v>0.87453657181394395</v>
      </c>
      <c r="K11123">
        <v>4.6348654714435202E-2</v>
      </c>
      <c r="L11123">
        <v>0.91638660421196605</v>
      </c>
      <c r="M11123">
        <v>1.7575997557547299E-3</v>
      </c>
      <c r="N11123">
        <v>-144.241018346933</v>
      </c>
      <c r="O11123" s="5" t="s">
        <v>13443</v>
      </c>
      <c r="P11123">
        <v>172.919546735252</v>
      </c>
      <c r="Q11123">
        <v>130.413501678957</v>
      </c>
      <c r="R11123">
        <v>142.739083341743</v>
      </c>
      <c r="S11123">
        <v>129.36151357415201</v>
      </c>
      <c r="T11123">
        <v>354.79627372604801</v>
      </c>
      <c r="U11123">
        <v>371.06288103116299</v>
      </c>
      <c r="V11123">
        <v>228.22178174262999</v>
      </c>
      <c r="W11123">
        <v>400.24835119814202</v>
      </c>
      <c r="X11123">
        <v>1.7575997557547399E-3</v>
      </c>
    </row>
    <row r="11124" spans="1:24" x14ac:dyDescent="0.4">
      <c r="A11124" s="2" t="s">
        <v>25764</v>
      </c>
      <c r="B11124" s="2" t="s">
        <v>12726</v>
      </c>
      <c r="C11124" s="8">
        <v>-3.90322245000276E-2</v>
      </c>
      <c r="D11124" s="6">
        <v>7.0162630944059501E-4</v>
      </c>
      <c r="E11124" s="11">
        <v>3.6610277051914303E-2</v>
      </c>
      <c r="F11124">
        <v>0.91641860427919197</v>
      </c>
      <c r="G11124">
        <v>-0.60159987148035599</v>
      </c>
      <c r="H11124">
        <v>-0.56186575775165604</v>
      </c>
      <c r="I11124">
        <v>3.9817881286585297E-2</v>
      </c>
      <c r="J11124">
        <v>0.86505003930354696</v>
      </c>
      <c r="K11124">
        <v>3.6610277051914303E-2</v>
      </c>
      <c r="L11124">
        <v>0.91641860427919197</v>
      </c>
      <c r="M11124">
        <v>1.3877529236363401E-3</v>
      </c>
      <c r="N11124">
        <v>178.97018684568101</v>
      </c>
      <c r="O11124" s="5" t="s">
        <v>13443</v>
      </c>
      <c r="P11124">
        <v>472.20337762318701</v>
      </c>
      <c r="Q11124">
        <v>470.09518047066001</v>
      </c>
      <c r="R11124">
        <v>468.695497540053</v>
      </c>
      <c r="S11124">
        <v>472.83863582276399</v>
      </c>
      <c r="T11124">
        <v>705.73955624421205</v>
      </c>
      <c r="U11124">
        <v>690.865529012661</v>
      </c>
      <c r="V11124">
        <v>676.97640311711302</v>
      </c>
      <c r="W11124">
        <v>671.34990107634997</v>
      </c>
      <c r="X11124">
        <v>1.3877529236363401E-3</v>
      </c>
    </row>
    <row r="11125" spans="1:24" x14ac:dyDescent="0.4">
      <c r="A11125" s="2" t="s">
        <v>17534</v>
      </c>
      <c r="B11125" s="2" t="s">
        <v>9783</v>
      </c>
      <c r="C11125" s="8">
        <v>-5.4135352471795399E-2</v>
      </c>
      <c r="D11125" s="6">
        <v>-7.2532807418985795E-2</v>
      </c>
      <c r="E11125" s="11">
        <v>-1.9195272146561599E-2</v>
      </c>
      <c r="F11125">
        <v>0.91512811493482504</v>
      </c>
      <c r="G11125">
        <v>-0.308472912269114</v>
      </c>
      <c r="H11125">
        <v>-0.32686990656956499</v>
      </c>
      <c r="I11125">
        <v>-1.84556702379561E-2</v>
      </c>
      <c r="J11125">
        <v>0.91642305045625505</v>
      </c>
      <c r="K11125">
        <v>-1.84556702379561E-2</v>
      </c>
      <c r="L11125">
        <v>0.91642305045625505</v>
      </c>
      <c r="M11125">
        <v>-6.9954364522637998E-4</v>
      </c>
      <c r="N11125">
        <v>-126.736069458066</v>
      </c>
      <c r="O11125" s="5" t="s">
        <v>13443</v>
      </c>
      <c r="P11125">
        <v>3601.3820983514902</v>
      </c>
      <c r="Q11125">
        <v>3554.5261387846099</v>
      </c>
      <c r="R11125">
        <v>3504.5640611517601</v>
      </c>
      <c r="S11125">
        <v>3283.10599967504</v>
      </c>
      <c r="T11125">
        <v>4448.2783495028698</v>
      </c>
      <c r="U11125">
        <v>4207.1645005986902</v>
      </c>
      <c r="V11125">
        <v>4633.6361138496104</v>
      </c>
      <c r="W11125">
        <v>3634.96658150348</v>
      </c>
      <c r="X11125">
        <v>-6.9954364522638096E-4</v>
      </c>
    </row>
    <row r="11126" spans="1:24" x14ac:dyDescent="0.4">
      <c r="A11126" s="2" t="s">
        <v>16823</v>
      </c>
      <c r="B11126" s="2" t="s">
        <v>4887</v>
      </c>
      <c r="C11126" s="8">
        <v>-0.29416492954169798</v>
      </c>
      <c r="D11126" s="6">
        <v>-0.32129827067554101</v>
      </c>
      <c r="E11126" s="11">
        <v>-3.1197079740736398E-2</v>
      </c>
      <c r="F11126">
        <v>0.90054071781251799</v>
      </c>
      <c r="G11126">
        <v>-0.86834889494082401</v>
      </c>
      <c r="H11126">
        <v>-0.89548201648612002</v>
      </c>
      <c r="I11126">
        <v>-2.7390264697732598E-2</v>
      </c>
      <c r="J11126">
        <v>0.91645956095978198</v>
      </c>
      <c r="K11126">
        <v>-2.7390264697732598E-2</v>
      </c>
      <c r="L11126">
        <v>0.91645956095978198</v>
      </c>
      <c r="M11126">
        <v>-1.0377265675186201E-3</v>
      </c>
      <c r="N11126">
        <v>-132.475689961293</v>
      </c>
      <c r="O11126" s="5" t="s">
        <v>13443</v>
      </c>
      <c r="P11126">
        <v>425.64811504061902</v>
      </c>
      <c r="Q11126">
        <v>330.583062395497</v>
      </c>
      <c r="R11126">
        <v>300.39120524158</v>
      </c>
      <c r="S11126">
        <v>303.33044562215099</v>
      </c>
      <c r="T11126">
        <v>657.577166145653</v>
      </c>
      <c r="U11126">
        <v>689.08034676714999</v>
      </c>
      <c r="V11126">
        <v>538.92494249178503</v>
      </c>
      <c r="W11126">
        <v>550.38595493646699</v>
      </c>
      <c r="X11126">
        <v>-1.0377265675186201E-3</v>
      </c>
    </row>
    <row r="11127" spans="1:24" x14ac:dyDescent="0.4">
      <c r="A11127" s="2" t="s">
        <v>14137</v>
      </c>
      <c r="B11127" s="2" t="s">
        <v>8323</v>
      </c>
      <c r="C11127" s="8">
        <v>-0.16271032359402801</v>
      </c>
      <c r="D11127" s="6">
        <v>-0.12494200477588301</v>
      </c>
      <c r="E11127" s="11">
        <v>3.5559951252979602E-2</v>
      </c>
      <c r="F11127">
        <v>0.91653909249769405</v>
      </c>
      <c r="G11127">
        <v>-0.67829868118972103</v>
      </c>
      <c r="H11127">
        <v>-0.64053005150985398</v>
      </c>
      <c r="I11127">
        <v>3.7569682868693999E-2</v>
      </c>
      <c r="J11127">
        <v>0.86008100715525004</v>
      </c>
      <c r="K11127">
        <v>3.5559951252979602E-2</v>
      </c>
      <c r="L11127">
        <v>0.91653909249769405</v>
      </c>
      <c r="M11127">
        <v>1.3459088314276401E-3</v>
      </c>
      <c r="N11127">
        <v>-142.48006197507101</v>
      </c>
      <c r="O11127" s="5" t="s">
        <v>13443</v>
      </c>
      <c r="P11127">
        <v>731.582697726064</v>
      </c>
      <c r="Q11127">
        <v>797.64537073408803</v>
      </c>
      <c r="R11127">
        <v>692.39107591144204</v>
      </c>
      <c r="S11127">
        <v>709.25795373414599</v>
      </c>
      <c r="T11127">
        <v>1193.14294404162</v>
      </c>
      <c r="U11127">
        <v>1198.1123127727899</v>
      </c>
      <c r="V11127">
        <v>1055.8315507572499</v>
      </c>
      <c r="W11127">
        <v>1063.05962078227</v>
      </c>
      <c r="X11127">
        <v>1.3459088314276401E-3</v>
      </c>
    </row>
    <row r="11128" spans="1:24" x14ac:dyDescent="0.4">
      <c r="A11128" s="2" t="s">
        <v>24825</v>
      </c>
      <c r="B11128" s="2" t="s">
        <v>8011</v>
      </c>
      <c r="C11128" s="8">
        <v>0.279955490074142</v>
      </c>
      <c r="D11128" s="6">
        <v>0.243975386276857</v>
      </c>
      <c r="E11128" s="11">
        <v>-4.2791797605329598E-2</v>
      </c>
      <c r="F11128">
        <v>0.88678774352119305</v>
      </c>
      <c r="G11128">
        <v>0.60591329739936906</v>
      </c>
      <c r="H11128">
        <v>0.56993337186080695</v>
      </c>
      <c r="I11128">
        <v>-3.5129020559533201E-2</v>
      </c>
      <c r="J11128">
        <v>0.91657575020779103</v>
      </c>
      <c r="K11128">
        <v>-3.5129020559533201E-2</v>
      </c>
      <c r="L11128">
        <v>0.91657575020779103</v>
      </c>
      <c r="M11128">
        <v>-1.3289883555022901E-3</v>
      </c>
      <c r="N11128">
        <v>41.071473135989201</v>
      </c>
      <c r="O11128" s="5" t="s">
        <v>13443</v>
      </c>
      <c r="P11128">
        <v>156.29266724147701</v>
      </c>
      <c r="Q11128">
        <v>142.54499020723199</v>
      </c>
      <c r="R11128">
        <v>157.652121899836</v>
      </c>
      <c r="S11128">
        <v>200.73338313230599</v>
      </c>
      <c r="T11128">
        <v>84.765806573463095</v>
      </c>
      <c r="U11128">
        <v>106.855908695572</v>
      </c>
      <c r="V11128">
        <v>126.16855009048901</v>
      </c>
      <c r="W11128">
        <v>104.59823577978101</v>
      </c>
      <c r="X11128">
        <v>-1.3289883555023E-3</v>
      </c>
    </row>
    <row r="11129" spans="1:24" x14ac:dyDescent="0.4">
      <c r="A11129" s="2" t="s">
        <v>23596</v>
      </c>
      <c r="B11129" s="2" t="s">
        <v>8372</v>
      </c>
      <c r="C11129" s="8">
        <v>-0.20189379172481101</v>
      </c>
      <c r="D11129" s="6">
        <v>-0.16389184408608601</v>
      </c>
      <c r="E11129" s="11">
        <v>3.6601270254746701E-2</v>
      </c>
      <c r="F11129">
        <v>0.91661172999222496</v>
      </c>
      <c r="G11129">
        <v>0.41890245610995003</v>
      </c>
      <c r="H11129">
        <v>0.456904727843086</v>
      </c>
      <c r="I11129">
        <v>3.7721992417666599E-2</v>
      </c>
      <c r="J11129">
        <v>0.85139415554466302</v>
      </c>
      <c r="K11129">
        <v>3.6601270254746701E-2</v>
      </c>
      <c r="L11129">
        <v>0.91661172999222496</v>
      </c>
      <c r="M11129">
        <v>1.38406200386502E-3</v>
      </c>
      <c r="N11129">
        <v>-140.93125497669701</v>
      </c>
      <c r="O11129" s="5" t="s">
        <v>13443</v>
      </c>
      <c r="P11129">
        <v>1087.3979188928299</v>
      </c>
      <c r="Q11129">
        <v>1258.6419348085401</v>
      </c>
      <c r="R11129">
        <v>1067.3474739434801</v>
      </c>
      <c r="S11129">
        <v>1021.50988305107</v>
      </c>
      <c r="T11129">
        <v>791.46861061964603</v>
      </c>
      <c r="U11129">
        <v>923.70429903427703</v>
      </c>
      <c r="V11129">
        <v>740.58492421536505</v>
      </c>
      <c r="W11129">
        <v>738.23584776546204</v>
      </c>
      <c r="X11129">
        <v>1.38406200386502E-3</v>
      </c>
    </row>
    <row r="11130" spans="1:24" x14ac:dyDescent="0.4">
      <c r="A11130" s="2" t="s">
        <v>25975</v>
      </c>
      <c r="B11130" s="2" t="s">
        <v>7256</v>
      </c>
      <c r="C11130" s="8">
        <v>-0.15816532992514801</v>
      </c>
      <c r="D11130" s="6">
        <v>-0.117727252213534</v>
      </c>
      <c r="E11130" s="11">
        <v>3.6929927189048001E-2</v>
      </c>
      <c r="F11130">
        <v>0.91670595362771701</v>
      </c>
      <c r="G11130">
        <v>-0.785687412496621</v>
      </c>
      <c r="H11130">
        <v>-0.74524909486147595</v>
      </c>
      <c r="I11130">
        <v>4.0263269877487899E-2</v>
      </c>
      <c r="J11130">
        <v>0.87328904213277203</v>
      </c>
      <c r="K11130">
        <v>3.6929927189048001E-2</v>
      </c>
      <c r="L11130">
        <v>0.91670595362771701</v>
      </c>
      <c r="M11130">
        <v>1.3948414324146199E-3</v>
      </c>
      <c r="N11130">
        <v>-143.33857157967901</v>
      </c>
      <c r="O11130" s="5" t="s">
        <v>13443</v>
      </c>
      <c r="P11130">
        <v>435.62424273688401</v>
      </c>
      <c r="Q11130">
        <v>418.53635422549098</v>
      </c>
      <c r="R11130">
        <v>445.26072266305101</v>
      </c>
      <c r="S11130">
        <v>330.09489670645797</v>
      </c>
      <c r="T11130">
        <v>704.13414324092605</v>
      </c>
      <c r="U11130">
        <v>733.96492893999198</v>
      </c>
      <c r="V11130">
        <v>681.51986890984494</v>
      </c>
      <c r="W11130">
        <v>596.63687551936403</v>
      </c>
      <c r="X11130">
        <v>1.3948414324146199E-3</v>
      </c>
    </row>
    <row r="11131" spans="1:24" x14ac:dyDescent="0.4">
      <c r="A11131" s="2" t="s">
        <v>24756</v>
      </c>
      <c r="B11131" s="2" t="s">
        <v>2788</v>
      </c>
      <c r="C11131" s="8">
        <v>6.1231621161635302E-2</v>
      </c>
      <c r="D11131" s="6">
        <v>0.10963083913067501</v>
      </c>
      <c r="E11131" s="11">
        <v>4.8237139960247297E-2</v>
      </c>
      <c r="F11131">
        <v>0.91674319416618799</v>
      </c>
      <c r="G11131">
        <v>3.9703458905112101</v>
      </c>
      <c r="H11131">
        <v>4.0187452989419699</v>
      </c>
      <c r="I11131">
        <v>4.83920344708932E-2</v>
      </c>
      <c r="J11131">
        <v>0.86292133650730396</v>
      </c>
      <c r="K11131">
        <v>4.8237139960247297E-2</v>
      </c>
      <c r="L11131">
        <v>0.91674319416618799</v>
      </c>
      <c r="M11131">
        <v>1.82106324545901E-3</v>
      </c>
      <c r="N11131">
        <v>60.815527130582502</v>
      </c>
      <c r="O11131" s="5" t="s">
        <v>13443</v>
      </c>
      <c r="P11131">
        <v>2351.0407604196698</v>
      </c>
      <c r="Q11131">
        <v>1998.6627350333199</v>
      </c>
      <c r="R11131">
        <v>1506.2168943673501</v>
      </c>
      <c r="S11131">
        <v>3193.8911627273501</v>
      </c>
      <c r="T11131">
        <v>134.854692275964</v>
      </c>
      <c r="U11131">
        <v>136.18390272896301</v>
      </c>
      <c r="V11131">
        <v>105.548205338858</v>
      </c>
      <c r="W11131">
        <v>175.041945590654</v>
      </c>
      <c r="X11131">
        <v>1.82106324545902E-3</v>
      </c>
    </row>
    <row r="11132" spans="1:24" x14ac:dyDescent="0.4">
      <c r="A11132" s="2" t="s">
        <v>18329</v>
      </c>
      <c r="B11132" s="2" t="s">
        <v>9211</v>
      </c>
      <c r="C11132" s="8">
        <v>-0.18560165594068501</v>
      </c>
      <c r="D11132" s="6">
        <v>-0.22787867359938199</v>
      </c>
      <c r="E11132" s="11">
        <v>-5.2216606748967997E-2</v>
      </c>
      <c r="F11132">
        <v>0.88605049085682397</v>
      </c>
      <c r="G11132">
        <v>-1.8070614985050499</v>
      </c>
      <c r="H11132">
        <v>-1.8493385638002</v>
      </c>
      <c r="I11132">
        <v>-4.3186109991768099E-2</v>
      </c>
      <c r="J11132">
        <v>0.91676343352803502</v>
      </c>
      <c r="K11132">
        <v>-4.3186109991768099E-2</v>
      </c>
      <c r="L11132">
        <v>0.91676343352803502</v>
      </c>
      <c r="M11132">
        <v>-1.6299611498636899E-3</v>
      </c>
      <c r="N11132">
        <v>-129.161980961848</v>
      </c>
      <c r="O11132" s="5" t="s">
        <v>13443</v>
      </c>
      <c r="P11132">
        <v>103.0866528614</v>
      </c>
      <c r="Q11132">
        <v>100.08478035827</v>
      </c>
      <c r="R11132">
        <v>68.173890551280493</v>
      </c>
      <c r="S11132">
        <v>111.518546184614</v>
      </c>
      <c r="T11132">
        <v>357.36493453130498</v>
      </c>
      <c r="U11132">
        <v>336.88939233138598</v>
      </c>
      <c r="V11132">
        <v>273.65643966995299</v>
      </c>
      <c r="W11132">
        <v>331.93929926032598</v>
      </c>
      <c r="X11132">
        <v>-1.6299611498636899E-3</v>
      </c>
    </row>
    <row r="11133" spans="1:24" x14ac:dyDescent="0.4">
      <c r="A11133" s="2" t="s">
        <v>19622</v>
      </c>
      <c r="B11133" s="2" t="s">
        <v>8496</v>
      </c>
      <c r="C11133" s="8">
        <v>0.13868702646817499</v>
      </c>
      <c r="D11133" s="6">
        <v>0.176607820129695</v>
      </c>
      <c r="E11133" s="11">
        <v>3.5896985746248299E-2</v>
      </c>
      <c r="F11133">
        <v>0.91689279557564496</v>
      </c>
      <c r="G11133">
        <v>-0.74482148709513996</v>
      </c>
      <c r="H11133">
        <v>-0.706900412115402</v>
      </c>
      <c r="I11133">
        <v>3.8223398832223102E-2</v>
      </c>
      <c r="J11133">
        <v>0.86649798563632596</v>
      </c>
      <c r="K11133">
        <v>3.5896985746248299E-2</v>
      </c>
      <c r="L11133">
        <v>0.91689279557564496</v>
      </c>
      <c r="M11133">
        <v>1.3526501037052299E-3</v>
      </c>
      <c r="N11133">
        <v>51.8580737725094</v>
      </c>
      <c r="O11133" s="5" t="s">
        <v>13443</v>
      </c>
      <c r="P11133">
        <v>695.003562839761</v>
      </c>
      <c r="Q11133">
        <v>545.91698377238004</v>
      </c>
      <c r="R11133">
        <v>717.95628486817202</v>
      </c>
      <c r="S11133">
        <v>678.03276080245405</v>
      </c>
      <c r="T11133">
        <v>1042.2341217328101</v>
      </c>
      <c r="U11133">
        <v>986.69572969729904</v>
      </c>
      <c r="V11133">
        <v>1160.3312639901001</v>
      </c>
      <c r="W11133">
        <v>1055.2325419143899</v>
      </c>
      <c r="X11133">
        <v>1.3526501037052299E-3</v>
      </c>
    </row>
    <row r="11134" spans="1:24" x14ac:dyDescent="0.4">
      <c r="A11134" s="2" t="s">
        <v>23992</v>
      </c>
      <c r="B11134" s="2" t="s">
        <v>3714</v>
      </c>
      <c r="C11134" s="8">
        <v>-4.0825203359616001E-2</v>
      </c>
      <c r="D11134" s="6">
        <v>7.8550180902224305E-4</v>
      </c>
      <c r="E11134" s="11">
        <v>3.8700245691446297E-2</v>
      </c>
      <c r="F11134">
        <v>0.91702231802280698</v>
      </c>
      <c r="G11134">
        <v>-0.34343102386309599</v>
      </c>
      <c r="H11134">
        <v>-0.30182006092493502</v>
      </c>
      <c r="I11134">
        <v>4.1904594874111502E-2</v>
      </c>
      <c r="J11134">
        <v>0.86621203731869501</v>
      </c>
      <c r="K11134">
        <v>3.8700245691446297E-2</v>
      </c>
      <c r="L11134">
        <v>0.91702231802280698</v>
      </c>
      <c r="M11134">
        <v>1.4559069025284099E-3</v>
      </c>
      <c r="N11134">
        <v>178.89773024524601</v>
      </c>
      <c r="O11134" s="5" t="s">
        <v>13443</v>
      </c>
      <c r="P11134">
        <v>435.62424273688401</v>
      </c>
      <c r="Q11134">
        <v>397.30624930100998</v>
      </c>
      <c r="R11134">
        <v>453.78245898196099</v>
      </c>
      <c r="S11134">
        <v>370.24157333291902</v>
      </c>
      <c r="T11134">
        <v>501.85210482698</v>
      </c>
      <c r="U11134">
        <v>529.94410088161999</v>
      </c>
      <c r="V11134">
        <v>444.21115558175097</v>
      </c>
      <c r="W11134">
        <v>550.74173124864296</v>
      </c>
      <c r="X11134">
        <v>1.4559069025284099E-3</v>
      </c>
    </row>
    <row r="11135" spans="1:24" x14ac:dyDescent="0.4">
      <c r="A11135" s="2" t="s">
        <v>14915</v>
      </c>
      <c r="B11135" s="2" t="s">
        <v>10133</v>
      </c>
      <c r="C11135" s="8">
        <v>-0.311155693355464</v>
      </c>
      <c r="D11135" s="6">
        <v>-0.27262879010535901</v>
      </c>
      <c r="E11135" s="11">
        <v>3.6604000296930103E-2</v>
      </c>
      <c r="F11135">
        <v>0.91704767189452097</v>
      </c>
      <c r="G11135">
        <v>-0.98475328583649402</v>
      </c>
      <c r="H11135">
        <v>-0.94622602436046599</v>
      </c>
      <c r="I11135">
        <v>3.8503626632914401E-2</v>
      </c>
      <c r="J11135">
        <v>0.85708683813408204</v>
      </c>
      <c r="K11135">
        <v>3.6604000296930103E-2</v>
      </c>
      <c r="L11135">
        <v>0.91704767189452097</v>
      </c>
      <c r="M11135">
        <v>1.3766064400492701E-3</v>
      </c>
      <c r="N11135">
        <v>-138.775764251194</v>
      </c>
      <c r="O11135" s="5" t="s">
        <v>13443</v>
      </c>
      <c r="P11135">
        <v>874.57386137252195</v>
      </c>
      <c r="Q11135">
        <v>794.61249860201895</v>
      </c>
      <c r="R11135">
        <v>683.86933959253201</v>
      </c>
      <c r="S11135">
        <v>695.87572819199295</v>
      </c>
      <c r="T11135">
        <v>1612.1557378990799</v>
      </c>
      <c r="U11135">
        <v>1613.29469787157</v>
      </c>
      <c r="V11135">
        <v>1152.99181924799</v>
      </c>
      <c r="W11135">
        <v>1425.95145920191</v>
      </c>
      <c r="X11135">
        <v>1.3766064400492701E-3</v>
      </c>
    </row>
    <row r="11136" spans="1:24" x14ac:dyDescent="0.4">
      <c r="A11136" s="2" t="s">
        <v>13962</v>
      </c>
      <c r="B11136" s="2" t="s">
        <v>10683</v>
      </c>
      <c r="C11136" s="8">
        <v>0.13159152980757299</v>
      </c>
      <c r="D11136" s="6">
        <v>0.17908038267990201</v>
      </c>
      <c r="E11136" s="11">
        <v>4.4337129091983798E-2</v>
      </c>
      <c r="F11136">
        <v>0.91708449272556003</v>
      </c>
      <c r="G11136">
        <v>1.1093236018225301</v>
      </c>
      <c r="H11136">
        <v>1.15681274764312</v>
      </c>
      <c r="I11136">
        <v>4.8008458585333501E-2</v>
      </c>
      <c r="J11136">
        <v>0.85132041467873998</v>
      </c>
      <c r="K11136">
        <v>4.4337129091983798E-2</v>
      </c>
      <c r="L11136">
        <v>0.91708449272556003</v>
      </c>
      <c r="M11136">
        <v>1.6666615068531899E-3</v>
      </c>
      <c r="N11136">
        <v>53.690875934263502</v>
      </c>
      <c r="O11136" s="5" t="s">
        <v>13443</v>
      </c>
      <c r="P11136">
        <v>375.76747655929699</v>
      </c>
      <c r="Q11136">
        <v>509.522518187554</v>
      </c>
      <c r="R11136">
        <v>560.30416296833596</v>
      </c>
      <c r="S11136">
        <v>432.691959196303</v>
      </c>
      <c r="T11136">
        <v>191.04414739094901</v>
      </c>
      <c r="U11136">
        <v>210.396478935196</v>
      </c>
      <c r="V11136">
        <v>263.521015978474</v>
      </c>
      <c r="W11136">
        <v>172.551511405421</v>
      </c>
      <c r="X11136">
        <v>1.6666615068532001E-3</v>
      </c>
    </row>
    <row r="11137" spans="1:24" x14ac:dyDescent="0.4">
      <c r="A11137" s="2" t="s">
        <v>19094</v>
      </c>
      <c r="B11137" s="2" t="s">
        <v>3300</v>
      </c>
      <c r="C11137" s="8">
        <v>0.130751436704171</v>
      </c>
      <c r="D11137" s="6">
        <v>0.213133579765623</v>
      </c>
      <c r="E11137" s="11">
        <v>6.9889470376508306E-2</v>
      </c>
      <c r="F11137">
        <v>0.917144432921431</v>
      </c>
      <c r="G11137">
        <v>0.55045133960250003</v>
      </c>
      <c r="H11137">
        <v>0.63283368140448104</v>
      </c>
      <c r="I11137">
        <v>8.5289920087163296E-2</v>
      </c>
      <c r="J11137">
        <v>0.85336633176412702</v>
      </c>
      <c r="K11137">
        <v>6.9889470376508306E-2</v>
      </c>
      <c r="L11137">
        <v>0.917144432921431</v>
      </c>
      <c r="M11137">
        <v>2.6252068606614099E-3</v>
      </c>
      <c r="N11137">
        <v>58.472058984530896</v>
      </c>
      <c r="O11137" s="5" t="s">
        <v>13443</v>
      </c>
      <c r="P11137">
        <v>59.856766177587097</v>
      </c>
      <c r="Q11137">
        <v>87.953291829994498</v>
      </c>
      <c r="R11137">
        <v>110.782572145831</v>
      </c>
      <c r="S11137">
        <v>53.528902168614799</v>
      </c>
      <c r="T11137">
        <v>34.3558382703051</v>
      </c>
      <c r="U11137">
        <v>64.521586873459995</v>
      </c>
      <c r="V11137">
        <v>38.095213185216998</v>
      </c>
      <c r="W11137">
        <v>69.376380874344605</v>
      </c>
      <c r="X11137">
        <v>2.6252068606614099E-3</v>
      </c>
    </row>
    <row r="11138" spans="1:24" x14ac:dyDescent="0.4">
      <c r="A11138" s="2" t="s">
        <v>17480</v>
      </c>
      <c r="B11138" s="2" t="s">
        <v>11229</v>
      </c>
      <c r="C11138" s="8">
        <v>0.22338558387716501</v>
      </c>
      <c r="D11138" s="6">
        <v>0.26903899883406501</v>
      </c>
      <c r="E11138" s="11">
        <v>4.04077425075395E-2</v>
      </c>
      <c r="F11138">
        <v>0.91722230065222299</v>
      </c>
      <c r="G11138">
        <v>-0.698744324252909</v>
      </c>
      <c r="H11138">
        <v>-0.65309078560619704</v>
      </c>
      <c r="I11138">
        <v>4.6505963951463301E-2</v>
      </c>
      <c r="J11138">
        <v>0.88099059202462005</v>
      </c>
      <c r="K11138">
        <v>4.04077425075395E-2</v>
      </c>
      <c r="L11138">
        <v>0.91722230065222299</v>
      </c>
      <c r="M11138">
        <v>1.51631648672472E-3</v>
      </c>
      <c r="N11138">
        <v>50.296835326662297</v>
      </c>
      <c r="O11138" s="5" t="s">
        <v>13443</v>
      </c>
      <c r="P11138">
        <v>196.197178026535</v>
      </c>
      <c r="Q11138">
        <v>151.643606603439</v>
      </c>
      <c r="R11138">
        <v>215.17384205247899</v>
      </c>
      <c r="S11138">
        <v>200.73338313230599</v>
      </c>
      <c r="T11138">
        <v>277.41536696769703</v>
      </c>
      <c r="U11138">
        <v>272.87785752807201</v>
      </c>
      <c r="V11138">
        <v>336.565966030862</v>
      </c>
      <c r="W11138">
        <v>300.630983788827</v>
      </c>
      <c r="X11138">
        <v>1.51631648672471E-3</v>
      </c>
    </row>
    <row r="11139" spans="1:24" x14ac:dyDescent="0.4">
      <c r="A11139" s="2" t="s">
        <v>25650</v>
      </c>
      <c r="B11139" s="2" t="s">
        <v>12385</v>
      </c>
      <c r="C11139" s="8">
        <v>-0.42682994741716701</v>
      </c>
      <c r="D11139" s="6">
        <v>-0.48135143181062201</v>
      </c>
      <c r="E11139" s="11">
        <v>-8.5972161669348096E-2</v>
      </c>
      <c r="F11139">
        <v>0.85973351109045504</v>
      </c>
      <c r="G11139">
        <v>1.3310919374762</v>
      </c>
      <c r="H11139">
        <v>1.27657078756646</v>
      </c>
      <c r="I11139">
        <v>-5.8296653690052699E-2</v>
      </c>
      <c r="J11139">
        <v>0.91724105347669305</v>
      </c>
      <c r="K11139">
        <v>-5.8296653690052699E-2</v>
      </c>
      <c r="L11139">
        <v>0.91724105347669305</v>
      </c>
      <c r="M11139">
        <v>-2.1870873142846802E-3</v>
      </c>
      <c r="N11139">
        <v>-131.564445938685</v>
      </c>
      <c r="O11139" s="5" t="s">
        <v>13443</v>
      </c>
      <c r="P11139">
        <v>56.531390278832198</v>
      </c>
      <c r="Q11139">
        <v>42.460209848962897</v>
      </c>
      <c r="R11139">
        <v>31.9565111959127</v>
      </c>
      <c r="S11139">
        <v>40.146676626461101</v>
      </c>
      <c r="T11139">
        <v>20.228203841394599</v>
      </c>
      <c r="U11139">
        <v>18.1068484901805</v>
      </c>
      <c r="V11139">
        <v>9.08693158546461</v>
      </c>
      <c r="W11139">
        <v>19.211920857510801</v>
      </c>
      <c r="X11139">
        <v>-2.1870873142846902E-3</v>
      </c>
    </row>
    <row r="11140" spans="1:24" x14ac:dyDescent="0.4">
      <c r="A11140" s="2" t="s">
        <v>14743</v>
      </c>
      <c r="B11140" s="2" t="s">
        <v>352</v>
      </c>
      <c r="C11140" s="8">
        <v>-8.7846343337694296E-2</v>
      </c>
      <c r="D11140" s="6">
        <v>-2.9822933226494801E-2</v>
      </c>
      <c r="E11140" s="11">
        <v>4.7065811926692902E-2</v>
      </c>
      <c r="F11140">
        <v>0.91729180039796598</v>
      </c>
      <c r="G11140">
        <v>-1.9410989166417101</v>
      </c>
      <c r="H11140">
        <v>-1.88307510568569</v>
      </c>
      <c r="I11140">
        <v>5.8919837230554599E-2</v>
      </c>
      <c r="J11140">
        <v>0.88627737949916097</v>
      </c>
      <c r="K11140">
        <v>4.7065811926692902E-2</v>
      </c>
      <c r="L11140">
        <v>0.91729180039796598</v>
      </c>
      <c r="M11140">
        <v>1.76461441713869E-3</v>
      </c>
      <c r="N11140">
        <v>-161.24817656182501</v>
      </c>
      <c r="O11140" s="5" t="s">
        <v>13443</v>
      </c>
      <c r="P11140">
        <v>89.7851492663806</v>
      </c>
      <c r="Q11140">
        <v>94.019036094132105</v>
      </c>
      <c r="R11140">
        <v>93.739099508010597</v>
      </c>
      <c r="S11140">
        <v>84.754095100306799</v>
      </c>
      <c r="T11140">
        <v>353.83302592407699</v>
      </c>
      <c r="U11140">
        <v>335.86928819109397</v>
      </c>
      <c r="V11140">
        <v>238.70670280278199</v>
      </c>
      <c r="W11140">
        <v>405.22921956860802</v>
      </c>
      <c r="X11140">
        <v>1.7646144171387E-3</v>
      </c>
    </row>
    <row r="11141" spans="1:24" x14ac:dyDescent="0.4">
      <c r="A11141" s="2" t="s">
        <v>19073</v>
      </c>
      <c r="B11141" s="2" t="s">
        <v>19074</v>
      </c>
      <c r="C11141" s="8">
        <v>-0.26737747763076603</v>
      </c>
      <c r="D11141" s="6">
        <v>-0.214227750214041</v>
      </c>
      <c r="E11141" s="11">
        <v>4.5379656657266003E-2</v>
      </c>
      <c r="F11141">
        <v>0.91732678150012503</v>
      </c>
      <c r="G11141">
        <v>-0.93847450255117704</v>
      </c>
      <c r="H11141">
        <v>-0.88532459394857999</v>
      </c>
      <c r="I11141">
        <v>5.2812015570914597E-2</v>
      </c>
      <c r="J11141">
        <v>0.87615894972286801</v>
      </c>
      <c r="K11141">
        <v>4.5379656657266003E-2</v>
      </c>
      <c r="L11141">
        <v>0.91732678150012503</v>
      </c>
      <c r="M11141">
        <v>1.70064470068959E-3</v>
      </c>
      <c r="N11141">
        <v>-141.29765104907801</v>
      </c>
      <c r="O11141" s="5" t="s">
        <v>13443</v>
      </c>
      <c r="P11141">
        <v>176.244922634006</v>
      </c>
      <c r="Q11141">
        <v>148.61073447136999</v>
      </c>
      <c r="R11141">
        <v>140.608649262016</v>
      </c>
      <c r="S11141">
        <v>138.282997268922</v>
      </c>
      <c r="T11141">
        <v>291.86408399726503</v>
      </c>
      <c r="U11141">
        <v>315.46720538525699</v>
      </c>
      <c r="V11141">
        <v>196.417521193504</v>
      </c>
      <c r="W11141">
        <v>304.18874691058801</v>
      </c>
      <c r="X11141">
        <v>1.70064470068958E-3</v>
      </c>
    </row>
    <row r="11142" spans="1:24" x14ac:dyDescent="0.4">
      <c r="A11142" s="2" t="s">
        <v>17588</v>
      </c>
      <c r="B11142" s="2" t="s">
        <v>1648</v>
      </c>
      <c r="C11142" s="8">
        <v>0.12641490156834501</v>
      </c>
      <c r="D11142" s="6">
        <v>0.19649295860843499</v>
      </c>
      <c r="E11142" s="11">
        <v>5.6579985838152602E-2</v>
      </c>
      <c r="F11142">
        <v>0.91746373476609999</v>
      </c>
      <c r="G11142">
        <v>-0.13083141864140599</v>
      </c>
      <c r="H11142">
        <v>-6.0753403812878498E-2</v>
      </c>
      <c r="I11142">
        <v>7.2400700357523995E-2</v>
      </c>
      <c r="J11142">
        <v>0.87774989273705994</v>
      </c>
      <c r="K11142">
        <v>5.6579985838152602E-2</v>
      </c>
      <c r="L11142">
        <v>0.91746373476609999</v>
      </c>
      <c r="M11142">
        <v>2.1167191347527701E-3</v>
      </c>
      <c r="N11142">
        <v>57.244558534574402</v>
      </c>
      <c r="O11142" s="5" t="s">
        <v>13443</v>
      </c>
      <c r="P11142">
        <v>56.531390278832198</v>
      </c>
      <c r="Q11142">
        <v>63.6903147734443</v>
      </c>
      <c r="R11142">
        <v>70.304324631008001</v>
      </c>
      <c r="S11142">
        <v>66.911127710768497</v>
      </c>
      <c r="T11142">
        <v>65.500850534039699</v>
      </c>
      <c r="U11142">
        <v>63.246456698095201</v>
      </c>
      <c r="V11142">
        <v>62.210531623565402</v>
      </c>
      <c r="W11142">
        <v>77.203459742219394</v>
      </c>
      <c r="X11142">
        <v>2.1167191347527801E-3</v>
      </c>
    </row>
    <row r="11143" spans="1:24" x14ac:dyDescent="0.4">
      <c r="A11143" s="2" t="s">
        <v>13435</v>
      </c>
      <c r="B11143" s="2" t="s">
        <v>2493</v>
      </c>
      <c r="C11143" s="8">
        <v>-5.94214623099137E-2</v>
      </c>
      <c r="D11143" s="6">
        <v>8.86078833460851E-4</v>
      </c>
      <c r="E11143" s="11">
        <v>5.5014977695257497E-2</v>
      </c>
      <c r="F11143">
        <v>0.91747779317757205</v>
      </c>
      <c r="G11143">
        <v>1.7748313220469001</v>
      </c>
      <c r="H11143">
        <v>1.83513923096894</v>
      </c>
      <c r="I11143">
        <v>6.0086872240198999E-2</v>
      </c>
      <c r="J11143">
        <v>0.83103735075168195</v>
      </c>
      <c r="K11143">
        <v>5.5014977695257497E-2</v>
      </c>
      <c r="L11143">
        <v>0.91747779317757205</v>
      </c>
      <c r="M11143">
        <v>2.05780436090525E-3</v>
      </c>
      <c r="N11143">
        <v>179.14568214223101</v>
      </c>
      <c r="O11143" s="5" t="s">
        <v>13443</v>
      </c>
      <c r="P11143">
        <v>256.05394420412199</v>
      </c>
      <c r="Q11143">
        <v>279.024236150327</v>
      </c>
      <c r="R11143">
        <v>238.608616929482</v>
      </c>
      <c r="S11143">
        <v>303.33044562215099</v>
      </c>
      <c r="T11143">
        <v>69.674924342581406</v>
      </c>
      <c r="U11143">
        <v>83.138487433786395</v>
      </c>
      <c r="V11143">
        <v>59.414552674191697</v>
      </c>
      <c r="W11143">
        <v>86.097867546622595</v>
      </c>
      <c r="X11143">
        <v>2.05780436090525E-3</v>
      </c>
    </row>
    <row r="11144" spans="1:24" x14ac:dyDescent="0.4">
      <c r="A11144" s="2" t="s">
        <v>23615</v>
      </c>
      <c r="B11144" s="2" t="s">
        <v>7954</v>
      </c>
      <c r="C11144" s="8">
        <v>-0.110848990311757</v>
      </c>
      <c r="D11144" s="6">
        <v>-5.0221451873313699E-2</v>
      </c>
      <c r="E11144" s="11">
        <v>5.6162691207469098E-2</v>
      </c>
      <c r="F11144">
        <v>0.91761630590049603</v>
      </c>
      <c r="G11144">
        <v>1.8118440967174401</v>
      </c>
      <c r="H11144">
        <v>1.8724720951765801</v>
      </c>
      <c r="I11144">
        <v>6.0612341218713402E-2</v>
      </c>
      <c r="J11144">
        <v>0.82425869876534197</v>
      </c>
      <c r="K11144">
        <v>5.6162691207469098E-2</v>
      </c>
      <c r="L11144">
        <v>0.91761630590049603</v>
      </c>
      <c r="M11144">
        <v>2.0970518578567001E-3</v>
      </c>
      <c r="N11144">
        <v>-155.62653191603499</v>
      </c>
      <c r="O11144" s="5" t="s">
        <v>13443</v>
      </c>
      <c r="P11144">
        <v>332.537589875484</v>
      </c>
      <c r="Q11144">
        <v>266.89274762205201</v>
      </c>
      <c r="R11144">
        <v>298.26077116185201</v>
      </c>
      <c r="S11144">
        <v>276.56599453784298</v>
      </c>
      <c r="T11144">
        <v>79.307402362293104</v>
      </c>
      <c r="U11144">
        <v>87.218903994953806</v>
      </c>
      <c r="V11144">
        <v>57.317568462161397</v>
      </c>
      <c r="W11144">
        <v>95.703827975378005</v>
      </c>
      <c r="X11144">
        <v>2.0970518578567101E-3</v>
      </c>
    </row>
    <row r="11145" spans="1:24" x14ac:dyDescent="0.4">
      <c r="A11145" s="2" t="s">
        <v>18942</v>
      </c>
      <c r="B11145" s="2" t="s">
        <v>1415</v>
      </c>
      <c r="C11145" s="8">
        <v>-6.3852353805170297E-3</v>
      </c>
      <c r="D11145" s="6">
        <v>-3.9569476542228699E-2</v>
      </c>
      <c r="E11145" s="11">
        <v>-3.9706662903285797E-2</v>
      </c>
      <c r="F11145">
        <v>0.89121319571438695</v>
      </c>
      <c r="G11145">
        <v>0.116045879051644</v>
      </c>
      <c r="H11145">
        <v>8.2861789264898095E-2</v>
      </c>
      <c r="I11145">
        <v>-3.3275974410459999E-2</v>
      </c>
      <c r="J11145">
        <v>0.91766610737126697</v>
      </c>
      <c r="K11145">
        <v>-3.3275974410459999E-2</v>
      </c>
      <c r="L11145">
        <v>0.91766610737126697</v>
      </c>
      <c r="M11145">
        <v>-1.24170323473481E-3</v>
      </c>
      <c r="N11145">
        <v>-99.166667915583403</v>
      </c>
      <c r="O11145" s="5" t="s">
        <v>13443</v>
      </c>
      <c r="P11145">
        <v>176.244922634006</v>
      </c>
      <c r="Q11145">
        <v>172.87371152791999</v>
      </c>
      <c r="R11145">
        <v>166.17385821874601</v>
      </c>
      <c r="S11145">
        <v>173.96893204799801</v>
      </c>
      <c r="T11145">
        <v>165.67862193904199</v>
      </c>
      <c r="U11145">
        <v>148.935204482611</v>
      </c>
      <c r="V11145">
        <v>153.07984747821101</v>
      </c>
      <c r="W11145">
        <v>157.608906294024</v>
      </c>
      <c r="X11145">
        <v>-1.24170323473481E-3</v>
      </c>
    </row>
    <row r="11146" spans="1:24" x14ac:dyDescent="0.4">
      <c r="A11146" s="2" t="s">
        <v>25449</v>
      </c>
      <c r="B11146" s="2" t="s">
        <v>2911</v>
      </c>
      <c r="C11146" s="8">
        <v>-0.51944113260095304</v>
      </c>
      <c r="D11146" s="6">
        <v>-0.42008700617753397</v>
      </c>
      <c r="E11146" s="11">
        <v>9.0626091590706906E-2</v>
      </c>
      <c r="F11146">
        <v>0.91782241656331598</v>
      </c>
      <c r="G11146">
        <v>2.4860111731152599</v>
      </c>
      <c r="H11146">
        <v>2.5853660725129601</v>
      </c>
      <c r="I11146">
        <v>9.8251374319541895E-2</v>
      </c>
      <c r="J11146">
        <v>0.76153515719537201</v>
      </c>
      <c r="K11146">
        <v>9.0626091590706906E-2</v>
      </c>
      <c r="L11146">
        <v>0.91782241656331598</v>
      </c>
      <c r="M11146">
        <v>3.3750370408811401E-3</v>
      </c>
      <c r="N11146">
        <v>-141.036534092659</v>
      </c>
      <c r="O11146" s="5" t="s">
        <v>13443</v>
      </c>
      <c r="P11146">
        <v>252.72856830536799</v>
      </c>
      <c r="Q11146">
        <v>191.07094432033301</v>
      </c>
      <c r="R11146">
        <v>144.86951742147099</v>
      </c>
      <c r="S11146">
        <v>191.811899437536</v>
      </c>
      <c r="T11146">
        <v>39.493159880817998</v>
      </c>
      <c r="U11146">
        <v>37.743853190798703</v>
      </c>
      <c r="V11146">
        <v>12.9314026408535</v>
      </c>
      <c r="W11146">
        <v>40.558499588078398</v>
      </c>
      <c r="X11146">
        <v>3.37503704088115E-3</v>
      </c>
    </row>
    <row r="11147" spans="1:24" x14ac:dyDescent="0.4">
      <c r="A11147" s="2" t="s">
        <v>14729</v>
      </c>
      <c r="B11147" s="2" t="s">
        <v>10526</v>
      </c>
      <c r="C11147" s="8">
        <v>1.05745516405554E-2</v>
      </c>
      <c r="D11147" s="6">
        <v>5.7461118006174303E-2</v>
      </c>
      <c r="E11147" s="11">
        <v>4.0549110429597898E-2</v>
      </c>
      <c r="F11147">
        <v>0.91787008690114402</v>
      </c>
      <c r="G11147">
        <v>-0.56466287358262102</v>
      </c>
      <c r="H11147">
        <v>-0.517776160209095</v>
      </c>
      <c r="I11147">
        <v>4.7218862865889402E-2</v>
      </c>
      <c r="J11147">
        <v>0.87888344949891195</v>
      </c>
      <c r="K11147">
        <v>4.0549110429597898E-2</v>
      </c>
      <c r="L11147">
        <v>0.91787008690114402</v>
      </c>
      <c r="M11147">
        <v>1.50918855949548E-3</v>
      </c>
      <c r="N11147">
        <v>79.572546157416298</v>
      </c>
      <c r="O11147" s="5" t="s">
        <v>13443</v>
      </c>
      <c r="P11147">
        <v>206.1733057228</v>
      </c>
      <c r="Q11147">
        <v>169.84083939585099</v>
      </c>
      <c r="R11147">
        <v>204.521671653841</v>
      </c>
      <c r="S11147">
        <v>182.890415742767</v>
      </c>
      <c r="T11147">
        <v>256.54499792498899</v>
      </c>
      <c r="U11147">
        <v>285.88418531679298</v>
      </c>
      <c r="V11147">
        <v>248.143131756918</v>
      </c>
      <c r="W11147">
        <v>293.87123385747998</v>
      </c>
      <c r="X11147">
        <v>1.50918855949548E-3</v>
      </c>
    </row>
    <row r="11148" spans="1:24" x14ac:dyDescent="0.4">
      <c r="A11148" s="2" t="s">
        <v>15077</v>
      </c>
      <c r="B11148" s="2" t="s">
        <v>7547</v>
      </c>
      <c r="C11148" s="8">
        <v>-0.20646584286335401</v>
      </c>
      <c r="D11148" s="6">
        <v>-0.15695125824369399</v>
      </c>
      <c r="E11148" s="11">
        <v>4.33669581604526E-2</v>
      </c>
      <c r="F11148">
        <v>0.91787754103129604</v>
      </c>
      <c r="G11148">
        <v>-0.59794008935666298</v>
      </c>
      <c r="H11148">
        <v>-0.54842527249763995</v>
      </c>
      <c r="I11148">
        <v>4.9321438825267599E-2</v>
      </c>
      <c r="J11148">
        <v>0.87506922909634199</v>
      </c>
      <c r="K11148">
        <v>4.33669581604526E-2</v>
      </c>
      <c r="L11148">
        <v>0.91787754103129604</v>
      </c>
      <c r="M11148">
        <v>1.61391247119758E-3</v>
      </c>
      <c r="N11148">
        <v>-142.75861980446501</v>
      </c>
      <c r="O11148" s="5" t="s">
        <v>13443</v>
      </c>
      <c r="P11148">
        <v>189.546426229026</v>
      </c>
      <c r="Q11148">
        <v>230.498282037227</v>
      </c>
      <c r="R11148">
        <v>168.304292298474</v>
      </c>
      <c r="S11148">
        <v>214.115608674459</v>
      </c>
      <c r="T11148">
        <v>300.85439681566299</v>
      </c>
      <c r="U11148">
        <v>321.077778156862</v>
      </c>
      <c r="V11148">
        <v>217.736860682479</v>
      </c>
      <c r="W11148">
        <v>316.99669414892799</v>
      </c>
      <c r="X11148">
        <v>1.61391247119758E-3</v>
      </c>
    </row>
    <row r="11149" spans="1:24" x14ac:dyDescent="0.4">
      <c r="A11149" s="2" t="s">
        <v>17071</v>
      </c>
      <c r="B11149" s="2" t="s">
        <v>6546</v>
      </c>
      <c r="C11149" s="8">
        <v>-0.20253395257435899</v>
      </c>
      <c r="D11149" s="6">
        <v>-0.13858144693642099</v>
      </c>
      <c r="E11149" s="11">
        <v>5.2945871363634801E-2</v>
      </c>
      <c r="F11149">
        <v>0.91796809049731798</v>
      </c>
      <c r="G11149">
        <v>-1.1473238178568901</v>
      </c>
      <c r="H11149">
        <v>-1.0833710286325</v>
      </c>
      <c r="I11149">
        <v>6.4119662606521494E-2</v>
      </c>
      <c r="J11149">
        <v>0.865237609499099</v>
      </c>
      <c r="K11149">
        <v>5.2945871363634801E-2</v>
      </c>
      <c r="L11149">
        <v>0.91796809049731798</v>
      </c>
      <c r="M11149">
        <v>1.9681259056947798E-3</v>
      </c>
      <c r="N11149">
        <v>-145.61857917256901</v>
      </c>
      <c r="O11149" s="5" t="s">
        <v>13443</v>
      </c>
      <c r="P11149">
        <v>116.388156456419</v>
      </c>
      <c r="Q11149">
        <v>121.31488528275101</v>
      </c>
      <c r="R11149">
        <v>115.043440305286</v>
      </c>
      <c r="S11149">
        <v>98.136320642460504</v>
      </c>
      <c r="T11149">
        <v>249.80226331118999</v>
      </c>
      <c r="U11149">
        <v>264.71702440573699</v>
      </c>
      <c r="V11149">
        <v>135.95447641329699</v>
      </c>
      <c r="W11149">
        <v>307.74651003234902</v>
      </c>
      <c r="X11149">
        <v>1.9681259056947898E-3</v>
      </c>
    </row>
    <row r="11150" spans="1:24" x14ac:dyDescent="0.4">
      <c r="A11150" s="2" t="s">
        <v>16693</v>
      </c>
      <c r="B11150" s="2" t="s">
        <v>10626</v>
      </c>
      <c r="C11150" s="8">
        <v>-0.121552065528167</v>
      </c>
      <c r="D11150" s="6">
        <v>-0.17028205304942501</v>
      </c>
      <c r="E11150" s="11">
        <v>-6.2965073446198602E-2</v>
      </c>
      <c r="F11150">
        <v>0.87885312866440402</v>
      </c>
      <c r="G11150">
        <v>-2.1896029134902801</v>
      </c>
      <c r="H11150">
        <v>-2.2383329255153299</v>
      </c>
      <c r="I11150">
        <v>-4.9404733522655099E-2</v>
      </c>
      <c r="J11150">
        <v>0.91843055960259201</v>
      </c>
      <c r="K11150">
        <v>-4.9404733522655099E-2</v>
      </c>
      <c r="L11150">
        <v>0.91843055960259201</v>
      </c>
      <c r="M11150">
        <v>-1.8256864221900999E-3</v>
      </c>
      <c r="N11150">
        <v>-125.520301652981</v>
      </c>
      <c r="O11150" s="5" t="s">
        <v>13443</v>
      </c>
      <c r="P11150">
        <v>59.856766177587097</v>
      </c>
      <c r="Q11150">
        <v>72.788931169650596</v>
      </c>
      <c r="R11150">
        <v>53.260851993187899</v>
      </c>
      <c r="S11150">
        <v>66.911127710768497</v>
      </c>
      <c r="T11150">
        <v>302.45980981894797</v>
      </c>
      <c r="U11150">
        <v>289.709575842888</v>
      </c>
      <c r="V11150">
        <v>195.369029087489</v>
      </c>
      <c r="W11150">
        <v>344.74724649866602</v>
      </c>
      <c r="X11150">
        <v>-1.8256864221900999E-3</v>
      </c>
    </row>
    <row r="11151" spans="1:24" x14ac:dyDescent="0.4">
      <c r="A11151" s="2" t="s">
        <v>21282</v>
      </c>
      <c r="B11151" s="2" t="s">
        <v>1458</v>
      </c>
      <c r="C11151" s="8">
        <v>-0.18838812213311401</v>
      </c>
      <c r="D11151" s="6">
        <v>-0.14641525890519799</v>
      </c>
      <c r="E11151" s="11">
        <v>3.94096079906157E-2</v>
      </c>
      <c r="F11151">
        <v>0.91875379949326497</v>
      </c>
      <c r="G11151">
        <v>0.89405865817585295</v>
      </c>
      <c r="H11151">
        <v>0.93603179256589497</v>
      </c>
      <c r="I11151">
        <v>4.1852562271664603E-2</v>
      </c>
      <c r="J11151">
        <v>0.85813682211147402</v>
      </c>
      <c r="K11151">
        <v>3.94096079906157E-2</v>
      </c>
      <c r="L11151">
        <v>0.91875379949326497</v>
      </c>
      <c r="M11151">
        <v>1.4503071465237201E-3</v>
      </c>
      <c r="N11151">
        <v>-142.14564661835399</v>
      </c>
      <c r="O11151" s="5" t="s">
        <v>13443</v>
      </c>
      <c r="P11151">
        <v>628.49604486466399</v>
      </c>
      <c r="Q11151">
        <v>509.522518187554</v>
      </c>
      <c r="R11151">
        <v>504.91287689542099</v>
      </c>
      <c r="S11151">
        <v>521.90679614399403</v>
      </c>
      <c r="T11151">
        <v>306.31280102683297</v>
      </c>
      <c r="U11151">
        <v>291.23973205332499</v>
      </c>
      <c r="V11151">
        <v>278.898900200029</v>
      </c>
      <c r="W11151">
        <v>241.216339655414</v>
      </c>
      <c r="X11151">
        <v>1.4503071465237201E-3</v>
      </c>
    </row>
    <row r="11152" spans="1:24" x14ac:dyDescent="0.4">
      <c r="A11152" s="2" t="s">
        <v>19865</v>
      </c>
      <c r="B11152" s="2" t="s">
        <v>3686</v>
      </c>
      <c r="C11152" s="8">
        <v>-0.145778178511632</v>
      </c>
      <c r="D11152" s="6">
        <v>-0.103625382599476</v>
      </c>
      <c r="E11152" s="11">
        <v>3.8430391739143303E-2</v>
      </c>
      <c r="F11152">
        <v>0.91883984932828899</v>
      </c>
      <c r="G11152">
        <v>0.16040351674699899</v>
      </c>
      <c r="H11152">
        <v>0.20255651201364999</v>
      </c>
      <c r="I11152">
        <v>4.2320379502450003E-2</v>
      </c>
      <c r="J11152">
        <v>0.87233311562846905</v>
      </c>
      <c r="K11152">
        <v>3.8430391739143303E-2</v>
      </c>
      <c r="L11152">
        <v>0.91883984932828899</v>
      </c>
      <c r="M11152">
        <v>1.4127080437924199E-3</v>
      </c>
      <c r="N11152">
        <v>-144.59315241527801</v>
      </c>
      <c r="O11152" s="5" t="s">
        <v>13443</v>
      </c>
      <c r="P11152">
        <v>418.99736324310902</v>
      </c>
      <c r="Q11152">
        <v>330.583062395497</v>
      </c>
      <c r="R11152">
        <v>377.08683211176998</v>
      </c>
      <c r="S11152">
        <v>312.25192931691998</v>
      </c>
      <c r="T11152">
        <v>321.72476585837097</v>
      </c>
      <c r="U11152">
        <v>332.55394973514598</v>
      </c>
      <c r="V11152">
        <v>280.296889674716</v>
      </c>
      <c r="W11152">
        <v>306.323404783645</v>
      </c>
      <c r="X11152">
        <v>1.4127080437924299E-3</v>
      </c>
    </row>
    <row r="11153" spans="1:24" x14ac:dyDescent="0.4">
      <c r="A11153" s="2" t="s">
        <v>16331</v>
      </c>
      <c r="B11153" s="2" t="s">
        <v>8776</v>
      </c>
      <c r="C11153" s="8">
        <v>-6.0497513008546701E-2</v>
      </c>
      <c r="D11153" s="6">
        <v>-8.1360821579574305E-2</v>
      </c>
      <c r="E11153" s="11">
        <v>-2.2386914948064902E-2</v>
      </c>
      <c r="F11153">
        <v>0.91105666686147202</v>
      </c>
      <c r="G11153">
        <v>0.39898701835253098</v>
      </c>
      <c r="H11153">
        <v>0.378124023958125</v>
      </c>
      <c r="I11153">
        <v>-2.1106425614533499E-2</v>
      </c>
      <c r="J11153">
        <v>0.91885762444978303</v>
      </c>
      <c r="K11153">
        <v>-2.1106425614533499E-2</v>
      </c>
      <c r="L11153">
        <v>0.91885762444978303</v>
      </c>
      <c r="M11153">
        <v>-7.7569864008447101E-4</v>
      </c>
      <c r="N11153">
        <v>-126.63340667689501</v>
      </c>
      <c r="O11153" s="5" t="s">
        <v>13443</v>
      </c>
      <c r="P11153">
        <v>1030.8665286139999</v>
      </c>
      <c r="Q11153">
        <v>921.993128148908</v>
      </c>
      <c r="R11153">
        <v>954.43446771792696</v>
      </c>
      <c r="S11153">
        <v>883.22688578214502</v>
      </c>
      <c r="T11153">
        <v>666.24639636339396</v>
      </c>
      <c r="U11153">
        <v>780.12464128819795</v>
      </c>
      <c r="V11153">
        <v>690.60680049531004</v>
      </c>
      <c r="W11153">
        <v>684.86940093904298</v>
      </c>
      <c r="X11153">
        <v>-7.7569864008447198E-4</v>
      </c>
    </row>
    <row r="11154" spans="1:24" x14ac:dyDescent="0.4">
      <c r="A11154" s="2" t="s">
        <v>14327</v>
      </c>
      <c r="B11154" s="2" t="s">
        <v>7505</v>
      </c>
      <c r="C11154" s="8">
        <v>5.1888928185450399E-2</v>
      </c>
      <c r="D11154" s="6">
        <v>9.2187493455619302E-2</v>
      </c>
      <c r="E11154" s="11">
        <v>3.6929215604438501E-2</v>
      </c>
      <c r="F11154">
        <v>0.91890881096555099</v>
      </c>
      <c r="G11154">
        <v>-0.52434479190458205</v>
      </c>
      <c r="H11154">
        <v>-0.48404601297373501</v>
      </c>
      <c r="I11154">
        <v>4.0614212629565202E-2</v>
      </c>
      <c r="J11154">
        <v>0.87510035057607105</v>
      </c>
      <c r="K11154">
        <v>3.6929215604438501E-2</v>
      </c>
      <c r="L11154">
        <v>0.91890881096555099</v>
      </c>
      <c r="M11154">
        <v>1.3563208761865201E-3</v>
      </c>
      <c r="N11154">
        <v>60.626449991538799</v>
      </c>
      <c r="O11154" s="5" t="s">
        <v>13443</v>
      </c>
      <c r="P11154">
        <v>389.06898015431602</v>
      </c>
      <c r="Q11154">
        <v>312.38582960308401</v>
      </c>
      <c r="R11154">
        <v>360.04335947394998</v>
      </c>
      <c r="S11154">
        <v>388.08454072245701</v>
      </c>
      <c r="T11154">
        <v>495.751535414496</v>
      </c>
      <c r="U11154">
        <v>488.37485716472702</v>
      </c>
      <c r="V11154">
        <v>511.31465036672</v>
      </c>
      <c r="W11154">
        <v>500.57727123181002</v>
      </c>
      <c r="X11154">
        <v>1.3563208761865099E-3</v>
      </c>
    </row>
    <row r="11155" spans="1:24" x14ac:dyDescent="0.4">
      <c r="A11155" s="2" t="s">
        <v>18193</v>
      </c>
      <c r="B11155" s="2" t="s">
        <v>6504</v>
      </c>
      <c r="C11155" s="8">
        <v>-8.4261784325195294E-2</v>
      </c>
      <c r="D11155" s="6">
        <v>-0.117696760309931</v>
      </c>
      <c r="E11155" s="11">
        <v>-4.0581202507378802E-2</v>
      </c>
      <c r="F11155">
        <v>0.89190513121853598</v>
      </c>
      <c r="G11155">
        <v>-1.48749486480852</v>
      </c>
      <c r="H11155">
        <v>-1.5209296984787899</v>
      </c>
      <c r="I11155">
        <v>-3.3453802131729701E-2</v>
      </c>
      <c r="J11155">
        <v>0.91906214901045802</v>
      </c>
      <c r="K11155">
        <v>-3.3453802131729701E-2</v>
      </c>
      <c r="L11155">
        <v>0.91906214901045802</v>
      </c>
      <c r="M11155">
        <v>-1.2262531205459999E-3</v>
      </c>
      <c r="N11155">
        <v>-125.599736075756</v>
      </c>
      <c r="O11155" s="5" t="s">
        <v>13443</v>
      </c>
      <c r="P11155">
        <v>159.618043140232</v>
      </c>
      <c r="Q11155">
        <v>172.87371152791999</v>
      </c>
      <c r="R11155">
        <v>140.608649262016</v>
      </c>
      <c r="S11155">
        <v>169.508190200614</v>
      </c>
      <c r="T11155">
        <v>513.73216105129097</v>
      </c>
      <c r="U11155">
        <v>397.330562643679</v>
      </c>
      <c r="V11155">
        <v>403.31996344715998</v>
      </c>
      <c r="W11155">
        <v>449.34548227844698</v>
      </c>
      <c r="X11155">
        <v>-1.2262531205459999E-3</v>
      </c>
    </row>
    <row r="11156" spans="1:24" x14ac:dyDescent="0.4">
      <c r="A11156" s="2" t="s">
        <v>21083</v>
      </c>
      <c r="B11156" s="2" t="s">
        <v>8475</v>
      </c>
      <c r="C11156" s="8">
        <v>-0.11521456456498499</v>
      </c>
      <c r="D11156" s="6">
        <v>-7.7357893357837396E-2</v>
      </c>
      <c r="E11156" s="11">
        <v>3.5192802636299501E-2</v>
      </c>
      <c r="F11156">
        <v>0.91930506446706794</v>
      </c>
      <c r="G11156">
        <v>-0.91639800924782</v>
      </c>
      <c r="H11156">
        <v>-0.87854106360867901</v>
      </c>
      <c r="I11156">
        <v>3.7787705862879897E-2</v>
      </c>
      <c r="J11156">
        <v>0.87186590997939895</v>
      </c>
      <c r="K11156">
        <v>3.5192802636299501E-2</v>
      </c>
      <c r="L11156">
        <v>0.91930506446706794</v>
      </c>
      <c r="M11156">
        <v>1.28595723223696E-3</v>
      </c>
      <c r="N11156">
        <v>-146.12161686853901</v>
      </c>
      <c r="O11156" s="5" t="s">
        <v>13443</v>
      </c>
      <c r="P11156">
        <v>492.15563301571598</v>
      </c>
      <c r="Q11156">
        <v>603.54155428168599</v>
      </c>
      <c r="R11156">
        <v>504.91287689542099</v>
      </c>
      <c r="S11156">
        <v>535.28902168614798</v>
      </c>
      <c r="T11156">
        <v>1018.4740092841899</v>
      </c>
      <c r="U11156">
        <v>1003.52744801211</v>
      </c>
      <c r="V11156">
        <v>893.31527432490498</v>
      </c>
      <c r="W11156">
        <v>958.46138500248401</v>
      </c>
      <c r="X11156">
        <v>1.28595723223696E-3</v>
      </c>
    </row>
    <row r="11157" spans="1:24" x14ac:dyDescent="0.4">
      <c r="A11157" s="2" t="s">
        <v>17783</v>
      </c>
      <c r="B11157" s="2" t="s">
        <v>2564</v>
      </c>
      <c r="C11157" s="8">
        <v>-0.22144007480961</v>
      </c>
      <c r="D11157" s="6">
        <v>-0.16486745402092101</v>
      </c>
      <c r="E11157" s="11">
        <v>4.61591927128202E-2</v>
      </c>
      <c r="F11157">
        <v>0.91941930099987601</v>
      </c>
      <c r="G11157">
        <v>-2.14169701070999</v>
      </c>
      <c r="H11157">
        <v>-2.0851241680391701</v>
      </c>
      <c r="I11157">
        <v>5.6470741414433902E-2</v>
      </c>
      <c r="J11157">
        <v>0.88752284644363599</v>
      </c>
      <c r="K11157">
        <v>4.61591927128202E-2</v>
      </c>
      <c r="L11157">
        <v>0.91941930099987601</v>
      </c>
      <c r="M11157">
        <v>1.68418200831642E-3</v>
      </c>
      <c r="N11157">
        <v>-143.33143115365101</v>
      </c>
      <c r="O11157" s="5" t="s">
        <v>13443</v>
      </c>
      <c r="P11157">
        <v>96.435901063890299</v>
      </c>
      <c r="Q11157">
        <v>112.216268886545</v>
      </c>
      <c r="R11157">
        <v>95.869533587738204</v>
      </c>
      <c r="S11157">
        <v>89.214836947691396</v>
      </c>
      <c r="T11157">
        <v>508.91592204143598</v>
      </c>
      <c r="U11157">
        <v>391.46496383700003</v>
      </c>
      <c r="V11157">
        <v>291.83030284088301</v>
      </c>
      <c r="W11157">
        <v>474.60560044295198</v>
      </c>
      <c r="X11157">
        <v>1.68418200831642E-3</v>
      </c>
    </row>
    <row r="11158" spans="1:24" x14ac:dyDescent="0.4">
      <c r="A11158" s="2" t="s">
        <v>18208</v>
      </c>
      <c r="B11158" s="2" t="s">
        <v>9432</v>
      </c>
      <c r="C11158" s="8">
        <v>5.77989461721636E-2</v>
      </c>
      <c r="D11158" s="6">
        <v>2.6594697596888602E-2</v>
      </c>
      <c r="E11158" s="11">
        <v>-3.6220920785809997E-2</v>
      </c>
      <c r="F11158">
        <v>0.89568688346558101</v>
      </c>
      <c r="G11158">
        <v>-1.1069385969680701</v>
      </c>
      <c r="H11158">
        <v>-1.13814268008038</v>
      </c>
      <c r="I11158">
        <v>-3.0743492723277501E-2</v>
      </c>
      <c r="J11158">
        <v>0.91942428598530401</v>
      </c>
      <c r="K11158">
        <v>-3.0743492723277501E-2</v>
      </c>
      <c r="L11158">
        <v>0.91942428598530401</v>
      </c>
      <c r="M11158">
        <v>-1.1216464749209899E-3</v>
      </c>
      <c r="N11158">
        <v>24.708306335490899</v>
      </c>
      <c r="O11158" s="5" t="s">
        <v>13443</v>
      </c>
      <c r="P11158">
        <v>206.1733057228</v>
      </c>
      <c r="Q11158">
        <v>215.33392137688301</v>
      </c>
      <c r="R11158">
        <v>242.86948508893701</v>
      </c>
      <c r="S11158">
        <v>178.42967389538299</v>
      </c>
      <c r="T11158">
        <v>479.69740538164302</v>
      </c>
      <c r="U11158">
        <v>407.27657801152401</v>
      </c>
      <c r="V11158">
        <v>494.18927930180598</v>
      </c>
      <c r="W11158">
        <v>421.59492992870997</v>
      </c>
      <c r="X11158">
        <v>-1.1216464749209999E-3</v>
      </c>
    </row>
    <row r="11159" spans="1:24" x14ac:dyDescent="0.4">
      <c r="A11159" s="2" t="s">
        <v>24269</v>
      </c>
      <c r="B11159" s="2" t="s">
        <v>8352</v>
      </c>
      <c r="C11159" s="8">
        <v>-0.260934649023497</v>
      </c>
      <c r="D11159" s="6">
        <v>-0.196929068447146</v>
      </c>
      <c r="E11159" s="11">
        <v>5.6498478866883903E-2</v>
      </c>
      <c r="F11159">
        <v>0.91967313879374102</v>
      </c>
      <c r="G11159">
        <v>-1.33719882756797</v>
      </c>
      <c r="H11159">
        <v>-1.2731927985854801</v>
      </c>
      <c r="I11159">
        <v>6.3899251420763498E-2</v>
      </c>
      <c r="J11159">
        <v>0.82662587225824202</v>
      </c>
      <c r="K11159">
        <v>5.6498478866883903E-2</v>
      </c>
      <c r="L11159">
        <v>0.91967313879374102</v>
      </c>
      <c r="M11159">
        <v>2.05465181400409E-3</v>
      </c>
      <c r="N11159">
        <v>-142.957908821682</v>
      </c>
      <c r="O11159" s="5" t="s">
        <v>13443</v>
      </c>
      <c r="P11159">
        <v>256.05394420412199</v>
      </c>
      <c r="Q11159">
        <v>239.59689843343301</v>
      </c>
      <c r="R11159">
        <v>206.65210573356899</v>
      </c>
      <c r="S11159">
        <v>227.497834216613</v>
      </c>
      <c r="T11159">
        <v>634.45921889834494</v>
      </c>
      <c r="U11159">
        <v>588.090036878256</v>
      </c>
      <c r="V11159">
        <v>247.09463965090299</v>
      </c>
      <c r="W11159">
        <v>765.63062380302404</v>
      </c>
      <c r="X11159">
        <v>2.0546518140041E-3</v>
      </c>
    </row>
    <row r="11160" spans="1:24" x14ac:dyDescent="0.4">
      <c r="A11160" s="2" t="s">
        <v>24867</v>
      </c>
      <c r="B11160" s="2" t="s">
        <v>24868</v>
      </c>
      <c r="C11160" s="8">
        <v>5.1528360658390102E-2</v>
      </c>
      <c r="D11160" s="6">
        <v>1.04067527776565E-2</v>
      </c>
      <c r="E11160" s="11">
        <v>-5.0194739674159501E-2</v>
      </c>
      <c r="F11160">
        <v>0.88559267340635595</v>
      </c>
      <c r="G11160">
        <v>-1.5696554811882599</v>
      </c>
      <c r="H11160">
        <v>-1.6107771119346801</v>
      </c>
      <c r="I11160">
        <v>-4.06650016754515E-2</v>
      </c>
      <c r="J11160">
        <v>0.91971569305673195</v>
      </c>
      <c r="K11160">
        <v>-4.06650016754515E-2</v>
      </c>
      <c r="L11160">
        <v>0.91971569305673195</v>
      </c>
      <c r="M11160">
        <v>-1.47802654335707E-3</v>
      </c>
      <c r="N11160">
        <v>11.4179630403281</v>
      </c>
      <c r="O11160" s="5" t="s">
        <v>13443</v>
      </c>
      <c r="P11160">
        <v>86.4597733676258</v>
      </c>
      <c r="Q11160">
        <v>109.18339675447599</v>
      </c>
      <c r="R11160">
        <v>102.260835826921</v>
      </c>
      <c r="S11160">
        <v>93.675578795075893</v>
      </c>
      <c r="T11160">
        <v>269.38830195127099</v>
      </c>
      <c r="U11160">
        <v>299.145539140587</v>
      </c>
      <c r="V11160">
        <v>307.55768443110998</v>
      </c>
      <c r="W11160">
        <v>276.79397087302601</v>
      </c>
      <c r="X11160">
        <v>-1.47802654335707E-3</v>
      </c>
    </row>
    <row r="11161" spans="1:24" x14ac:dyDescent="0.4">
      <c r="A11161" s="2" t="s">
        <v>16988</v>
      </c>
      <c r="B11161" s="2" t="s">
        <v>13018</v>
      </c>
      <c r="C11161" s="8">
        <v>3.81700249369884E-3</v>
      </c>
      <c r="D11161" s="6">
        <v>4.2275687731262598E-2</v>
      </c>
      <c r="E11161" s="11">
        <v>3.7196013027490399E-2</v>
      </c>
      <c r="F11161">
        <v>0.91974584934161896</v>
      </c>
      <c r="G11161">
        <v>0.99343081944705502</v>
      </c>
      <c r="H11161">
        <v>1.03188977017392</v>
      </c>
      <c r="I11161">
        <v>3.8711542760090902E-2</v>
      </c>
      <c r="J11161">
        <v>0.86273401593557597</v>
      </c>
      <c r="K11161">
        <v>3.7196013027490399E-2</v>
      </c>
      <c r="L11161">
        <v>0.91974584934161896</v>
      </c>
      <c r="M11161">
        <v>1.3514116227859301E-3</v>
      </c>
      <c r="N11161">
        <v>84.840846819913097</v>
      </c>
      <c r="O11161" s="5" t="s">
        <v>13443</v>
      </c>
      <c r="P11161">
        <v>808.06634339742504</v>
      </c>
      <c r="Q11161">
        <v>894.69727896028905</v>
      </c>
      <c r="R11161">
        <v>997.043149312477</v>
      </c>
      <c r="S11161">
        <v>740.48314666583804</v>
      </c>
      <c r="T11161">
        <v>399.42675521737902</v>
      </c>
      <c r="U11161">
        <v>436.34954600984202</v>
      </c>
      <c r="V11161">
        <v>390.38856080630597</v>
      </c>
      <c r="W11161">
        <v>440.80685078622002</v>
      </c>
      <c r="X11161">
        <v>1.3514116227859301E-3</v>
      </c>
    </row>
    <row r="11162" spans="1:24" x14ac:dyDescent="0.4">
      <c r="A11162" s="2" t="s">
        <v>18362</v>
      </c>
      <c r="B11162" s="2" t="s">
        <v>12502</v>
      </c>
      <c r="C11162" s="8">
        <v>-4.8418630530407597E-2</v>
      </c>
      <c r="D11162" s="6">
        <v>-9.7951463031490608E-3</v>
      </c>
      <c r="E11162" s="11">
        <v>3.8196937114847597E-2</v>
      </c>
      <c r="F11162">
        <v>0.91983423581398605</v>
      </c>
      <c r="G11162">
        <v>2.2654989163363601</v>
      </c>
      <c r="H11162">
        <v>2.30412276668942</v>
      </c>
      <c r="I11162">
        <v>3.8774666430032398E-2</v>
      </c>
      <c r="J11162">
        <v>0.84177571483305003</v>
      </c>
      <c r="K11162">
        <v>3.8196937114847597E-2</v>
      </c>
      <c r="L11162">
        <v>0.91983423581398605</v>
      </c>
      <c r="M11162">
        <v>1.3861832808727301E-3</v>
      </c>
      <c r="N11162">
        <v>-168.56334671817299</v>
      </c>
      <c r="O11162" s="5" t="s">
        <v>13443</v>
      </c>
      <c r="P11162">
        <v>3508.27157318635</v>
      </c>
      <c r="Q11162">
        <v>3718.3012339163201</v>
      </c>
      <c r="R11162">
        <v>4037.1725810836401</v>
      </c>
      <c r="S11162">
        <v>3113.5978094744301</v>
      </c>
      <c r="T11162">
        <v>596.892554621469</v>
      </c>
      <c r="U11162">
        <v>871.93401391446503</v>
      </c>
      <c r="V11162">
        <v>688.16031891460796</v>
      </c>
      <c r="W11162">
        <v>720.09125584447997</v>
      </c>
      <c r="X11162">
        <v>1.3861832808727301E-3</v>
      </c>
    </row>
    <row r="11163" spans="1:24" x14ac:dyDescent="0.4">
      <c r="A11163" s="2" t="s">
        <v>15611</v>
      </c>
      <c r="B11163" s="2" t="s">
        <v>3917</v>
      </c>
      <c r="C11163" s="8">
        <v>0.24260021675254301</v>
      </c>
      <c r="D11163" s="6">
        <v>0.22040998380890001</v>
      </c>
      <c r="E11163" s="11">
        <v>-2.4495677336447801E-2</v>
      </c>
      <c r="F11163">
        <v>0.90824912470216002</v>
      </c>
      <c r="G11163">
        <v>-9.5305139613852799E-2</v>
      </c>
      <c r="H11163">
        <v>-0.11749503979957999</v>
      </c>
      <c r="I11163">
        <v>-2.1726465177390498E-2</v>
      </c>
      <c r="J11163">
        <v>0.919834539857181</v>
      </c>
      <c r="K11163">
        <v>-2.1726465177390498E-2</v>
      </c>
      <c r="L11163">
        <v>0.919834539857181</v>
      </c>
      <c r="M11163">
        <v>-7.8845964950138197E-4</v>
      </c>
      <c r="N11163">
        <v>42.256141221242103</v>
      </c>
      <c r="O11163" s="5" t="s">
        <v>13443</v>
      </c>
      <c r="P11163">
        <v>618.51991716839996</v>
      </c>
      <c r="Q11163">
        <v>679.36335758340601</v>
      </c>
      <c r="R11163">
        <v>803.173648057273</v>
      </c>
      <c r="S11163">
        <v>700.33647003937699</v>
      </c>
      <c r="T11163">
        <v>675.55779178244802</v>
      </c>
      <c r="U11163">
        <v>679.38935743437696</v>
      </c>
      <c r="V11163">
        <v>923.02255066200098</v>
      </c>
      <c r="W11163">
        <v>666.72480901806102</v>
      </c>
      <c r="X11163">
        <v>-7.88459649501376E-4</v>
      </c>
    </row>
    <row r="11164" spans="1:24" x14ac:dyDescent="0.4">
      <c r="A11164" s="2" t="s">
        <v>20317</v>
      </c>
      <c r="B11164" s="2" t="s">
        <v>3551</v>
      </c>
      <c r="C11164" s="8">
        <v>-0.32048542766023602</v>
      </c>
      <c r="D11164" s="6">
        <v>-0.26651351644792398</v>
      </c>
      <c r="E11164" s="11">
        <v>4.7303795553374599E-2</v>
      </c>
      <c r="F11164">
        <v>0.91987358728088597</v>
      </c>
      <c r="G11164">
        <v>0.433818970284156</v>
      </c>
      <c r="H11164">
        <v>0.48779115459900302</v>
      </c>
      <c r="I11164">
        <v>5.3466329670623002E-2</v>
      </c>
      <c r="J11164">
        <v>0.86150091565869902</v>
      </c>
      <c r="K11164">
        <v>4.7303795553374599E-2</v>
      </c>
      <c r="L11164">
        <v>0.91987358728088597</v>
      </c>
      <c r="M11164">
        <v>1.71579622613311E-3</v>
      </c>
      <c r="N11164">
        <v>-140.253318476121</v>
      </c>
      <c r="O11164" s="5" t="s">
        <v>13443</v>
      </c>
      <c r="P11164">
        <v>209.49868162155499</v>
      </c>
      <c r="Q11164">
        <v>239.59689843343301</v>
      </c>
      <c r="R11164">
        <v>206.65210573356899</v>
      </c>
      <c r="S11164">
        <v>160.58670650584401</v>
      </c>
      <c r="T11164">
        <v>157.009391721301</v>
      </c>
      <c r="U11164">
        <v>168.062157113084</v>
      </c>
      <c r="V11164">
        <v>99.606750071438995</v>
      </c>
      <c r="W11164">
        <v>158.67623523055201</v>
      </c>
      <c r="X11164">
        <v>1.7157962261331199E-3</v>
      </c>
    </row>
    <row r="11165" spans="1:24" x14ac:dyDescent="0.4">
      <c r="A11165" s="2" t="s">
        <v>23803</v>
      </c>
      <c r="B11165" s="2" t="s">
        <v>7113</v>
      </c>
      <c r="C11165" s="8">
        <v>-7.9386213887102694E-2</v>
      </c>
      <c r="D11165" s="6">
        <v>-0.114615263490632</v>
      </c>
      <c r="E11165" s="11">
        <v>-4.5745490747489001E-2</v>
      </c>
      <c r="F11165">
        <v>0.88575819217710905</v>
      </c>
      <c r="G11165">
        <v>-0.89575705232680003</v>
      </c>
      <c r="H11165">
        <v>-0.93098574490683705</v>
      </c>
      <c r="I11165">
        <v>-3.53585421015623E-2</v>
      </c>
      <c r="J11165">
        <v>0.92001745692627801</v>
      </c>
      <c r="K11165">
        <v>-3.53585421015623E-2</v>
      </c>
      <c r="L11165">
        <v>0.92001745692627801</v>
      </c>
      <c r="M11165">
        <v>-1.2801182549119299E-3</v>
      </c>
      <c r="N11165">
        <v>-124.707717644678</v>
      </c>
      <c r="O11165" s="5" t="s">
        <v>13443</v>
      </c>
      <c r="P11165">
        <v>129.68966005143901</v>
      </c>
      <c r="Q11165">
        <v>148.61073447136999</v>
      </c>
      <c r="R11165">
        <v>127.826044783651</v>
      </c>
      <c r="S11165">
        <v>129.36151357415201</v>
      </c>
      <c r="T11165">
        <v>241.454115694107</v>
      </c>
      <c r="U11165">
        <v>264.97205044080999</v>
      </c>
      <c r="V11165">
        <v>140.84743957470101</v>
      </c>
      <c r="W11165">
        <v>334.78550975773499</v>
      </c>
      <c r="X11165">
        <v>-1.2801182549119199E-3</v>
      </c>
    </row>
    <row r="11166" spans="1:24" x14ac:dyDescent="0.4">
      <c r="A11166" s="2" t="s">
        <v>15140</v>
      </c>
      <c r="B11166" s="2" t="s">
        <v>6321</v>
      </c>
      <c r="C11166" s="8">
        <v>-0.32643398223473702</v>
      </c>
      <c r="D11166" s="6">
        <v>-0.375371860860226</v>
      </c>
      <c r="E11166" s="11">
        <v>-6.6976705700110301E-2</v>
      </c>
      <c r="F11166">
        <v>0.87900899830965795</v>
      </c>
      <c r="G11166">
        <v>-4.7973650882246304</v>
      </c>
      <c r="H11166">
        <v>-4.8463033769866799</v>
      </c>
      <c r="I11166">
        <v>-5.0351000597355998E-2</v>
      </c>
      <c r="J11166">
        <v>0.92008316018584702</v>
      </c>
      <c r="K11166">
        <v>-5.0351000597355998E-2</v>
      </c>
      <c r="L11166">
        <v>0.92008316018584702</v>
      </c>
      <c r="M11166">
        <v>-1.8213426105969301E-3</v>
      </c>
      <c r="N11166">
        <v>-131.01114399207799</v>
      </c>
      <c r="O11166" s="5" t="s">
        <v>13443</v>
      </c>
      <c r="P11166">
        <v>66.507517975096704</v>
      </c>
      <c r="Q11166">
        <v>54.591698377237996</v>
      </c>
      <c r="R11166">
        <v>44.739115674277798</v>
      </c>
      <c r="S11166">
        <v>49.068160321230302</v>
      </c>
      <c r="T11166">
        <v>1727.10330893431</v>
      </c>
      <c r="U11166">
        <v>1555.4037879100099</v>
      </c>
      <c r="V11166">
        <v>773.08817950183504</v>
      </c>
      <c r="W11166">
        <v>1825.13248146353</v>
      </c>
      <c r="X11166">
        <v>-1.8213426105969199E-3</v>
      </c>
    </row>
    <row r="11167" spans="1:24" x14ac:dyDescent="0.4">
      <c r="A11167" s="2" t="s">
        <v>16151</v>
      </c>
      <c r="B11167" s="2" t="s">
        <v>13128</v>
      </c>
      <c r="C11167" s="8">
        <v>2.34939441085786E-2</v>
      </c>
      <c r="D11167" s="6">
        <v>6.0893506506671302E-2</v>
      </c>
      <c r="E11167" s="11">
        <v>3.5190516863676802E-2</v>
      </c>
      <c r="F11167">
        <v>0.920158497382079</v>
      </c>
      <c r="G11167">
        <v>-0.87733373464793996</v>
      </c>
      <c r="H11167">
        <v>-0.83993386873325404</v>
      </c>
      <c r="I11167">
        <v>3.7566695583467299E-2</v>
      </c>
      <c r="J11167">
        <v>0.86560413019559002</v>
      </c>
      <c r="K11167">
        <v>3.5190516863676802E-2</v>
      </c>
      <c r="L11167">
        <v>0.920158497382079</v>
      </c>
      <c r="M11167">
        <v>1.2716923394765301E-3</v>
      </c>
      <c r="N11167">
        <v>68.902378757319198</v>
      </c>
      <c r="O11167" s="5" t="s">
        <v>13443</v>
      </c>
      <c r="P11167">
        <v>571.96465458583202</v>
      </c>
      <c r="Q11167">
        <v>600.50868214961804</v>
      </c>
      <c r="R11167">
        <v>617.82588312097903</v>
      </c>
      <c r="S11167">
        <v>602.20014939691703</v>
      </c>
      <c r="T11167">
        <v>1099.06574204911</v>
      </c>
      <c r="U11167">
        <v>1005.05760422255</v>
      </c>
      <c r="V11167">
        <v>1112.1006271133999</v>
      </c>
      <c r="W11167">
        <v>1009.33739764367</v>
      </c>
      <c r="X11167">
        <v>1.2716923394765301E-3</v>
      </c>
    </row>
    <row r="11168" spans="1:24" x14ac:dyDescent="0.4">
      <c r="A11168" s="2" t="s">
        <v>17539</v>
      </c>
      <c r="B11168" s="2" t="s">
        <v>12176</v>
      </c>
      <c r="C11168" s="8">
        <v>-2.9280277402104302E-2</v>
      </c>
      <c r="D11168" s="6">
        <v>-5.09453034921621E-2</v>
      </c>
      <c r="E11168" s="11">
        <v>-2.3178145405855902E-2</v>
      </c>
      <c r="F11168">
        <v>0.91219475166643604</v>
      </c>
      <c r="G11168">
        <v>-0.55178586231252502</v>
      </c>
      <c r="H11168">
        <v>-0.57345058246937797</v>
      </c>
      <c r="I11168">
        <v>-2.1668323961164599E-2</v>
      </c>
      <c r="J11168">
        <v>0.92028654408926003</v>
      </c>
      <c r="K11168">
        <v>-2.1668323961164599E-2</v>
      </c>
      <c r="L11168">
        <v>0.92028654408926003</v>
      </c>
      <c r="M11168">
        <v>-7.8172656203996497E-4</v>
      </c>
      <c r="N11168">
        <v>-119.887682890684</v>
      </c>
      <c r="O11168" s="5" t="s">
        <v>13443</v>
      </c>
      <c r="P11168">
        <v>914.47837215758</v>
      </c>
      <c r="Q11168">
        <v>1076.6696068844201</v>
      </c>
      <c r="R11168">
        <v>1069.4779080232099</v>
      </c>
      <c r="S11168">
        <v>838.61946730829902</v>
      </c>
      <c r="T11168">
        <v>1397.9936432608299</v>
      </c>
      <c r="U11168">
        <v>1454.6685040561899</v>
      </c>
      <c r="V11168">
        <v>1365.13672203172</v>
      </c>
      <c r="W11168">
        <v>1407.4510909687599</v>
      </c>
      <c r="X11168">
        <v>-7.8172656203996996E-4</v>
      </c>
    </row>
    <row r="11169" spans="1:24" x14ac:dyDescent="0.4">
      <c r="A11169" s="2" t="s">
        <v>20536</v>
      </c>
      <c r="B11169" s="2" t="s">
        <v>9910</v>
      </c>
      <c r="C11169" s="8">
        <v>0.106535878170938</v>
      </c>
      <c r="D11169" s="6">
        <v>8.8820567598392602E-2</v>
      </c>
      <c r="E11169" s="11">
        <v>-1.8046092885720001E-2</v>
      </c>
      <c r="F11169">
        <v>0.91722048682525203</v>
      </c>
      <c r="G11169">
        <v>1.3800999880842799</v>
      </c>
      <c r="H11169">
        <v>1.36238507267582</v>
      </c>
      <c r="I11169">
        <v>-1.75632449353724E-2</v>
      </c>
      <c r="J11169">
        <v>0.92032844249490597</v>
      </c>
      <c r="K11169">
        <v>-1.75632449353724E-2</v>
      </c>
      <c r="L11169">
        <v>0.92032844249490597</v>
      </c>
      <c r="M11169">
        <v>-6.3328066277660699E-4</v>
      </c>
      <c r="N11169">
        <v>39.818476820077898</v>
      </c>
      <c r="O11169" s="5" t="s">
        <v>13443</v>
      </c>
      <c r="P11169">
        <v>2986.1875570818402</v>
      </c>
      <c r="Q11169">
        <v>3196.6472272004899</v>
      </c>
      <c r="R11169">
        <v>3344.7815051722</v>
      </c>
      <c r="S11169">
        <v>3216.1948719642701</v>
      </c>
      <c r="T11169">
        <v>1139.8432323325501</v>
      </c>
      <c r="U11169">
        <v>1180.7705423878299</v>
      </c>
      <c r="V11169">
        <v>1424.5512747059099</v>
      </c>
      <c r="W11169">
        <v>1053.09788404133</v>
      </c>
      <c r="X11169">
        <v>-6.3328066277660504E-4</v>
      </c>
    </row>
    <row r="11170" spans="1:24" x14ac:dyDescent="0.4">
      <c r="A11170" s="2" t="s">
        <v>24898</v>
      </c>
      <c r="B11170" s="2" t="s">
        <v>7213</v>
      </c>
      <c r="C11170" s="8">
        <v>-0.13530102746407399</v>
      </c>
      <c r="D11170" s="6">
        <v>-0.180581336358594</v>
      </c>
      <c r="E11170" s="11">
        <v>-5.87832238050741E-2</v>
      </c>
      <c r="F11170">
        <v>0.88635633214901999</v>
      </c>
      <c r="G11170">
        <v>-2.28766536340513</v>
      </c>
      <c r="H11170">
        <v>-2.3329456099564201</v>
      </c>
      <c r="I11170">
        <v>-4.6585779564162003E-2</v>
      </c>
      <c r="J11170">
        <v>0.92044471167658204</v>
      </c>
      <c r="K11170">
        <v>-4.6585779564162003E-2</v>
      </c>
      <c r="L11170">
        <v>0.92044471167658204</v>
      </c>
      <c r="M11170">
        <v>-1.6771948915327299E-3</v>
      </c>
      <c r="N11170">
        <v>-126.842479472183</v>
      </c>
      <c r="O11170" s="5" t="s">
        <v>13443</v>
      </c>
      <c r="P11170">
        <v>83.134397468870901</v>
      </c>
      <c r="Q11170">
        <v>81.887547565857005</v>
      </c>
      <c r="R11170">
        <v>46.869549754005298</v>
      </c>
      <c r="S11170">
        <v>107.05780433723</v>
      </c>
      <c r="T11170">
        <v>409.70139843840502</v>
      </c>
      <c r="U11170">
        <v>377.183505872914</v>
      </c>
      <c r="V11170">
        <v>228.22178174262999</v>
      </c>
      <c r="W11170">
        <v>482.78845562300302</v>
      </c>
      <c r="X11170">
        <v>-1.6771948915327299E-3</v>
      </c>
    </row>
    <row r="11171" spans="1:24" x14ac:dyDescent="0.4">
      <c r="A11171" s="2" t="s">
        <v>17318</v>
      </c>
      <c r="B11171" s="2" t="s">
        <v>2846</v>
      </c>
      <c r="C11171" s="8">
        <v>-2.74707187981321E-2</v>
      </c>
      <c r="D11171" s="6">
        <v>-7.68677213251064E-2</v>
      </c>
      <c r="E11171" s="11">
        <v>-6.1873413552979699E-2</v>
      </c>
      <c r="F11171">
        <v>0.88907009290737904</v>
      </c>
      <c r="G11171">
        <v>-1.8430746286213999</v>
      </c>
      <c r="H11171">
        <v>-1.8924718141379899</v>
      </c>
      <c r="I11171">
        <v>-5.0117660789593899E-2</v>
      </c>
      <c r="J11171">
        <v>0.92046839920986001</v>
      </c>
      <c r="K11171">
        <v>-5.0117660789593899E-2</v>
      </c>
      <c r="L11171">
        <v>0.92046839920986001</v>
      </c>
      <c r="M11171">
        <v>-1.80379058108183E-3</v>
      </c>
      <c r="N11171">
        <v>-109.665696626057</v>
      </c>
      <c r="O11171" s="5" t="s">
        <v>13443</v>
      </c>
      <c r="P11171">
        <v>69.832893873851603</v>
      </c>
      <c r="Q11171">
        <v>69.756059037581807</v>
      </c>
      <c r="R11171">
        <v>38.347813435095297</v>
      </c>
      <c r="S11171">
        <v>102.597062489845</v>
      </c>
      <c r="T11171">
        <v>253.013089317761</v>
      </c>
      <c r="U11171">
        <v>236.15410847756499</v>
      </c>
      <c r="V11171">
        <v>188.72857908272599</v>
      </c>
      <c r="W11171">
        <v>287.46726023831002</v>
      </c>
      <c r="X11171">
        <v>-1.80379058108184E-3</v>
      </c>
    </row>
    <row r="11172" spans="1:24" x14ac:dyDescent="0.4">
      <c r="A11172" s="2" t="s">
        <v>23475</v>
      </c>
      <c r="B11172" s="2" t="s">
        <v>6498</v>
      </c>
      <c r="C11172" s="8">
        <v>-0.19643405375262299</v>
      </c>
      <c r="D11172" s="6">
        <v>-0.221411139285008</v>
      </c>
      <c r="E11172" s="11">
        <v>-2.6732590766993101E-2</v>
      </c>
      <c r="F11172">
        <v>0.91278803401976705</v>
      </c>
      <c r="G11172">
        <v>0.67721116314011998</v>
      </c>
      <c r="H11172">
        <v>0.65223429758743701</v>
      </c>
      <c r="I11172">
        <v>-2.5499941262223901E-2</v>
      </c>
      <c r="J11172">
        <v>0.92049288353969505</v>
      </c>
      <c r="K11172">
        <v>-2.5499941262223901E-2</v>
      </c>
      <c r="L11172">
        <v>0.92049288353969505</v>
      </c>
      <c r="M11172">
        <v>-9.1747678748177301E-4</v>
      </c>
      <c r="N11172">
        <v>-131.57916193347501</v>
      </c>
      <c r="O11172" s="5" t="s">
        <v>13443</v>
      </c>
      <c r="P11172">
        <v>1230.38908253929</v>
      </c>
      <c r="Q11172">
        <v>1046.3408855637299</v>
      </c>
      <c r="R11172">
        <v>726.47802118708296</v>
      </c>
      <c r="S11172">
        <v>1240.08623357291</v>
      </c>
      <c r="T11172">
        <v>707.34496924749703</v>
      </c>
      <c r="U11172">
        <v>682.95972192539898</v>
      </c>
      <c r="V11172">
        <v>527.74102669429101</v>
      </c>
      <c r="W11172">
        <v>675.97499313464004</v>
      </c>
      <c r="X11172">
        <v>-9.1747678748177496E-4</v>
      </c>
    </row>
    <row r="11173" spans="1:24" x14ac:dyDescent="0.4">
      <c r="A11173" s="2" t="s">
        <v>24605</v>
      </c>
      <c r="B11173" s="2" t="s">
        <v>371</v>
      </c>
      <c r="C11173" s="8">
        <v>0.27494862041165202</v>
      </c>
      <c r="D11173" s="6">
        <v>0.32775212074212501</v>
      </c>
      <c r="E11173" s="11">
        <v>4.5242139965483701E-2</v>
      </c>
      <c r="F11173">
        <v>0.92064358189482998</v>
      </c>
      <c r="G11173">
        <v>7.9857904126375598E-2</v>
      </c>
      <c r="H11173">
        <v>0.13266070004125999</v>
      </c>
      <c r="I11173">
        <v>5.4189758267639401E-2</v>
      </c>
      <c r="J11173">
        <v>0.87348240253380405</v>
      </c>
      <c r="K11173">
        <v>4.5242139965483701E-2</v>
      </c>
      <c r="L11173">
        <v>0.92064358189482998</v>
      </c>
      <c r="M11173">
        <v>1.62457603030174E-3</v>
      </c>
      <c r="N11173">
        <v>50.006982992145602</v>
      </c>
      <c r="O11173" s="5" t="s">
        <v>13443</v>
      </c>
      <c r="P11173">
        <v>149.641915443968</v>
      </c>
      <c r="Q11173">
        <v>118.282013150682</v>
      </c>
      <c r="R11173">
        <v>155.52168782010901</v>
      </c>
      <c r="S11173">
        <v>182.890415742767</v>
      </c>
      <c r="T11173">
        <v>120.084892645739</v>
      </c>
      <c r="U11173">
        <v>127.00296546633599</v>
      </c>
      <c r="V11173">
        <v>171.95270538648401</v>
      </c>
      <c r="W11173">
        <v>124.52170926164401</v>
      </c>
      <c r="X11173">
        <v>1.6245760303017301E-3</v>
      </c>
    </row>
    <row r="11174" spans="1:24" x14ac:dyDescent="0.4">
      <c r="A11174" s="2" t="s">
        <v>16637</v>
      </c>
      <c r="B11174" s="2" t="s">
        <v>9510</v>
      </c>
      <c r="C11174" s="8">
        <v>-0.10830558169328</v>
      </c>
      <c r="D11174" s="6">
        <v>-6.9357837085617005E-2</v>
      </c>
      <c r="E11174" s="11">
        <v>3.71984585688954E-2</v>
      </c>
      <c r="F11174">
        <v>0.92065943551560003</v>
      </c>
      <c r="G11174">
        <v>0.60383998937391503</v>
      </c>
      <c r="H11174">
        <v>0.64278802543937796</v>
      </c>
      <c r="I11174">
        <v>3.8971060609010802E-2</v>
      </c>
      <c r="J11174">
        <v>0.85934447223867305</v>
      </c>
      <c r="K11174">
        <v>3.71984585688954E-2</v>
      </c>
      <c r="L11174">
        <v>0.92065943551560003</v>
      </c>
      <c r="M11174">
        <v>1.3354615467620599E-3</v>
      </c>
      <c r="N11174">
        <v>-147.364897836941</v>
      </c>
      <c r="O11174" s="5" t="s">
        <v>13443</v>
      </c>
      <c r="P11174">
        <v>728.25732182730906</v>
      </c>
      <c r="Q11174">
        <v>709.69207890409405</v>
      </c>
      <c r="R11174">
        <v>743.52149382490302</v>
      </c>
      <c r="S11174">
        <v>615.58237493906995</v>
      </c>
      <c r="T11174">
        <v>442.451823705425</v>
      </c>
      <c r="U11174">
        <v>481.74418025283001</v>
      </c>
      <c r="V11174">
        <v>389.340068700291</v>
      </c>
      <c r="W11174">
        <v>461.08610058025999</v>
      </c>
      <c r="X11174">
        <v>1.3354615467620701E-3</v>
      </c>
    </row>
    <row r="11175" spans="1:24" x14ac:dyDescent="0.4">
      <c r="A11175" s="2" t="s">
        <v>14033</v>
      </c>
      <c r="B11175" s="2" t="s">
        <v>552</v>
      </c>
      <c r="C11175" s="8">
        <v>0.23118879649867799</v>
      </c>
      <c r="D11175" s="6">
        <v>0.28654270051643599</v>
      </c>
      <c r="E11175" s="11">
        <v>5.1965359884872199E-2</v>
      </c>
      <c r="F11175">
        <v>0.92071336993096098</v>
      </c>
      <c r="G11175">
        <v>1.79633042504926</v>
      </c>
      <c r="H11175">
        <v>1.8516845815105301</v>
      </c>
      <c r="I11175">
        <v>5.5631427629144997E-2</v>
      </c>
      <c r="J11175">
        <v>0.83260576162844602</v>
      </c>
      <c r="K11175">
        <v>5.1965359884872199E-2</v>
      </c>
      <c r="L11175">
        <v>0.92071336993096098</v>
      </c>
      <c r="M11175">
        <v>1.86428588207642E-3</v>
      </c>
      <c r="N11175">
        <v>51.102666301127897</v>
      </c>
      <c r="O11175" s="5" t="s">
        <v>13443</v>
      </c>
      <c r="P11175">
        <v>262.70469600163199</v>
      </c>
      <c r="Q11175">
        <v>336.64880665963398</v>
      </c>
      <c r="R11175">
        <v>357.91292539422199</v>
      </c>
      <c r="S11175">
        <v>374.70231518030403</v>
      </c>
      <c r="T11175">
        <v>68.069511339296099</v>
      </c>
      <c r="U11175">
        <v>100.735283853821</v>
      </c>
      <c r="V11175">
        <v>110.44116850026199</v>
      </c>
      <c r="W11175">
        <v>86.097867546622595</v>
      </c>
      <c r="X11175">
        <v>1.86428588207642E-3</v>
      </c>
    </row>
    <row r="11176" spans="1:24" x14ac:dyDescent="0.4">
      <c r="A11176" s="2" t="s">
        <v>23811</v>
      </c>
      <c r="B11176" s="2" t="s">
        <v>7010</v>
      </c>
      <c r="C11176" s="8">
        <v>0.26012879340545197</v>
      </c>
      <c r="D11176" s="6">
        <v>0.29824535199735602</v>
      </c>
      <c r="E11176" s="11">
        <v>3.5470318168917103E-2</v>
      </c>
      <c r="F11176">
        <v>0.92071766881353501</v>
      </c>
      <c r="G11176">
        <v>-0.34203962576748898</v>
      </c>
      <c r="H11176">
        <v>-0.30392280664029198</v>
      </c>
      <c r="I11176">
        <v>3.8293517177084201E-2</v>
      </c>
      <c r="J11176">
        <v>0.86721333471851803</v>
      </c>
      <c r="K11176">
        <v>3.5470318168917103E-2</v>
      </c>
      <c r="L11176">
        <v>0.92071766881353501</v>
      </c>
      <c r="M11176">
        <v>1.2724452584591301E-3</v>
      </c>
      <c r="N11176">
        <v>48.9051505579043</v>
      </c>
      <c r="O11176" s="5" t="s">
        <v>13443</v>
      </c>
      <c r="P11176">
        <v>438.94961863563901</v>
      </c>
      <c r="Q11176">
        <v>482.226668998935</v>
      </c>
      <c r="R11176">
        <v>568.82589928724599</v>
      </c>
      <c r="S11176">
        <v>562.05347277045598</v>
      </c>
      <c r="T11176">
        <v>580.83842458861602</v>
      </c>
      <c r="U11176">
        <v>560.29219905530294</v>
      </c>
      <c r="V11176">
        <v>714.72211893365795</v>
      </c>
      <c r="W11176">
        <v>640.75313822920305</v>
      </c>
      <c r="X11176">
        <v>1.27244525845914E-3</v>
      </c>
    </row>
    <row r="11177" spans="1:24" x14ac:dyDescent="0.4">
      <c r="A11177" s="2" t="s">
        <v>21463</v>
      </c>
      <c r="B11177" s="2" t="s">
        <v>12115</v>
      </c>
      <c r="C11177" s="8">
        <v>-0.35232797072725303</v>
      </c>
      <c r="D11177" s="6">
        <v>-0.377442463413595</v>
      </c>
      <c r="E11177" s="11">
        <v>-2.9613373511022001E-2</v>
      </c>
      <c r="F11177">
        <v>0.90367383369016596</v>
      </c>
      <c r="G11177">
        <v>-0.166073619606597</v>
      </c>
      <c r="H11177">
        <v>-0.19118779265633701</v>
      </c>
      <c r="I11177">
        <v>-2.5633065667985701E-2</v>
      </c>
      <c r="J11177">
        <v>0.92084227476575997</v>
      </c>
      <c r="K11177">
        <v>-2.5633065667985701E-2</v>
      </c>
      <c r="L11177">
        <v>0.92084227476575997</v>
      </c>
      <c r="M11177">
        <v>-9.18041863782712E-4</v>
      </c>
      <c r="N11177">
        <v>-133.028987317158</v>
      </c>
      <c r="O11177" s="5" t="s">
        <v>13443</v>
      </c>
      <c r="P11177">
        <v>409.02123554684499</v>
      </c>
      <c r="Q11177">
        <v>391.24050503687198</v>
      </c>
      <c r="R11177">
        <v>274.825996284849</v>
      </c>
      <c r="S11177">
        <v>347.93786409599602</v>
      </c>
      <c r="T11177">
        <v>448.873475718566</v>
      </c>
      <c r="U11177">
        <v>427.93368685243399</v>
      </c>
      <c r="V11177">
        <v>268.76347650854899</v>
      </c>
      <c r="W11177">
        <v>412.70052212430602</v>
      </c>
      <c r="X11177">
        <v>-9.1804186378271102E-4</v>
      </c>
    </row>
    <row r="11178" spans="1:24" x14ac:dyDescent="0.4">
      <c r="A11178" s="2" t="s">
        <v>13588</v>
      </c>
      <c r="B11178" s="2" t="s">
        <v>11</v>
      </c>
      <c r="C11178" s="8">
        <v>-0.22569906730845801</v>
      </c>
      <c r="D11178" s="6">
        <v>-0.16908993099720501</v>
      </c>
      <c r="E11178" s="11">
        <v>4.62657758137777E-2</v>
      </c>
      <c r="F11178">
        <v>0.920261626952109</v>
      </c>
      <c r="G11178">
        <v>-1.4098817071529799</v>
      </c>
      <c r="H11178">
        <v>-1.35327287878631</v>
      </c>
      <c r="I11178">
        <v>5.4046179048534697E-2</v>
      </c>
      <c r="J11178">
        <v>0.92091088335269999</v>
      </c>
      <c r="K11178">
        <v>5.4046179048534697E-2</v>
      </c>
      <c r="L11178">
        <v>0.92091088335269999</v>
      </c>
      <c r="M11178">
        <v>1.93390169963598E-3</v>
      </c>
      <c r="N11178">
        <v>-143.16006856933501</v>
      </c>
      <c r="O11178" s="5" t="s">
        <v>13443</v>
      </c>
      <c r="P11178">
        <v>63.182142076341897</v>
      </c>
      <c r="Q11178">
        <v>106.150524622407</v>
      </c>
      <c r="R11178">
        <v>31.9565111959127</v>
      </c>
      <c r="S11178">
        <v>129.36151357415201</v>
      </c>
      <c r="T11178">
        <v>197.144716803433</v>
      </c>
      <c r="U11178">
        <v>243.80488952975401</v>
      </c>
      <c r="V11178">
        <v>148.88587905415099</v>
      </c>
      <c r="W11178">
        <v>225.20640560748799</v>
      </c>
      <c r="X11178">
        <v>1.9339016996359701E-3</v>
      </c>
    </row>
    <row r="11179" spans="1:24" x14ac:dyDescent="0.4">
      <c r="A11179" s="2" t="s">
        <v>13494</v>
      </c>
      <c r="B11179" s="2" t="s">
        <v>7233</v>
      </c>
      <c r="C11179" s="8">
        <v>-0.13787812691155499</v>
      </c>
      <c r="D11179" s="6">
        <v>-2.2682572966457801E-2</v>
      </c>
      <c r="E11179" s="11">
        <v>8.6511835622369304E-2</v>
      </c>
      <c r="F11179">
        <v>0.92113907551291996</v>
      </c>
      <c r="G11179">
        <v>0.566434076907807</v>
      </c>
      <c r="H11179">
        <v>0.68162956857948198</v>
      </c>
      <c r="I11179">
        <v>0.11661435393459001</v>
      </c>
      <c r="J11179">
        <v>0.85610791548059195</v>
      </c>
      <c r="K11179">
        <v>8.6511835622369304E-2</v>
      </c>
      <c r="L11179">
        <v>0.92113907551291996</v>
      </c>
      <c r="M11179">
        <v>3.0862919281737099E-3</v>
      </c>
      <c r="N11179">
        <v>-170.657849841238</v>
      </c>
      <c r="O11179" s="5" t="s">
        <v>13443</v>
      </c>
      <c r="P11179">
        <v>39.904510785058001</v>
      </c>
      <c r="Q11179">
        <v>27.295849188618998</v>
      </c>
      <c r="R11179">
        <v>34.086945275640197</v>
      </c>
      <c r="S11179">
        <v>31.225192931692</v>
      </c>
      <c r="T11179">
        <v>22.475782045993999</v>
      </c>
      <c r="U11179">
        <v>21.677212981202</v>
      </c>
      <c r="V11179">
        <v>23.0668263323332</v>
      </c>
      <c r="W11179">
        <v>16.721486672277901</v>
      </c>
      <c r="X11179">
        <v>3.0862919281736899E-3</v>
      </c>
    </row>
    <row r="11180" spans="1:24" x14ac:dyDescent="0.4">
      <c r="A11180" s="2" t="s">
        <v>18703</v>
      </c>
      <c r="B11180" s="2" t="s">
        <v>10754</v>
      </c>
      <c r="C11180" s="8">
        <v>0.156015177045529</v>
      </c>
      <c r="D11180" s="6">
        <v>0.19322806539218301</v>
      </c>
      <c r="E11180" s="11">
        <v>3.5189583400073499E-2</v>
      </c>
      <c r="F11180">
        <v>0.92119443282470403</v>
      </c>
      <c r="G11180">
        <v>-0.61861149311960995</v>
      </c>
      <c r="H11180">
        <v>-0.58139832235865596</v>
      </c>
      <c r="I11180">
        <v>3.7565183201484102E-2</v>
      </c>
      <c r="J11180">
        <v>0.86790824078596396</v>
      </c>
      <c r="K11180">
        <v>3.5189583400073499E-2</v>
      </c>
      <c r="L11180">
        <v>0.92119443282470403</v>
      </c>
      <c r="M11180">
        <v>1.2544627373749901E-3</v>
      </c>
      <c r="N11180">
        <v>51.082084357750297</v>
      </c>
      <c r="O11180" s="5" t="s">
        <v>13443</v>
      </c>
      <c r="P11180">
        <v>558.66315099081305</v>
      </c>
      <c r="Q11180">
        <v>521.65400671582904</v>
      </c>
      <c r="R11180">
        <v>647.65196023716396</v>
      </c>
      <c r="S11180">
        <v>579.89644015999397</v>
      </c>
      <c r="T11180">
        <v>803.34866684395695</v>
      </c>
      <c r="U11180">
        <v>816.33833826855903</v>
      </c>
      <c r="V11180">
        <v>953.77831910511202</v>
      </c>
      <c r="W11180">
        <v>836.07433361389701</v>
      </c>
      <c r="X11180">
        <v>1.2544627373749901E-3</v>
      </c>
    </row>
    <row r="11181" spans="1:24" x14ac:dyDescent="0.4">
      <c r="A11181" s="2" t="s">
        <v>25404</v>
      </c>
      <c r="B11181" s="2" t="s">
        <v>6152</v>
      </c>
      <c r="C11181" s="8">
        <v>-0.14819891529874099</v>
      </c>
      <c r="D11181" s="6">
        <v>-0.109144721708457</v>
      </c>
      <c r="E11181" s="11">
        <v>3.5198790847036102E-2</v>
      </c>
      <c r="F11181">
        <v>0.92122514562246105</v>
      </c>
      <c r="G11181">
        <v>-0.87510984525466895</v>
      </c>
      <c r="H11181">
        <v>-0.83605543009788297</v>
      </c>
      <c r="I11181">
        <v>3.8913366801261798E-2</v>
      </c>
      <c r="J11181">
        <v>0.88132037685208497</v>
      </c>
      <c r="K11181">
        <v>3.5198790847036102E-2</v>
      </c>
      <c r="L11181">
        <v>0.92122514562246105</v>
      </c>
      <c r="M11181">
        <v>1.2542813198335499E-3</v>
      </c>
      <c r="N11181">
        <v>-143.629301391589</v>
      </c>
      <c r="O11181" s="5" t="s">
        <v>13443</v>
      </c>
      <c r="P11181">
        <v>392.39435605307102</v>
      </c>
      <c r="Q11181">
        <v>388.20763290480301</v>
      </c>
      <c r="R11181">
        <v>313.17380971994498</v>
      </c>
      <c r="S11181">
        <v>419.309733654149</v>
      </c>
      <c r="T11181">
        <v>702.20764763698401</v>
      </c>
      <c r="U11181">
        <v>696.22107574919301</v>
      </c>
      <c r="V11181">
        <v>607.77592412011302</v>
      </c>
      <c r="W11181">
        <v>643.95512503878899</v>
      </c>
      <c r="X11181">
        <v>1.2542813198335499E-3</v>
      </c>
    </row>
    <row r="11182" spans="1:24" x14ac:dyDescent="0.4">
      <c r="A11182" s="2" t="s">
        <v>19621</v>
      </c>
      <c r="B11182" s="2" t="s">
        <v>7249</v>
      </c>
      <c r="C11182" s="8">
        <v>-1.7765380205838201E-2</v>
      </c>
      <c r="D11182" s="6">
        <v>1.7729936674409402E-2</v>
      </c>
      <c r="E11182" s="11">
        <v>3.4477374790192097E-2</v>
      </c>
      <c r="F11182">
        <v>0.92127204891049597</v>
      </c>
      <c r="G11182">
        <v>0.51377525677386404</v>
      </c>
      <c r="H11182">
        <v>0.54927086025551497</v>
      </c>
      <c r="I11182">
        <v>3.5487513579211198E-2</v>
      </c>
      <c r="J11182">
        <v>0.86640418780661999</v>
      </c>
      <c r="K11182">
        <v>3.4477374790192097E-2</v>
      </c>
      <c r="L11182">
        <v>0.92127204891049597</v>
      </c>
      <c r="M11182">
        <v>1.22781189075432E-3</v>
      </c>
      <c r="N11182">
        <v>135.057212151898</v>
      </c>
      <c r="O11182" s="5" t="s">
        <v>13443</v>
      </c>
      <c r="P11182">
        <v>1313.52348000816</v>
      </c>
      <c r="Q11182">
        <v>1155.5242823182</v>
      </c>
      <c r="R11182">
        <v>1401.8256244607001</v>
      </c>
      <c r="S11182">
        <v>1079.4995270670699</v>
      </c>
      <c r="T11182">
        <v>810.73356665906897</v>
      </c>
      <c r="U11182">
        <v>878.05463875621604</v>
      </c>
      <c r="V11182">
        <v>850.32709797828397</v>
      </c>
      <c r="W11182">
        <v>804.05446551804505</v>
      </c>
      <c r="X11182">
        <v>1.22781189075432E-3</v>
      </c>
    </row>
    <row r="11183" spans="1:24" x14ac:dyDescent="0.4">
      <c r="A11183" s="2" t="s">
        <v>23396</v>
      </c>
      <c r="B11183" s="2" t="s">
        <v>12413</v>
      </c>
      <c r="C11183" s="8">
        <v>0.11664810693882199</v>
      </c>
      <c r="D11183" s="6">
        <v>7.6224663834436601E-2</v>
      </c>
      <c r="E11183" s="11">
        <v>-4.9870934931773199E-2</v>
      </c>
      <c r="F11183">
        <v>0.88595378080043696</v>
      </c>
      <c r="G11183">
        <v>-0.44718850744906402</v>
      </c>
      <c r="H11183">
        <v>-0.487611936413054</v>
      </c>
      <c r="I11183">
        <v>-3.9653743776025999E-2</v>
      </c>
      <c r="J11183">
        <v>0.92127428499434405</v>
      </c>
      <c r="K11183">
        <v>-3.9653743776025999E-2</v>
      </c>
      <c r="L11183">
        <v>0.92127428499434405</v>
      </c>
      <c r="M11183">
        <v>-1.4121114873175201E-3</v>
      </c>
      <c r="N11183">
        <v>33.162938321860402</v>
      </c>
      <c r="O11183" s="5" t="s">
        <v>13443</v>
      </c>
      <c r="P11183">
        <v>103.0866528614</v>
      </c>
      <c r="Q11183">
        <v>90.986163962063301</v>
      </c>
      <c r="R11183">
        <v>91.608665428283103</v>
      </c>
      <c r="S11183">
        <v>115.979288031999</v>
      </c>
      <c r="T11183">
        <v>124.25896645428099</v>
      </c>
      <c r="U11183">
        <v>133.88866841330599</v>
      </c>
      <c r="V11183">
        <v>131.06151325189299</v>
      </c>
      <c r="W11183">
        <v>146.57984061656401</v>
      </c>
      <c r="X11183">
        <v>-1.4121114873175201E-3</v>
      </c>
    </row>
    <row r="11184" spans="1:24" x14ac:dyDescent="0.4">
      <c r="A11184" s="2" t="s">
        <v>18962</v>
      </c>
      <c r="B11184" s="2" t="s">
        <v>13021</v>
      </c>
      <c r="C11184" s="8">
        <v>8.2016795932624495E-2</v>
      </c>
      <c r="D11184" s="6">
        <v>5.8676170427691597E-2</v>
      </c>
      <c r="E11184" s="11">
        <v>-2.5984290618329201E-2</v>
      </c>
      <c r="F11184">
        <v>0.90744623779006695</v>
      </c>
      <c r="G11184">
        <v>0.118708864671486</v>
      </c>
      <c r="H11184">
        <v>9.5368491155665203E-2</v>
      </c>
      <c r="I11184">
        <v>-2.31096766858414E-2</v>
      </c>
      <c r="J11184">
        <v>0.92138078324110495</v>
      </c>
      <c r="K11184">
        <v>-2.31096766858414E-2</v>
      </c>
      <c r="L11184">
        <v>0.92138078324110495</v>
      </c>
      <c r="M11184">
        <v>-8.2179974253613404E-4</v>
      </c>
      <c r="N11184">
        <v>35.580556455340798</v>
      </c>
      <c r="O11184" s="5" t="s">
        <v>13443</v>
      </c>
      <c r="P11184">
        <v>445.60037043314799</v>
      </c>
      <c r="Q11184">
        <v>533.78549524410505</v>
      </c>
      <c r="R11184">
        <v>521.956349533241</v>
      </c>
      <c r="S11184">
        <v>495.14234505968699</v>
      </c>
      <c r="T11184">
        <v>437.95666729622599</v>
      </c>
      <c r="U11184">
        <v>444.00032706203098</v>
      </c>
      <c r="V11184">
        <v>485.102347716341</v>
      </c>
      <c r="W11184">
        <v>440.80685078622002</v>
      </c>
      <c r="X11184">
        <v>-8.2179974253613795E-4</v>
      </c>
    </row>
    <row r="11185" spans="1:24" x14ac:dyDescent="0.4">
      <c r="A11185" s="2" t="s">
        <v>26553</v>
      </c>
      <c r="B11185" s="2" t="s">
        <v>4358</v>
      </c>
      <c r="C11185" s="8">
        <v>0.239783125931533</v>
      </c>
      <c r="D11185" s="6">
        <v>0.174347140503401</v>
      </c>
      <c r="E11185" s="11">
        <v>-8.03759559314772E-2</v>
      </c>
      <c r="F11185">
        <v>0.877745135743914</v>
      </c>
      <c r="G11185">
        <v>-2.1584852143718298</v>
      </c>
      <c r="H11185">
        <v>-2.2239216710170799</v>
      </c>
      <c r="I11185">
        <v>-6.3935421140373094E-2</v>
      </c>
      <c r="J11185">
        <v>0.92152258372707796</v>
      </c>
      <c r="K11185">
        <v>-6.3935421140373094E-2</v>
      </c>
      <c r="L11185">
        <v>0.92152258372707796</v>
      </c>
      <c r="M11185">
        <v>-2.2693249294803799E-3</v>
      </c>
      <c r="N11185">
        <v>36.021029655275697</v>
      </c>
      <c r="O11185" s="5" t="s">
        <v>13443</v>
      </c>
      <c r="P11185">
        <v>33.253758987548402</v>
      </c>
      <c r="Q11185">
        <v>36.394465584825298</v>
      </c>
      <c r="R11185">
        <v>25.565208956730199</v>
      </c>
      <c r="S11185">
        <v>57.989644015999403</v>
      </c>
      <c r="T11185">
        <v>155.08289611735901</v>
      </c>
      <c r="U11185">
        <v>148.935204482611</v>
      </c>
      <c r="V11185">
        <v>182.088129077964</v>
      </c>
      <c r="W11185">
        <v>173.97461665412601</v>
      </c>
      <c r="X11185">
        <v>-2.2693249294803998E-3</v>
      </c>
    </row>
    <row r="11186" spans="1:24" x14ac:dyDescent="0.4">
      <c r="A11186" s="2" t="s">
        <v>23463</v>
      </c>
      <c r="B11186" s="2" t="s">
        <v>8383</v>
      </c>
      <c r="C11186" s="8">
        <v>-0.124237597581504</v>
      </c>
      <c r="D11186" s="6">
        <v>-3.3901964839583999E-2</v>
      </c>
      <c r="E11186" s="11">
        <v>7.1339442911984505E-2</v>
      </c>
      <c r="F11186">
        <v>0.92157110111141205</v>
      </c>
      <c r="G11186">
        <v>0.48117329614227999</v>
      </c>
      <c r="H11186">
        <v>0.57150957610490605</v>
      </c>
      <c r="I11186">
        <v>9.1734426518401704E-2</v>
      </c>
      <c r="J11186">
        <v>0.85996329446401498</v>
      </c>
      <c r="K11186">
        <v>7.1339442911984505E-2</v>
      </c>
      <c r="L11186">
        <v>0.92157110111141205</v>
      </c>
      <c r="M11186">
        <v>2.5304922543137598E-3</v>
      </c>
      <c r="N11186">
        <v>-164.73673282205701</v>
      </c>
      <c r="O11186" s="5" t="s">
        <v>13443</v>
      </c>
      <c r="P11186">
        <v>59.856766177587097</v>
      </c>
      <c r="Q11186">
        <v>48.525954113100397</v>
      </c>
      <c r="R11186">
        <v>55.391286072915399</v>
      </c>
      <c r="S11186">
        <v>49.068160321230302</v>
      </c>
      <c r="T11186">
        <v>31.7871774650487</v>
      </c>
      <c r="U11186">
        <v>43.864478032549897</v>
      </c>
      <c r="V11186">
        <v>26.561800019050398</v>
      </c>
      <c r="W11186">
        <v>42.337381148958997</v>
      </c>
      <c r="X11186">
        <v>2.5304922543137498E-3</v>
      </c>
    </row>
    <row r="11187" spans="1:24" x14ac:dyDescent="0.4">
      <c r="A11187" s="2" t="s">
        <v>18306</v>
      </c>
      <c r="B11187" s="2" t="s">
        <v>18307</v>
      </c>
      <c r="C11187" s="8">
        <v>0.29387919645279797</v>
      </c>
      <c r="D11187" s="6">
        <v>0.27014031237812702</v>
      </c>
      <c r="E11187" s="11">
        <v>-2.6685754669728098E-2</v>
      </c>
      <c r="F11187">
        <v>0.90651647034432103</v>
      </c>
      <c r="G11187">
        <v>0.21629910204458699</v>
      </c>
      <c r="H11187">
        <v>0.19256047960022199</v>
      </c>
      <c r="I11187">
        <v>-2.3613932918780299E-2</v>
      </c>
      <c r="J11187">
        <v>0.92164229543832399</v>
      </c>
      <c r="K11187">
        <v>-2.3613932918780299E-2</v>
      </c>
      <c r="L11187">
        <v>0.92164229543832399</v>
      </c>
      <c r="M11187">
        <v>-8.3682118216290701E-4</v>
      </c>
      <c r="N11187">
        <v>42.589913899909803</v>
      </c>
      <c r="O11187" s="5" t="s">
        <v>13443</v>
      </c>
      <c r="P11187">
        <v>405.69585964808999</v>
      </c>
      <c r="Q11187">
        <v>491.32528539514198</v>
      </c>
      <c r="R11187">
        <v>560.30416296833596</v>
      </c>
      <c r="S11187">
        <v>517.44605429660999</v>
      </c>
      <c r="T11187">
        <v>377.593138372699</v>
      </c>
      <c r="U11187">
        <v>377.438531907987</v>
      </c>
      <c r="V11187">
        <v>510.61565562937602</v>
      </c>
      <c r="W11187">
        <v>407.36387744166501</v>
      </c>
      <c r="X11187">
        <v>-8.3682118216291102E-4</v>
      </c>
    </row>
    <row r="11188" spans="1:24" x14ac:dyDescent="0.4">
      <c r="A11188" s="2" t="s">
        <v>18184</v>
      </c>
      <c r="B11188" s="2" t="s">
        <v>2122</v>
      </c>
      <c r="C11188" s="8">
        <v>-4.6496347881667198E-2</v>
      </c>
      <c r="D11188" s="6">
        <v>-1.13603656254014E-2</v>
      </c>
      <c r="E11188" s="11">
        <v>3.45061577235048E-2</v>
      </c>
      <c r="F11188">
        <v>0.92168008915635602</v>
      </c>
      <c r="G11188">
        <v>-0.96170102282491499</v>
      </c>
      <c r="H11188">
        <v>-0.92656463090507901</v>
      </c>
      <c r="I11188">
        <v>3.5109197529455703E-2</v>
      </c>
      <c r="J11188">
        <v>0.85878179128929</v>
      </c>
      <c r="K11188">
        <v>3.45061577235048E-2</v>
      </c>
      <c r="L11188">
        <v>0.92168008915635602</v>
      </c>
      <c r="M11188">
        <v>1.22220101116463E-3</v>
      </c>
      <c r="N11188">
        <v>-166.27002052827501</v>
      </c>
      <c r="O11188" s="5" t="s">
        <v>13443</v>
      </c>
      <c r="P11188">
        <v>1739.1715950487801</v>
      </c>
      <c r="Q11188">
        <v>1774.2301972602299</v>
      </c>
      <c r="R11188">
        <v>1928.0428421534</v>
      </c>
      <c r="S11188">
        <v>1538.95593734768</v>
      </c>
      <c r="T11188">
        <v>3390.3111803378702</v>
      </c>
      <c r="U11188">
        <v>3293.6612429673401</v>
      </c>
      <c r="V11188">
        <v>3584.7945104657902</v>
      </c>
      <c r="W11188">
        <v>2834.1141027950198</v>
      </c>
      <c r="X11188">
        <v>1.22220101116463E-3</v>
      </c>
    </row>
    <row r="11189" spans="1:24" x14ac:dyDescent="0.4">
      <c r="A11189" s="2" t="s">
        <v>17156</v>
      </c>
      <c r="B11189" s="2" t="s">
        <v>7877</v>
      </c>
      <c r="C11189" s="8">
        <v>-0.31146029409535603</v>
      </c>
      <c r="D11189" s="6">
        <v>-0.106159919808855</v>
      </c>
      <c r="E11189" s="11">
        <v>0.17939808123041201</v>
      </c>
      <c r="F11189">
        <v>0.92183591762766504</v>
      </c>
      <c r="G11189">
        <v>2.9925280944607802</v>
      </c>
      <c r="H11189">
        <v>3.1978295494359199</v>
      </c>
      <c r="I11189">
        <v>0.20548696241233599</v>
      </c>
      <c r="J11189">
        <v>0.67383298637783695</v>
      </c>
      <c r="K11189">
        <v>0.17939808123041201</v>
      </c>
      <c r="L11189">
        <v>0.92183591762766504</v>
      </c>
      <c r="M11189">
        <v>6.34107174624672E-3</v>
      </c>
      <c r="N11189">
        <v>-161.178540952536</v>
      </c>
      <c r="O11189" s="5" t="s">
        <v>13443</v>
      </c>
      <c r="P11189">
        <v>59.856766177587097</v>
      </c>
      <c r="Q11189">
        <v>69.756059037581807</v>
      </c>
      <c r="R11189">
        <v>55.391286072915399</v>
      </c>
      <c r="S11189">
        <v>66.911127710768497</v>
      </c>
      <c r="T11189">
        <v>8.0270650164264303</v>
      </c>
      <c r="U11189">
        <v>7.9058070872619002</v>
      </c>
      <c r="V11189">
        <v>3.4949736867171599</v>
      </c>
      <c r="W11189">
        <v>9.2501841165792804</v>
      </c>
      <c r="X11189">
        <v>6.3410717462467096E-3</v>
      </c>
    </row>
    <row r="11190" spans="1:24" x14ac:dyDescent="0.4">
      <c r="A11190" s="2" t="s">
        <v>22261</v>
      </c>
      <c r="B11190" s="2" t="s">
        <v>10723</v>
      </c>
      <c r="C11190" s="8">
        <v>-3.1207877444511201E-2</v>
      </c>
      <c r="D11190" s="6">
        <v>1.46220067556696E-2</v>
      </c>
      <c r="E11190" s="11">
        <v>3.9699370392780202E-2</v>
      </c>
      <c r="F11190">
        <v>0.92201452316876698</v>
      </c>
      <c r="G11190">
        <v>-1.2432293187400301</v>
      </c>
      <c r="H11190">
        <v>-1.19739920393017</v>
      </c>
      <c r="I11190">
        <v>4.5860813873574997E-2</v>
      </c>
      <c r="J11190">
        <v>0.87905818314624995</v>
      </c>
      <c r="K11190">
        <v>3.9699370392780202E-2</v>
      </c>
      <c r="L11190">
        <v>0.92201452316876698</v>
      </c>
      <c r="M11190">
        <v>1.39988865026191E-3</v>
      </c>
      <c r="N11190">
        <v>154.89522942255701</v>
      </c>
      <c r="O11190" s="5" t="s">
        <v>13443</v>
      </c>
      <c r="P11190">
        <v>216.149433419064</v>
      </c>
      <c r="Q11190">
        <v>203.202432848608</v>
      </c>
      <c r="R11190">
        <v>191.73906717547601</v>
      </c>
      <c r="S11190">
        <v>236.419317911382</v>
      </c>
      <c r="T11190">
        <v>493.82503981055402</v>
      </c>
      <c r="U11190">
        <v>475.36852937600599</v>
      </c>
      <c r="V11190">
        <v>376.059168690766</v>
      </c>
      <c r="W11190">
        <v>564.97278373568804</v>
      </c>
      <c r="X11190">
        <v>1.39988865026191E-3</v>
      </c>
    </row>
    <row r="11191" spans="1:24" x14ac:dyDescent="0.4">
      <c r="A11191" s="2" t="s">
        <v>15534</v>
      </c>
      <c r="B11191" s="2" t="s">
        <v>6736</v>
      </c>
      <c r="C11191" s="8">
        <v>-0.43931467648934402</v>
      </c>
      <c r="D11191" s="6">
        <v>-0.38402558973841999</v>
      </c>
      <c r="E11191" s="11">
        <v>4.9275844109490499E-2</v>
      </c>
      <c r="F11191">
        <v>0.92235787472673303</v>
      </c>
      <c r="G11191">
        <v>-0.32639899396053201</v>
      </c>
      <c r="H11191">
        <v>-0.27110943132323201</v>
      </c>
      <c r="I11191">
        <v>5.4875448827299798E-2</v>
      </c>
      <c r="J11191">
        <v>0.84888112460383303</v>
      </c>
      <c r="K11191">
        <v>4.9275844109490499E-2</v>
      </c>
      <c r="L11191">
        <v>0.92235787472673303</v>
      </c>
      <c r="M11191">
        <v>1.72960873962939E-3</v>
      </c>
      <c r="N11191">
        <v>-138.84176821309001</v>
      </c>
      <c r="O11191" s="5" t="s">
        <v>13443</v>
      </c>
      <c r="P11191">
        <v>349.16446936925797</v>
      </c>
      <c r="Q11191">
        <v>282.05710828239597</v>
      </c>
      <c r="R11191">
        <v>213.043407972751</v>
      </c>
      <c r="S11191">
        <v>276.56599453784298</v>
      </c>
      <c r="T11191">
        <v>387.54669899306799</v>
      </c>
      <c r="U11191">
        <v>384.57926089003001</v>
      </c>
      <c r="V11191">
        <v>171.253710649141</v>
      </c>
      <c r="W11191">
        <v>393.844377578972</v>
      </c>
      <c r="X11191">
        <v>1.72960873962939E-3</v>
      </c>
    </row>
    <row r="11192" spans="1:24" x14ac:dyDescent="0.4">
      <c r="A11192" s="2" t="s">
        <v>23936</v>
      </c>
      <c r="B11192" s="2" t="s">
        <v>4035</v>
      </c>
      <c r="C11192" s="8">
        <v>0.118252125518733</v>
      </c>
      <c r="D11192" s="6">
        <v>6.3594195249847496E-2</v>
      </c>
      <c r="E11192" s="11">
        <v>-6.5952555941803895E-2</v>
      </c>
      <c r="F11192">
        <v>0.88341200012481103</v>
      </c>
      <c r="G11192">
        <v>-3.3246781250697999</v>
      </c>
      <c r="H11192">
        <v>-3.3793363666925602</v>
      </c>
      <c r="I11192">
        <v>-5.4173118630028903E-2</v>
      </c>
      <c r="J11192">
        <v>0.92246532588189301</v>
      </c>
      <c r="K11192">
        <v>-5.4173118630028903E-2</v>
      </c>
      <c r="L11192">
        <v>0.92246532588189301</v>
      </c>
      <c r="M11192">
        <v>-1.8987650643554699E-3</v>
      </c>
      <c r="N11192">
        <v>28.2706881698603</v>
      </c>
      <c r="O11192" s="5" t="s">
        <v>13443</v>
      </c>
      <c r="P11192">
        <v>36.579134886303201</v>
      </c>
      <c r="Q11192">
        <v>60.657442641375503</v>
      </c>
      <c r="R11192">
        <v>42.608681594550298</v>
      </c>
      <c r="S11192">
        <v>62.450385863384</v>
      </c>
      <c r="T11192">
        <v>489.65096600201201</v>
      </c>
      <c r="U11192">
        <v>466.69764418352497</v>
      </c>
      <c r="V11192">
        <v>557.79780040005801</v>
      </c>
      <c r="W11192">
        <v>471.75938994554298</v>
      </c>
      <c r="X11192">
        <v>-1.8987650643554699E-3</v>
      </c>
    </row>
    <row r="11193" spans="1:24" x14ac:dyDescent="0.4">
      <c r="A11193" s="2" t="s">
        <v>24677</v>
      </c>
      <c r="B11193" s="2" t="s">
        <v>5650</v>
      </c>
      <c r="C11193" s="8">
        <v>3.5513812689436798E-2</v>
      </c>
      <c r="D11193" s="6">
        <v>8.0624738151819295E-2</v>
      </c>
      <c r="E11193" s="11">
        <v>3.9695990948768002E-2</v>
      </c>
      <c r="F11193">
        <v>0.92248629778708202</v>
      </c>
      <c r="G11193">
        <v>-8.3588084375290098E-2</v>
      </c>
      <c r="H11193">
        <v>-3.8476982616024599E-2</v>
      </c>
      <c r="I11193">
        <v>4.58558521873575E-2</v>
      </c>
      <c r="J11193">
        <v>0.87818341873007599</v>
      </c>
      <c r="K11193">
        <v>3.9695990948768002E-2</v>
      </c>
      <c r="L11193">
        <v>0.92248629778708202</v>
      </c>
      <c r="M11193">
        <v>1.39095053750112E-3</v>
      </c>
      <c r="N11193">
        <v>66.227332662102896</v>
      </c>
      <c r="O11193" s="5" t="s">
        <v>13443</v>
      </c>
      <c r="P11193">
        <v>206.1733057228</v>
      </c>
      <c r="Q11193">
        <v>221.39966564102099</v>
      </c>
      <c r="R11193">
        <v>249.26078732811899</v>
      </c>
      <c r="S11193">
        <v>196.27264128492101</v>
      </c>
      <c r="T11193">
        <v>202.603121014603</v>
      </c>
      <c r="U11193">
        <v>240.23452503873199</v>
      </c>
      <c r="V11193">
        <v>209.698421203029</v>
      </c>
      <c r="W11193">
        <v>240.504787031061</v>
      </c>
      <c r="X11193">
        <v>1.3909505375011299E-3</v>
      </c>
    </row>
    <row r="11194" spans="1:24" x14ac:dyDescent="0.4">
      <c r="A11194" s="2" t="s">
        <v>21375</v>
      </c>
      <c r="B11194" s="2" t="s">
        <v>7576</v>
      </c>
      <c r="C11194" s="8">
        <v>-0.14741693034185999</v>
      </c>
      <c r="D11194" s="6">
        <v>-9.9206955918927503E-2</v>
      </c>
      <c r="E11194" s="11">
        <v>4.34357514523755E-2</v>
      </c>
      <c r="F11194">
        <v>0.92264062695918603</v>
      </c>
      <c r="G11194">
        <v>0.34070836222885598</v>
      </c>
      <c r="H11194">
        <v>0.38891814631155402</v>
      </c>
      <c r="I11194">
        <v>4.8014584623165199E-2</v>
      </c>
      <c r="J11194">
        <v>0.85398547412279202</v>
      </c>
      <c r="K11194">
        <v>4.34357514523755E-2</v>
      </c>
      <c r="L11194">
        <v>0.92264062695918603</v>
      </c>
      <c r="M11194">
        <v>1.5188364188040301E-3</v>
      </c>
      <c r="N11194">
        <v>-146.060687046596</v>
      </c>
      <c r="O11194" s="5" t="s">
        <v>13443</v>
      </c>
      <c r="P11194">
        <v>352.48984526801303</v>
      </c>
      <c r="Q11194">
        <v>339.68167879170301</v>
      </c>
      <c r="R11194">
        <v>298.26077116185201</v>
      </c>
      <c r="S11194">
        <v>352.39860594338103</v>
      </c>
      <c r="T11194">
        <v>279.98402777295399</v>
      </c>
      <c r="U11194">
        <v>253.75090489760001</v>
      </c>
      <c r="V11194">
        <v>177.54466328523199</v>
      </c>
      <c r="W11194">
        <v>300.630983788827</v>
      </c>
      <c r="X11194">
        <v>1.5188364188040201E-3</v>
      </c>
    </row>
    <row r="11195" spans="1:24" x14ac:dyDescent="0.4">
      <c r="A11195" s="2" t="s">
        <v>14337</v>
      </c>
      <c r="B11195" s="2" t="s">
        <v>8806</v>
      </c>
      <c r="C11195" s="8">
        <v>-0.36291045662638199</v>
      </c>
      <c r="D11195" s="6">
        <v>-0.29935817149468702</v>
      </c>
      <c r="E11195" s="11">
        <v>5.0671986796232603E-2</v>
      </c>
      <c r="F11195">
        <v>0.92280119581286402</v>
      </c>
      <c r="G11195">
        <v>-1.28711389967166</v>
      </c>
      <c r="H11195">
        <v>-1.2235614767890299</v>
      </c>
      <c r="I11195">
        <v>6.2613931172701406E-2</v>
      </c>
      <c r="J11195">
        <v>0.88399581190737897</v>
      </c>
      <c r="K11195">
        <v>5.0671986796232603E-2</v>
      </c>
      <c r="L11195">
        <v>0.92280119581286402</v>
      </c>
      <c r="M11195">
        <v>1.7680394318982801E-3</v>
      </c>
      <c r="N11195">
        <v>-140.48140417500801</v>
      </c>
      <c r="O11195" s="5" t="s">
        <v>13443</v>
      </c>
      <c r="P11195">
        <v>103.0866528614</v>
      </c>
      <c r="Q11195">
        <v>87.953291829994498</v>
      </c>
      <c r="R11195">
        <v>91.608665428283103</v>
      </c>
      <c r="S11195">
        <v>57.989644015999403</v>
      </c>
      <c r="T11195">
        <v>223.47349005731201</v>
      </c>
      <c r="U11195">
        <v>231.30861381117899</v>
      </c>
      <c r="V11195">
        <v>111.489660606277</v>
      </c>
      <c r="W11195">
        <v>239.43745809453301</v>
      </c>
      <c r="X11195">
        <v>1.7680394318982701E-3</v>
      </c>
    </row>
    <row r="11196" spans="1:24" x14ac:dyDescent="0.4">
      <c r="A11196" s="2" t="s">
        <v>19263</v>
      </c>
      <c r="B11196" s="2" t="s">
        <v>12121</v>
      </c>
      <c r="C11196" s="8">
        <v>0.133393666693993</v>
      </c>
      <c r="D11196" s="6">
        <v>0.174154599099967</v>
      </c>
      <c r="E11196" s="11">
        <v>3.6855261908498999E-2</v>
      </c>
      <c r="F11196">
        <v>0.922888678418194</v>
      </c>
      <c r="G11196">
        <v>-9.1822770938312898E-2</v>
      </c>
      <c r="H11196">
        <v>-5.1061624733747903E-2</v>
      </c>
      <c r="I11196">
        <v>4.1473551493201602E-2</v>
      </c>
      <c r="J11196">
        <v>0.87588496166465601</v>
      </c>
      <c r="K11196">
        <v>3.6855261908498999E-2</v>
      </c>
      <c r="L11196">
        <v>0.922888678418194</v>
      </c>
      <c r="M11196">
        <v>1.28443100207869E-3</v>
      </c>
      <c r="N11196">
        <v>52.549700721955801</v>
      </c>
      <c r="O11196" s="5" t="s">
        <v>13443</v>
      </c>
      <c r="P11196">
        <v>309.25995858419998</v>
      </c>
      <c r="Q11196">
        <v>315.41870173515298</v>
      </c>
      <c r="R11196">
        <v>391.99987066986301</v>
      </c>
      <c r="S11196">
        <v>303.33044562215099</v>
      </c>
      <c r="T11196">
        <v>353.19086072276298</v>
      </c>
      <c r="U11196">
        <v>297.10533086000402</v>
      </c>
      <c r="V11196">
        <v>360.33178710053897</v>
      </c>
      <c r="W11196">
        <v>347.23768068389899</v>
      </c>
      <c r="X11196">
        <v>1.2844310020787E-3</v>
      </c>
    </row>
    <row r="11197" spans="1:24" x14ac:dyDescent="0.4">
      <c r="A11197" s="2" t="s">
        <v>15602</v>
      </c>
      <c r="B11197" s="2" t="s">
        <v>1474</v>
      </c>
      <c r="C11197" s="8">
        <v>1.6445940610054399E-2</v>
      </c>
      <c r="D11197" s="6">
        <v>7.01810630499312E-2</v>
      </c>
      <c r="E11197" s="11">
        <v>4.4095470573548998E-2</v>
      </c>
      <c r="F11197">
        <v>0.92296182400335902</v>
      </c>
      <c r="G11197">
        <v>-0.93578856827315704</v>
      </c>
      <c r="H11197">
        <v>-0.882053354859205</v>
      </c>
      <c r="I11197">
        <v>5.4602498008943498E-2</v>
      </c>
      <c r="J11197">
        <v>0.88727640396443697</v>
      </c>
      <c r="K11197">
        <v>4.4095470573548998E-2</v>
      </c>
      <c r="L11197">
        <v>0.92296182400335902</v>
      </c>
      <c r="M11197">
        <v>1.53523946102369E-3</v>
      </c>
      <c r="N11197">
        <v>76.811514426668296</v>
      </c>
      <c r="O11197" s="5" t="s">
        <v>13443</v>
      </c>
      <c r="P11197">
        <v>96.435901063890299</v>
      </c>
      <c r="Q11197">
        <v>112.216268886545</v>
      </c>
      <c r="R11197">
        <v>121.43474254446799</v>
      </c>
      <c r="S11197">
        <v>93.675578795075893</v>
      </c>
      <c r="T11197">
        <v>200.67662541066099</v>
      </c>
      <c r="U11197">
        <v>189.73937009428599</v>
      </c>
      <c r="V11197">
        <v>152.73035010954001</v>
      </c>
      <c r="W11197">
        <v>239.08168178235701</v>
      </c>
      <c r="X11197">
        <v>1.53523946102369E-3</v>
      </c>
    </row>
    <row r="11198" spans="1:24" x14ac:dyDescent="0.4">
      <c r="A11198" s="2" t="s">
        <v>15758</v>
      </c>
      <c r="B11198" s="2" t="s">
        <v>1877</v>
      </c>
      <c r="C11198" s="8">
        <v>0.39175303513201198</v>
      </c>
      <c r="D11198" s="6">
        <v>0.44329608279604599</v>
      </c>
      <c r="E11198" s="11">
        <v>4.2374946771033699E-2</v>
      </c>
      <c r="F11198">
        <v>0.92297531122379906</v>
      </c>
      <c r="G11198">
        <v>-0.86775057392794697</v>
      </c>
      <c r="H11198">
        <v>-0.81620765554632702</v>
      </c>
      <c r="I11198">
        <v>5.3337276860403002E-2</v>
      </c>
      <c r="J11198">
        <v>0.90670598393895996</v>
      </c>
      <c r="K11198">
        <v>4.2374946771033699E-2</v>
      </c>
      <c r="L11198">
        <v>0.92297531122379906</v>
      </c>
      <c r="M11198">
        <v>1.4750683296964101E-3</v>
      </c>
      <c r="N11198">
        <v>48.532076244811599</v>
      </c>
      <c r="O11198" s="5" t="s">
        <v>13443</v>
      </c>
      <c r="P11198">
        <v>63.182142076341897</v>
      </c>
      <c r="Q11198">
        <v>87.953291829994498</v>
      </c>
      <c r="R11198">
        <v>63.9130223918254</v>
      </c>
      <c r="S11198">
        <v>151.66522281107501</v>
      </c>
      <c r="T11198">
        <v>148.019078902903</v>
      </c>
      <c r="U11198">
        <v>122.15747079995</v>
      </c>
      <c r="V11198">
        <v>174.04968959851399</v>
      </c>
      <c r="W11198">
        <v>177.53237977588699</v>
      </c>
      <c r="X11198">
        <v>1.4750683296964101E-3</v>
      </c>
    </row>
    <row r="11199" spans="1:24" x14ac:dyDescent="0.4">
      <c r="A11199" s="2" t="s">
        <v>22849</v>
      </c>
      <c r="B11199" s="2" t="s">
        <v>3697</v>
      </c>
      <c r="C11199" s="8">
        <v>-0.37451813987788002</v>
      </c>
      <c r="D11199" s="6">
        <v>-0.32460700322234998</v>
      </c>
      <c r="E11199" s="11">
        <v>4.5329097479359898E-2</v>
      </c>
      <c r="F11199">
        <v>0.923149457881424</v>
      </c>
      <c r="G11199">
        <v>3.28874397952253E-2</v>
      </c>
      <c r="H11199">
        <v>8.2799089372922297E-2</v>
      </c>
      <c r="I11199">
        <v>4.9379239955659397E-2</v>
      </c>
      <c r="J11199">
        <v>0.86089179113676295</v>
      </c>
      <c r="K11199">
        <v>4.5329097479359898E-2</v>
      </c>
      <c r="L11199">
        <v>0.923149457881424</v>
      </c>
      <c r="M11199">
        <v>1.5741880365775099E-3</v>
      </c>
      <c r="N11199">
        <v>-139.08346632060301</v>
      </c>
      <c r="O11199" s="5" t="s">
        <v>13443</v>
      </c>
      <c r="P11199">
        <v>428.97349093937402</v>
      </c>
      <c r="Q11199">
        <v>342.71455092377198</v>
      </c>
      <c r="R11199">
        <v>251.39122140784701</v>
      </c>
      <c r="S11199">
        <v>374.70231518030403</v>
      </c>
      <c r="T11199">
        <v>352.22761292079201</v>
      </c>
      <c r="U11199">
        <v>383.81418278481101</v>
      </c>
      <c r="V11199">
        <v>190.12656855741301</v>
      </c>
      <c r="W11199">
        <v>373.209351472756</v>
      </c>
      <c r="X11199">
        <v>1.5741880365775301E-3</v>
      </c>
    </row>
    <row r="11200" spans="1:24" x14ac:dyDescent="0.4">
      <c r="A11200" s="2" t="s">
        <v>20074</v>
      </c>
      <c r="B11200" s="2" t="s">
        <v>2130</v>
      </c>
      <c r="C11200" s="8">
        <v>-1.56848391190243E-2</v>
      </c>
      <c r="D11200" s="6">
        <v>-3.81464525333155E-2</v>
      </c>
      <c r="E11200" s="11">
        <v>-2.5167870918066299E-2</v>
      </c>
      <c r="F11200">
        <v>0.91007687406568605</v>
      </c>
      <c r="G11200">
        <v>-1.4514782925308201</v>
      </c>
      <c r="H11200">
        <v>-1.47393960679403</v>
      </c>
      <c r="I11200">
        <v>-2.2603336247809299E-2</v>
      </c>
      <c r="J11200">
        <v>0.92342353256523402</v>
      </c>
      <c r="K11200">
        <v>-2.2603336247809299E-2</v>
      </c>
      <c r="L11200">
        <v>0.92342353256523402</v>
      </c>
      <c r="M11200">
        <v>-7.8205423370262097E-4</v>
      </c>
      <c r="N11200">
        <v>-112.351202975026</v>
      </c>
      <c r="O11200" s="5" t="s">
        <v>13443</v>
      </c>
      <c r="P11200">
        <v>608.54378947213502</v>
      </c>
      <c r="Q11200">
        <v>500.42390179134799</v>
      </c>
      <c r="R11200">
        <v>507.04331097514802</v>
      </c>
      <c r="S11200">
        <v>575.43569831260902</v>
      </c>
      <c r="T11200">
        <v>1514.8677098999999</v>
      </c>
      <c r="U11200">
        <v>1444.72248868834</v>
      </c>
      <c r="V11200">
        <v>1546.87535374101</v>
      </c>
      <c r="W11200">
        <v>1356.9308546397499</v>
      </c>
      <c r="X11200">
        <v>-7.8205423370261695E-4</v>
      </c>
    </row>
    <row r="11201" spans="1:24" x14ac:dyDescent="0.4">
      <c r="A11201" s="2" t="s">
        <v>24158</v>
      </c>
      <c r="B11201" s="2" t="s">
        <v>5543</v>
      </c>
      <c r="C11201" s="8">
        <v>-0.288480235660032</v>
      </c>
      <c r="D11201" s="6">
        <v>-0.32141561908185801</v>
      </c>
      <c r="E11201" s="11">
        <v>-4.3812829278272701E-2</v>
      </c>
      <c r="F11201">
        <v>0.89166002197196503</v>
      </c>
      <c r="G11201">
        <v>-1.1284920021157201</v>
      </c>
      <c r="H11201">
        <v>-1.16142702990276</v>
      </c>
      <c r="I11201">
        <v>-3.37584094548724E-2</v>
      </c>
      <c r="J11201">
        <v>0.92351735741457797</v>
      </c>
      <c r="K11201">
        <v>-3.37584094548724E-2</v>
      </c>
      <c r="L11201">
        <v>0.92351735741457797</v>
      </c>
      <c r="M11201">
        <v>-1.1665197330837001E-3</v>
      </c>
      <c r="N11201">
        <v>-131.908935628254</v>
      </c>
      <c r="O11201" s="5" t="s">
        <v>13443</v>
      </c>
      <c r="P11201">
        <v>136.34041184894801</v>
      </c>
      <c r="Q11201">
        <v>163.77509513171401</v>
      </c>
      <c r="R11201">
        <v>106.521703986376</v>
      </c>
      <c r="S11201">
        <v>138.282997268922</v>
      </c>
      <c r="T11201">
        <v>317.22960944917202</v>
      </c>
      <c r="U11201">
        <v>324.64814264788401</v>
      </c>
      <c r="V11201">
        <v>160.76878958898899</v>
      </c>
      <c r="W11201">
        <v>360.757180546592</v>
      </c>
      <c r="X11201">
        <v>-1.1665197330837001E-3</v>
      </c>
    </row>
    <row r="11202" spans="1:24" x14ac:dyDescent="0.4">
      <c r="A11202" s="2" t="s">
        <v>19747</v>
      </c>
      <c r="B11202" s="2" t="s">
        <v>2549</v>
      </c>
      <c r="C11202" s="8">
        <v>9.1883867750704104E-2</v>
      </c>
      <c r="D11202" s="6">
        <v>3.8629868288944297E-2</v>
      </c>
      <c r="E11202" s="11">
        <v>-7.0893478345950306E-2</v>
      </c>
      <c r="F11202">
        <v>0.87455779008828705</v>
      </c>
      <c r="G11202">
        <v>1.2491730399905101</v>
      </c>
      <c r="H11202">
        <v>1.1959191577205901</v>
      </c>
      <c r="I11202">
        <v>-5.2002239588357903E-2</v>
      </c>
      <c r="J11202">
        <v>0.92361055534758196</v>
      </c>
      <c r="K11202">
        <v>-5.2002239588357903E-2</v>
      </c>
      <c r="L11202">
        <v>0.92361055534758196</v>
      </c>
      <c r="M11202">
        <v>-1.79465513838717E-3</v>
      </c>
      <c r="N11202">
        <v>22.802886358272499</v>
      </c>
      <c r="O11202" s="5" t="s">
        <v>13443</v>
      </c>
      <c r="P11202">
        <v>73.158269772606403</v>
      </c>
      <c r="Q11202">
        <v>39.427337716894101</v>
      </c>
      <c r="R11202">
        <v>70.304324631008001</v>
      </c>
      <c r="S11202">
        <v>40.146676626461101</v>
      </c>
      <c r="T11202">
        <v>22.796864646651098</v>
      </c>
      <c r="U11202">
        <v>23.207369191639799</v>
      </c>
      <c r="V11202">
        <v>26.2123026503787</v>
      </c>
      <c r="W11202">
        <v>22.413907667096002</v>
      </c>
      <c r="X11202">
        <v>-1.79465513838717E-3</v>
      </c>
    </row>
    <row r="11203" spans="1:24" x14ac:dyDescent="0.4">
      <c r="A11203" s="2" t="s">
        <v>19732</v>
      </c>
      <c r="B11203" s="2" t="s">
        <v>12564</v>
      </c>
      <c r="C11203" s="8">
        <v>0.13908917732650999</v>
      </c>
      <c r="D11203" s="6">
        <v>0.17368449409449899</v>
      </c>
      <c r="E11203" s="11">
        <v>3.3492866338797E-2</v>
      </c>
      <c r="F11203">
        <v>0.92373015944098702</v>
      </c>
      <c r="G11203">
        <v>-0.17097164948711699</v>
      </c>
      <c r="H11203">
        <v>-0.13637602932440199</v>
      </c>
      <c r="I11203">
        <v>3.4593305167785998E-2</v>
      </c>
      <c r="J11203">
        <v>0.86776775679174201</v>
      </c>
      <c r="K11203">
        <v>3.3492866338797E-2</v>
      </c>
      <c r="L11203">
        <v>0.92373015944098702</v>
      </c>
      <c r="M11203">
        <v>1.15399257650847E-3</v>
      </c>
      <c r="N11203">
        <v>51.311723982874199</v>
      </c>
      <c r="O11203" s="5" t="s">
        <v>13443</v>
      </c>
      <c r="P11203">
        <v>1027.5411527152401</v>
      </c>
      <c r="Q11203">
        <v>879.53291829994498</v>
      </c>
      <c r="R11203">
        <v>1144.04310081368</v>
      </c>
      <c r="S11203">
        <v>994.74543196675904</v>
      </c>
      <c r="T11203">
        <v>1000.49338364739</v>
      </c>
      <c r="U11203">
        <v>1095.8468727085301</v>
      </c>
      <c r="V11203">
        <v>1164.8747297828299</v>
      </c>
      <c r="W11203">
        <v>1124.6089227887401</v>
      </c>
      <c r="X11203">
        <v>1.15399257650848E-3</v>
      </c>
    </row>
    <row r="11204" spans="1:24" x14ac:dyDescent="0.4">
      <c r="A11204" s="2" t="s">
        <v>26140</v>
      </c>
      <c r="B11204" s="2" t="s">
        <v>2357</v>
      </c>
      <c r="C11204" s="8">
        <v>-0.19044790953240501</v>
      </c>
      <c r="D11204" s="6">
        <v>-0.13405559946296799</v>
      </c>
      <c r="E11204" s="11">
        <v>5.09875856918676E-2</v>
      </c>
      <c r="F11204">
        <v>0.92374211669017203</v>
      </c>
      <c r="G11204">
        <v>1.8478225370214401</v>
      </c>
      <c r="H11204">
        <v>1.90421500598507</v>
      </c>
      <c r="I11204">
        <v>5.6149083697322397E-2</v>
      </c>
      <c r="J11204">
        <v>0.875511645321424</v>
      </c>
      <c r="K11204">
        <v>5.09875856918676E-2</v>
      </c>
      <c r="L11204">
        <v>0.92374211669017203</v>
      </c>
      <c r="M11204">
        <v>1.7564843359741599E-3</v>
      </c>
      <c r="N11204">
        <v>-144.85842319004999</v>
      </c>
      <c r="O11204" s="5" t="s">
        <v>13443</v>
      </c>
      <c r="P11204">
        <v>309.25995858419998</v>
      </c>
      <c r="Q11204">
        <v>185.00520005619501</v>
      </c>
      <c r="R11204">
        <v>153.39125374038099</v>
      </c>
      <c r="S11204">
        <v>307.79118746953498</v>
      </c>
      <c r="T11204">
        <v>70.317089543895506</v>
      </c>
      <c r="U11204">
        <v>63.501482733168103</v>
      </c>
      <c r="V11204">
        <v>61.861034254893703</v>
      </c>
      <c r="W11204">
        <v>54.433775762947299</v>
      </c>
      <c r="X11204">
        <v>1.7564843359741599E-3</v>
      </c>
    </row>
    <row r="11205" spans="1:24" x14ac:dyDescent="0.4">
      <c r="A11205" s="2" t="s">
        <v>18890</v>
      </c>
      <c r="B11205" s="2" t="s">
        <v>3259</v>
      </c>
      <c r="C11205" s="8">
        <v>-0.202058483899866</v>
      </c>
      <c r="D11205" s="6">
        <v>-0.22166418737465701</v>
      </c>
      <c r="E11205" s="11">
        <v>-2.1660983208745301E-2</v>
      </c>
      <c r="F11205">
        <v>0.91479872476395097</v>
      </c>
      <c r="G11205">
        <v>0.411969362389773</v>
      </c>
      <c r="H11205">
        <v>0.392363968185381</v>
      </c>
      <c r="I11205">
        <v>-1.98902132952492E-2</v>
      </c>
      <c r="J11205">
        <v>0.92374758171485605</v>
      </c>
      <c r="K11205">
        <v>-1.98902132952492E-2</v>
      </c>
      <c r="L11205">
        <v>0.92374758171485605</v>
      </c>
      <c r="M11205">
        <v>-6.8515192266796097E-4</v>
      </c>
      <c r="N11205">
        <v>-132.35080626022099</v>
      </c>
      <c r="O11205" s="5" t="s">
        <v>13443</v>
      </c>
      <c r="P11205">
        <v>941.08137934761896</v>
      </c>
      <c r="Q11205">
        <v>1022.07790850718</v>
      </c>
      <c r="R11205">
        <v>798.91277989781804</v>
      </c>
      <c r="S11205">
        <v>887.68762762952895</v>
      </c>
      <c r="T11205">
        <v>711.84012565669605</v>
      </c>
      <c r="U11205">
        <v>729.88451237882396</v>
      </c>
      <c r="V11205">
        <v>588.20407147449703</v>
      </c>
      <c r="W11205">
        <v>654.98419071624801</v>
      </c>
      <c r="X11205">
        <v>-6.8515192266796303E-4</v>
      </c>
    </row>
    <row r="11206" spans="1:24" x14ac:dyDescent="0.4">
      <c r="A11206" s="2" t="s">
        <v>26057</v>
      </c>
      <c r="B11206" s="2" t="s">
        <v>7707</v>
      </c>
      <c r="C11206" s="8">
        <v>0.140324326781923</v>
      </c>
      <c r="D11206" s="6">
        <v>0.17610825162826199</v>
      </c>
      <c r="E11206" s="11">
        <v>3.4011585605338499E-2</v>
      </c>
      <c r="F11206">
        <v>0.92392019952399795</v>
      </c>
      <c r="G11206">
        <v>0.51299011517318005</v>
      </c>
      <c r="H11206">
        <v>0.54877433546374998</v>
      </c>
      <c r="I11206">
        <v>3.6007766649134701E-2</v>
      </c>
      <c r="J11206">
        <v>0.86120596156858198</v>
      </c>
      <c r="K11206">
        <v>3.4011585605338499E-2</v>
      </c>
      <c r="L11206">
        <v>0.92392019952399795</v>
      </c>
      <c r="M11206">
        <v>1.16882643327761E-3</v>
      </c>
      <c r="N11206">
        <v>51.4519099194085</v>
      </c>
      <c r="O11206" s="5" t="s">
        <v>13443</v>
      </c>
      <c r="P11206">
        <v>837.99472648621895</v>
      </c>
      <c r="Q11206">
        <v>891.66440682821997</v>
      </c>
      <c r="R11206">
        <v>1018.34749010975</v>
      </c>
      <c r="S11206">
        <v>927.83430425598999</v>
      </c>
      <c r="T11206">
        <v>576.34326817941803</v>
      </c>
      <c r="U11206">
        <v>607.98206761394704</v>
      </c>
      <c r="V11206">
        <v>678.72388996047198</v>
      </c>
      <c r="W11206">
        <v>615.84879637687504</v>
      </c>
      <c r="X11206">
        <v>1.1688264332776199E-3</v>
      </c>
    </row>
    <row r="11207" spans="1:24" x14ac:dyDescent="0.4">
      <c r="A11207" s="2" t="s">
        <v>20698</v>
      </c>
      <c r="B11207" s="2" t="s">
        <v>10515</v>
      </c>
      <c r="C11207" s="8">
        <v>-0.33184008012264399</v>
      </c>
      <c r="D11207" s="6">
        <v>-0.29604553723084798</v>
      </c>
      <c r="E11207" s="11">
        <v>3.4735287334614298E-2</v>
      </c>
      <c r="F11207">
        <v>0.92393194571799298</v>
      </c>
      <c r="G11207">
        <v>0.82295924191644099</v>
      </c>
      <c r="H11207">
        <v>0.85875407975370999</v>
      </c>
      <c r="I11207">
        <v>3.5699190170363999E-2</v>
      </c>
      <c r="J11207">
        <v>0.87199401410221</v>
      </c>
      <c r="K11207">
        <v>3.4735287334614298E-2</v>
      </c>
      <c r="L11207">
        <v>0.92393194571799298</v>
      </c>
      <c r="M11207">
        <v>1.1935050472364601E-3</v>
      </c>
      <c r="N11207">
        <v>-138.26278985245099</v>
      </c>
      <c r="O11207" s="5" t="s">
        <v>13443</v>
      </c>
      <c r="P11207">
        <v>1622.78343859236</v>
      </c>
      <c r="Q11207">
        <v>1458.8114955250801</v>
      </c>
      <c r="R11207">
        <v>1039.65183090703</v>
      </c>
      <c r="S11207">
        <v>1480.9662933316799</v>
      </c>
      <c r="T11207">
        <v>822.29254028272305</v>
      </c>
      <c r="U11207">
        <v>879.07474289650804</v>
      </c>
      <c r="V11207">
        <v>595.89301358527496</v>
      </c>
      <c r="W11207">
        <v>744.99559769680798</v>
      </c>
      <c r="X11207">
        <v>1.1935050472364601E-3</v>
      </c>
    </row>
    <row r="11208" spans="1:24" x14ac:dyDescent="0.4">
      <c r="A11208" s="2" t="s">
        <v>24495</v>
      </c>
      <c r="B11208" s="2" t="s">
        <v>11588</v>
      </c>
      <c r="C11208" s="8">
        <v>5.48559759276427E-2</v>
      </c>
      <c r="D11208" s="6">
        <v>8.9232995372664201E-2</v>
      </c>
      <c r="E11208" s="11">
        <v>3.3491796574938199E-2</v>
      </c>
      <c r="F11208">
        <v>0.92396086603688399</v>
      </c>
      <c r="G11208">
        <v>0.18165067522273601</v>
      </c>
      <c r="H11208">
        <v>0.21602808352251601</v>
      </c>
      <c r="I11208">
        <v>3.4512847959494102E-2</v>
      </c>
      <c r="J11208">
        <v>0.85579093623935398</v>
      </c>
      <c r="K11208">
        <v>3.3491796574938199E-2</v>
      </c>
      <c r="L11208">
        <v>0.92396086603688399</v>
      </c>
      <c r="M11208">
        <v>1.1503234036666799E-3</v>
      </c>
      <c r="N11208">
        <v>58.418882206323502</v>
      </c>
      <c r="O11208" s="5" t="s">
        <v>13443</v>
      </c>
      <c r="P11208">
        <v>2563.8648179399802</v>
      </c>
      <c r="Q11208">
        <v>2280.71984331572</v>
      </c>
      <c r="R11208">
        <v>2765.3034354863098</v>
      </c>
      <c r="S11208">
        <v>2368.6539209612101</v>
      </c>
      <c r="T11208">
        <v>2071.3038568386801</v>
      </c>
      <c r="U11208">
        <v>2100.39442486094</v>
      </c>
      <c r="V11208">
        <v>2409.4348596228101</v>
      </c>
      <c r="W11208">
        <v>1888.1048887187001</v>
      </c>
      <c r="X11208">
        <v>1.1503234036666699E-3</v>
      </c>
    </row>
    <row r="11209" spans="1:24" x14ac:dyDescent="0.4">
      <c r="A11209" s="2" t="s">
        <v>15275</v>
      </c>
      <c r="B11209" s="2" t="s">
        <v>3702</v>
      </c>
      <c r="C11209" s="8">
        <v>5.7712168324991001E-2</v>
      </c>
      <c r="D11209" s="6">
        <v>0.14091252753678701</v>
      </c>
      <c r="E11209" s="11">
        <v>6.23207932647247E-2</v>
      </c>
      <c r="F11209">
        <v>0.92402149304963699</v>
      </c>
      <c r="G11209">
        <v>-1.37746760623162</v>
      </c>
      <c r="H11209">
        <v>-1.29426750489321</v>
      </c>
      <c r="I11209">
        <v>8.7683168772899805E-2</v>
      </c>
      <c r="J11209">
        <v>0.89175671359490005</v>
      </c>
      <c r="K11209">
        <v>6.23207932647247E-2</v>
      </c>
      <c r="L11209">
        <v>0.92402149304963699</v>
      </c>
      <c r="M11209">
        <v>2.1387204230713698E-3</v>
      </c>
      <c r="N11209">
        <v>67.727944661794098</v>
      </c>
      <c r="O11209" s="5" t="s">
        <v>13443</v>
      </c>
      <c r="P11209">
        <v>23.2776312912839</v>
      </c>
      <c r="Q11209">
        <v>39.427337716894101</v>
      </c>
      <c r="R11209">
        <v>40.478247514822797</v>
      </c>
      <c r="S11209">
        <v>26.764451084307399</v>
      </c>
      <c r="T11209">
        <v>77.380906758350804</v>
      </c>
      <c r="U11209">
        <v>82.628435363640506</v>
      </c>
      <c r="V11209">
        <v>47.881139508025001</v>
      </c>
      <c r="W11209">
        <v>117.40618301812199</v>
      </c>
      <c r="X11209">
        <v>2.1387204230713698E-3</v>
      </c>
    </row>
    <row r="11210" spans="1:24" x14ac:dyDescent="0.4">
      <c r="A11210" s="2" t="s">
        <v>25147</v>
      </c>
      <c r="B11210" s="2" t="s">
        <v>7655</v>
      </c>
      <c r="C11210" s="8">
        <v>-0.16241834052719401</v>
      </c>
      <c r="D11210" s="6">
        <v>-0.182471288384837</v>
      </c>
      <c r="E11210" s="11">
        <v>-2.0360189567743901E-2</v>
      </c>
      <c r="F11210">
        <v>0.91975529862763294</v>
      </c>
      <c r="G11210">
        <v>2.0953516881272498</v>
      </c>
      <c r="H11210">
        <v>2.07529901496493</v>
      </c>
      <c r="I11210">
        <v>-1.9892226251855601E-2</v>
      </c>
      <c r="J11210">
        <v>0.92417727481145695</v>
      </c>
      <c r="K11210">
        <v>-1.9892226251855601E-2</v>
      </c>
      <c r="L11210">
        <v>0.92417727481145695</v>
      </c>
      <c r="M11210">
        <v>-6.8120361536741698E-4</v>
      </c>
      <c r="N11210">
        <v>-131.672392879249</v>
      </c>
      <c r="O11210" s="5" t="s">
        <v>13443</v>
      </c>
      <c r="P11210">
        <v>5097.8012527911696</v>
      </c>
      <c r="Q11210">
        <v>4870.7926441024501</v>
      </c>
      <c r="R11210">
        <v>3545.0423086665801</v>
      </c>
      <c r="S11210">
        <v>5236.9109288294803</v>
      </c>
      <c r="T11210">
        <v>1155.8973623654099</v>
      </c>
      <c r="U11210">
        <v>1122.6246063911899</v>
      </c>
      <c r="V11210">
        <v>912.18813223317795</v>
      </c>
      <c r="W11210">
        <v>1107.53165980428</v>
      </c>
      <c r="X11210">
        <v>-6.8120361536741405E-4</v>
      </c>
    </row>
    <row r="11211" spans="1:24" x14ac:dyDescent="0.4">
      <c r="A11211" s="2" t="s">
        <v>20244</v>
      </c>
      <c r="B11211" s="2" t="s">
        <v>12139</v>
      </c>
      <c r="C11211" s="8">
        <v>0.18663612491069001</v>
      </c>
      <c r="D11211" s="6">
        <v>0.168920669887034</v>
      </c>
      <c r="E11211" s="11">
        <v>-1.7971400414107799E-2</v>
      </c>
      <c r="F11211">
        <v>0.91993049068870503</v>
      </c>
      <c r="G11211">
        <v>-0.60140487432600997</v>
      </c>
      <c r="H11211">
        <v>-0.61911991406040201</v>
      </c>
      <c r="I11211">
        <v>-1.7563245507329101E-2</v>
      </c>
      <c r="J11211">
        <v>0.92418428303646905</v>
      </c>
      <c r="K11211">
        <v>-1.7563245507329101E-2</v>
      </c>
      <c r="L11211">
        <v>0.92418428303646905</v>
      </c>
      <c r="M11211">
        <v>-6.01390492336516E-4</v>
      </c>
      <c r="N11211">
        <v>42.147622697804898</v>
      </c>
      <c r="O11211" s="5" t="s">
        <v>13443</v>
      </c>
      <c r="P11211">
        <v>3398.5341685274402</v>
      </c>
      <c r="Q11211">
        <v>3020.7406435405001</v>
      </c>
      <c r="R11211">
        <v>3334.12933477356</v>
      </c>
      <c r="S11211">
        <v>3876.3846653771898</v>
      </c>
      <c r="T11211">
        <v>5134.1107845063398</v>
      </c>
      <c r="U11211">
        <v>4375.7367097819197</v>
      </c>
      <c r="V11211">
        <v>5481.51673024719</v>
      </c>
      <c r="W11211">
        <v>5256.2392360900903</v>
      </c>
      <c r="X11211">
        <v>-6.01390492336516E-4</v>
      </c>
    </row>
    <row r="11212" spans="1:24" x14ac:dyDescent="0.4">
      <c r="A11212" s="2" t="s">
        <v>17876</v>
      </c>
      <c r="B11212" s="2" t="s">
        <v>1806</v>
      </c>
      <c r="C11212" s="8">
        <v>-7.7523616565034204E-3</v>
      </c>
      <c r="D11212" s="6">
        <v>-3.4511212785221103E-2</v>
      </c>
      <c r="E11212" s="11">
        <v>-3.1272838573485298E-2</v>
      </c>
      <c r="F11212">
        <v>0.90273859102759002</v>
      </c>
      <c r="G11212">
        <v>-1.1079948651934199</v>
      </c>
      <c r="H11212">
        <v>-1.13475352532675</v>
      </c>
      <c r="I11212">
        <v>-2.6520390143601101E-2</v>
      </c>
      <c r="J11212">
        <v>0.92433826314117795</v>
      </c>
      <c r="K11212">
        <v>-2.6520390143601101E-2</v>
      </c>
      <c r="L11212">
        <v>0.92433826314117795</v>
      </c>
      <c r="M11212">
        <v>-9.0617703798178903E-4</v>
      </c>
      <c r="N11212">
        <v>-102.660374526209</v>
      </c>
      <c r="O11212" s="5" t="s">
        <v>13443</v>
      </c>
      <c r="P11212">
        <v>282.65695139416101</v>
      </c>
      <c r="Q11212">
        <v>239.59689843343301</v>
      </c>
      <c r="R11212">
        <v>257.782523647029</v>
      </c>
      <c r="S11212">
        <v>249.801543453536</v>
      </c>
      <c r="T11212">
        <v>569.27945096496205</v>
      </c>
      <c r="U11212">
        <v>528.92399674132798</v>
      </c>
      <c r="V11212">
        <v>520.75107932085598</v>
      </c>
      <c r="W11212">
        <v>562.83812586263195</v>
      </c>
      <c r="X11212">
        <v>-9.0617703798178502E-4</v>
      </c>
    </row>
    <row r="11213" spans="1:24" x14ac:dyDescent="0.4">
      <c r="A11213" s="2" t="s">
        <v>15863</v>
      </c>
      <c r="B11213" s="2" t="s">
        <v>12196</v>
      </c>
      <c r="C11213" s="8">
        <v>8.3227619293031796E-2</v>
      </c>
      <c r="D11213" s="6">
        <v>0.121256050207542</v>
      </c>
      <c r="E11213" s="11">
        <v>3.6058536635870601E-2</v>
      </c>
      <c r="F11213">
        <v>0.92444039846165305</v>
      </c>
      <c r="G11213">
        <v>0.46171593405356198</v>
      </c>
      <c r="H11213">
        <v>0.49974460419790401</v>
      </c>
      <c r="I11213">
        <v>3.82414334353973E-2</v>
      </c>
      <c r="J11213">
        <v>0.876052900721489</v>
      </c>
      <c r="K11213">
        <v>3.6058536635870601E-2</v>
      </c>
      <c r="L11213">
        <v>0.92444039846165305</v>
      </c>
      <c r="M11213">
        <v>1.2303563543620401E-3</v>
      </c>
      <c r="N11213">
        <v>55.535109813934099</v>
      </c>
      <c r="O11213" s="5" t="s">
        <v>13443</v>
      </c>
      <c r="P11213">
        <v>455.57649812941298</v>
      </c>
      <c r="Q11213">
        <v>636.903147734443</v>
      </c>
      <c r="R11213">
        <v>645.52152615743705</v>
      </c>
      <c r="S11213">
        <v>535.28902168614798</v>
      </c>
      <c r="T11213">
        <v>366.997412551016</v>
      </c>
      <c r="U11213">
        <v>409.06176025703502</v>
      </c>
      <c r="V11213">
        <v>442.46366873839202</v>
      </c>
      <c r="W11213">
        <v>372.85357516058002</v>
      </c>
      <c r="X11213">
        <v>1.2303563543620299E-3</v>
      </c>
    </row>
    <row r="11214" spans="1:24" x14ac:dyDescent="0.4">
      <c r="A11214" s="2" t="s">
        <v>23574</v>
      </c>
      <c r="B11214" s="2" t="s">
        <v>5812</v>
      </c>
      <c r="C11214" s="8">
        <v>-4.31681692479974E-2</v>
      </c>
      <c r="D11214" s="6">
        <v>-8.2258869960483094E-2</v>
      </c>
      <c r="E11214" s="11">
        <v>-4.80246196852461E-2</v>
      </c>
      <c r="F11214">
        <v>0.89290028997567805</v>
      </c>
      <c r="G11214">
        <v>-0.92512980749861395</v>
      </c>
      <c r="H11214">
        <v>-0.964220526944221</v>
      </c>
      <c r="I11214">
        <v>-3.8560218899672101E-2</v>
      </c>
      <c r="J11214">
        <v>0.92454360416000403</v>
      </c>
      <c r="K11214">
        <v>-3.8560218899672101E-2</v>
      </c>
      <c r="L11214">
        <v>0.92454360416000403</v>
      </c>
      <c r="M11214">
        <v>-1.31384696975356E-3</v>
      </c>
      <c r="N11214">
        <v>-117.689786728114</v>
      </c>
      <c r="O11214" s="5" t="s">
        <v>13443</v>
      </c>
      <c r="P11214">
        <v>113.062780557664</v>
      </c>
      <c r="Q11214">
        <v>94.019036094132105</v>
      </c>
      <c r="R11214">
        <v>117.17387438501299</v>
      </c>
      <c r="S11214">
        <v>71.371869558153094</v>
      </c>
      <c r="T11214">
        <v>194.25497339751999</v>
      </c>
      <c r="U11214">
        <v>189.22931802414001</v>
      </c>
      <c r="V11214">
        <v>162.51627643234801</v>
      </c>
      <c r="W11214">
        <v>206.70603737432899</v>
      </c>
      <c r="X11214">
        <v>-1.31384696975357E-3</v>
      </c>
    </row>
    <row r="11215" spans="1:24" x14ac:dyDescent="0.4">
      <c r="A11215" s="2" t="s">
        <v>14925</v>
      </c>
      <c r="B11215" s="2" t="s">
        <v>3329</v>
      </c>
      <c r="C11215" s="8">
        <v>-0.12504570640759199</v>
      </c>
      <c r="D11215" s="6">
        <v>-0.15130948252127599</v>
      </c>
      <c r="E11215" s="11">
        <v>-3.0316570230141299E-2</v>
      </c>
      <c r="F11215">
        <v>0.90767745300223401</v>
      </c>
      <c r="G11215">
        <v>2.2029386303751499</v>
      </c>
      <c r="H11215">
        <v>2.17667512212335</v>
      </c>
      <c r="I11215">
        <v>-2.6775610646547401E-2</v>
      </c>
      <c r="J11215">
        <v>0.92472347053875104</v>
      </c>
      <c r="K11215">
        <v>-2.6775610646547401E-2</v>
      </c>
      <c r="L11215">
        <v>0.92472347053875104</v>
      </c>
      <c r="M11215">
        <v>-9.1005265008101404E-4</v>
      </c>
      <c r="N11215">
        <v>-129.571125954926</v>
      </c>
      <c r="O11215" s="5" t="s">
        <v>13443</v>
      </c>
      <c r="P11215">
        <v>448.92574633190299</v>
      </c>
      <c r="Q11215">
        <v>330.583062395497</v>
      </c>
      <c r="R11215">
        <v>283.34773260375903</v>
      </c>
      <c r="S11215">
        <v>428.23121734891902</v>
      </c>
      <c r="T11215">
        <v>81.233897966235503</v>
      </c>
      <c r="U11215">
        <v>83.903565539005299</v>
      </c>
      <c r="V11215">
        <v>75.840929001762305</v>
      </c>
      <c r="W11215">
        <v>74.357249244810404</v>
      </c>
      <c r="X11215">
        <v>-9.1005265008102E-4</v>
      </c>
    </row>
    <row r="11216" spans="1:24" x14ac:dyDescent="0.4">
      <c r="A11216" s="2" t="s">
        <v>21019</v>
      </c>
      <c r="B11216" s="2" t="s">
        <v>11704</v>
      </c>
      <c r="C11216" s="8">
        <v>-7.6945536830391195E-2</v>
      </c>
      <c r="D11216" s="6">
        <v>-9.6640727603813897E-2</v>
      </c>
      <c r="E11216" s="11">
        <v>-2.1661251697489899E-2</v>
      </c>
      <c r="F11216">
        <v>0.91373248158742304</v>
      </c>
      <c r="G11216">
        <v>-0.63815043336618404</v>
      </c>
      <c r="H11216">
        <v>-0.65784526682465405</v>
      </c>
      <c r="I11216">
        <v>-1.9866674451316499E-2</v>
      </c>
      <c r="J11216">
        <v>0.92499097389182805</v>
      </c>
      <c r="K11216">
        <v>-1.9866674451316499E-2</v>
      </c>
      <c r="L11216">
        <v>0.92499097389182805</v>
      </c>
      <c r="M11216">
        <v>-6.7273536507792898E-4</v>
      </c>
      <c r="N11216">
        <v>-128.526872181307</v>
      </c>
      <c r="O11216" s="5" t="s">
        <v>13443</v>
      </c>
      <c r="P11216">
        <v>788.11408800489596</v>
      </c>
      <c r="Q11216">
        <v>773.38239367753795</v>
      </c>
      <c r="R11216">
        <v>726.47802118708296</v>
      </c>
      <c r="S11216">
        <v>731.56166297106904</v>
      </c>
      <c r="T11216">
        <v>1168.74066639169</v>
      </c>
      <c r="U11216">
        <v>1204.9980157197599</v>
      </c>
      <c r="V11216">
        <v>972.30167964471298</v>
      </c>
      <c r="W11216">
        <v>1260.15969772784</v>
      </c>
      <c r="X11216">
        <v>-6.7273536507792898E-4</v>
      </c>
    </row>
    <row r="11217" spans="1:24" x14ac:dyDescent="0.4">
      <c r="A11217" s="2" t="s">
        <v>18773</v>
      </c>
      <c r="B11217" s="2" t="s">
        <v>1368</v>
      </c>
      <c r="C11217" s="8">
        <v>-8.3601387124110308E-3</v>
      </c>
      <c r="D11217" s="6">
        <v>2.9870603890794802E-2</v>
      </c>
      <c r="E11217" s="11">
        <v>3.5139375353510097E-2</v>
      </c>
      <c r="F11217">
        <v>0.92501968550271996</v>
      </c>
      <c r="G11217">
        <v>-1.5370712487659299</v>
      </c>
      <c r="H11217">
        <v>-1.49884030675504</v>
      </c>
      <c r="I11217">
        <v>3.7841700539516403E-2</v>
      </c>
      <c r="J11217">
        <v>0.90216500678891698</v>
      </c>
      <c r="K11217">
        <v>3.5139375353510097E-2</v>
      </c>
      <c r="L11217">
        <v>0.92501968550271996</v>
      </c>
      <c r="M11217">
        <v>1.1894335901588601E-3</v>
      </c>
      <c r="N11217">
        <v>105.635788946877</v>
      </c>
      <c r="O11217" s="5" t="s">
        <v>13443</v>
      </c>
      <c r="P11217">
        <v>409.02123554684499</v>
      </c>
      <c r="Q11217">
        <v>448.86507554617901</v>
      </c>
      <c r="R11217">
        <v>285.47816668348702</v>
      </c>
      <c r="S11217">
        <v>606.66089124430096</v>
      </c>
      <c r="T11217">
        <v>1282.40390702429</v>
      </c>
      <c r="U11217">
        <v>1149.912392144</v>
      </c>
      <c r="V11217">
        <v>981.03911386150605</v>
      </c>
      <c r="W11217">
        <v>1418.4801566462199</v>
      </c>
      <c r="X11217">
        <v>1.1894335901588499E-3</v>
      </c>
    </row>
    <row r="11218" spans="1:24" x14ac:dyDescent="0.4">
      <c r="A11218" s="2" t="s">
        <v>15336</v>
      </c>
      <c r="B11218" s="2" t="s">
        <v>2387</v>
      </c>
      <c r="C11218" s="8">
        <v>-0.11214628752200601</v>
      </c>
      <c r="D11218" s="6">
        <v>-0.15546790652473599</v>
      </c>
      <c r="E11218" s="11">
        <v>-6.0208982240933302E-2</v>
      </c>
      <c r="F11218">
        <v>0.87970648114936401</v>
      </c>
      <c r="G11218">
        <v>1.1449548429029299</v>
      </c>
      <c r="H11218">
        <v>1.1016334195367501</v>
      </c>
      <c r="I11218">
        <v>-4.3824671733628598E-2</v>
      </c>
      <c r="J11218">
        <v>0.92503662884829196</v>
      </c>
      <c r="K11218">
        <v>-4.3824671733628598E-2</v>
      </c>
      <c r="L11218">
        <v>0.92503662884829196</v>
      </c>
      <c r="M11218">
        <v>-1.48307378740186E-3</v>
      </c>
      <c r="N11218">
        <v>-125.804677942476</v>
      </c>
      <c r="O11218" s="5" t="s">
        <v>13443</v>
      </c>
      <c r="P11218">
        <v>69.832893873851603</v>
      </c>
      <c r="Q11218">
        <v>72.788931169650596</v>
      </c>
      <c r="R11218">
        <v>55.391286072915399</v>
      </c>
      <c r="S11218">
        <v>75.832611405537705</v>
      </c>
      <c r="T11218">
        <v>27.292021055849901</v>
      </c>
      <c r="U11218">
        <v>35.703644910214997</v>
      </c>
      <c r="V11218">
        <v>28.309286862408999</v>
      </c>
      <c r="W11218">
        <v>29.529433910618501</v>
      </c>
      <c r="X11218">
        <v>-1.48307378740187E-3</v>
      </c>
    </row>
    <row r="11219" spans="1:24" x14ac:dyDescent="0.4">
      <c r="A11219" s="2" t="s">
        <v>23339</v>
      </c>
      <c r="B11219" s="2" t="s">
        <v>6326</v>
      </c>
      <c r="C11219" s="8">
        <v>0.189963272101943</v>
      </c>
      <c r="D11219" s="6">
        <v>0.22533658006745899</v>
      </c>
      <c r="E11219" s="11">
        <v>3.4733265204755198E-2</v>
      </c>
      <c r="F11219">
        <v>0.92523070394649498</v>
      </c>
      <c r="G11219">
        <v>1.1437750858984701</v>
      </c>
      <c r="H11219">
        <v>1.1791487074225999</v>
      </c>
      <c r="I11219">
        <v>3.5580696490451799E-2</v>
      </c>
      <c r="J11219">
        <v>0.859102141097285</v>
      </c>
      <c r="K11219">
        <v>3.4733265204755198E-2</v>
      </c>
      <c r="L11219">
        <v>0.92523070394649498</v>
      </c>
      <c r="M11219">
        <v>1.1722464336664301E-3</v>
      </c>
      <c r="N11219">
        <v>49.868437197458398</v>
      </c>
      <c r="O11219" s="5" t="s">
        <v>13443</v>
      </c>
      <c r="P11219">
        <v>1366.72949438824</v>
      </c>
      <c r="Q11219">
        <v>1437.5813906005999</v>
      </c>
      <c r="R11219">
        <v>1806.6080996089299</v>
      </c>
      <c r="S11219">
        <v>1454.20184224737</v>
      </c>
      <c r="T11219">
        <v>621.93699747272001</v>
      </c>
      <c r="U11219">
        <v>617.92808298179295</v>
      </c>
      <c r="V11219">
        <v>779.02963476925402</v>
      </c>
      <c r="W11219">
        <v>623.67587524474902</v>
      </c>
      <c r="X11219">
        <v>1.1722464336664301E-3</v>
      </c>
    </row>
    <row r="11220" spans="1:24" x14ac:dyDescent="0.4">
      <c r="A11220" s="2" t="s">
        <v>15548</v>
      </c>
      <c r="B11220" s="2" t="s">
        <v>11446</v>
      </c>
      <c r="C11220" s="8">
        <v>-8.7393946146729906E-2</v>
      </c>
      <c r="D11220" s="6">
        <v>-4.9558437929052498E-2</v>
      </c>
      <c r="E11220" s="11">
        <v>3.5137557093510602E-2</v>
      </c>
      <c r="F11220">
        <v>0.92534790596063199</v>
      </c>
      <c r="G11220">
        <v>0.61779870489564004</v>
      </c>
      <c r="H11220">
        <v>0.65563448543603497</v>
      </c>
      <c r="I11220">
        <v>3.77388929775129E-2</v>
      </c>
      <c r="J11220">
        <v>0.86651473850300198</v>
      </c>
      <c r="K11220">
        <v>3.5137557093510602E-2</v>
      </c>
      <c r="L11220">
        <v>0.92534790596063199</v>
      </c>
      <c r="M11220">
        <v>1.1839583522595301E-3</v>
      </c>
      <c r="N11220">
        <v>-150.443751798975</v>
      </c>
      <c r="O11220" s="5" t="s">
        <v>13443</v>
      </c>
      <c r="P11220">
        <v>555.337775092058</v>
      </c>
      <c r="Q11220">
        <v>615.673042809962</v>
      </c>
      <c r="R11220">
        <v>575.21720152642899</v>
      </c>
      <c r="S11220">
        <v>553.13198907568596</v>
      </c>
      <c r="T11220">
        <v>382.08829478189801</v>
      </c>
      <c r="U11220">
        <v>363.66712601404703</v>
      </c>
      <c r="V11220">
        <v>334.81847918750401</v>
      </c>
      <c r="W11220">
        <v>361.46873317094401</v>
      </c>
      <c r="X11220">
        <v>1.1839583522595201E-3</v>
      </c>
    </row>
    <row r="11221" spans="1:24" x14ac:dyDescent="0.4">
      <c r="A11221" s="2" t="s">
        <v>24037</v>
      </c>
      <c r="B11221" s="2" t="s">
        <v>4746</v>
      </c>
      <c r="C11221" s="8">
        <v>-4.7057991510384499E-2</v>
      </c>
      <c r="D11221" s="6">
        <v>-1.20577730776163E-2</v>
      </c>
      <c r="E11221" s="11">
        <v>3.3067807807414702E-2</v>
      </c>
      <c r="F11221">
        <v>0.92540834825010798</v>
      </c>
      <c r="G11221">
        <v>-0.104993868722341</v>
      </c>
      <c r="H11221">
        <v>-6.9993358569844802E-2</v>
      </c>
      <c r="I11221">
        <v>3.5229526829842199E-2</v>
      </c>
      <c r="J11221">
        <v>0.87202545624291095</v>
      </c>
      <c r="K11221">
        <v>3.3067807807414702E-2</v>
      </c>
      <c r="L11221">
        <v>0.92540834825010798</v>
      </c>
      <c r="M11221">
        <v>1.1132802278381801E-3</v>
      </c>
      <c r="N11221">
        <v>-165.62817788061901</v>
      </c>
      <c r="O11221" s="5" t="s">
        <v>13443</v>
      </c>
      <c r="P11221">
        <v>788.11408800489596</v>
      </c>
      <c r="Q11221">
        <v>818.87547565857005</v>
      </c>
      <c r="R11221">
        <v>879.86927492746395</v>
      </c>
      <c r="S11221">
        <v>700.33647003937699</v>
      </c>
      <c r="T11221">
        <v>865.63869137142603</v>
      </c>
      <c r="U11221">
        <v>822.71398914538304</v>
      </c>
      <c r="V11221">
        <v>851.72508745297102</v>
      </c>
      <c r="W11221">
        <v>769.18838692478505</v>
      </c>
      <c r="X11221">
        <v>1.1132802278381801E-3</v>
      </c>
    </row>
    <row r="11222" spans="1:24" x14ac:dyDescent="0.4">
      <c r="A11222" s="2" t="s">
        <v>15437</v>
      </c>
      <c r="B11222" s="2" t="s">
        <v>8832</v>
      </c>
      <c r="C11222" s="8">
        <v>0.12629258606757901</v>
      </c>
      <c r="D11222" s="6">
        <v>0.17485769478264901</v>
      </c>
      <c r="E11222" s="11">
        <v>4.1368110267630001E-2</v>
      </c>
      <c r="F11222">
        <v>0.925689884351794</v>
      </c>
      <c r="G11222">
        <v>0.22928505074475899</v>
      </c>
      <c r="H11222">
        <v>0.27785040065188499</v>
      </c>
      <c r="I11222">
        <v>4.9450906795094299E-2</v>
      </c>
      <c r="J11222">
        <v>0.88324161771394105</v>
      </c>
      <c r="K11222">
        <v>4.1368110267630001E-2</v>
      </c>
      <c r="L11222">
        <v>0.925689884351794</v>
      </c>
      <c r="M11222">
        <v>1.38725815238831E-3</v>
      </c>
      <c r="N11222">
        <v>54.160953094770697</v>
      </c>
      <c r="O11222" s="5" t="s">
        <v>13443</v>
      </c>
      <c r="P11222">
        <v>126.36428415268399</v>
      </c>
      <c r="Q11222">
        <v>163.77509513171401</v>
      </c>
      <c r="R11222">
        <v>176.826028617384</v>
      </c>
      <c r="S11222">
        <v>147.204480963691</v>
      </c>
      <c r="T11222">
        <v>119.121644843768</v>
      </c>
      <c r="U11222">
        <v>123.177574940242</v>
      </c>
      <c r="V11222">
        <v>132.45950272658001</v>
      </c>
      <c r="W11222">
        <v>129.85835394428599</v>
      </c>
      <c r="X11222">
        <v>1.38725815238831E-3</v>
      </c>
    </row>
    <row r="11223" spans="1:24" x14ac:dyDescent="0.4">
      <c r="A11223" s="2" t="s">
        <v>23098</v>
      </c>
      <c r="B11223" s="2" t="s">
        <v>9378</v>
      </c>
      <c r="C11223" s="8">
        <v>-0.347590925258492</v>
      </c>
      <c r="D11223" s="6">
        <v>-0.37149800911736303</v>
      </c>
      <c r="E11223" s="11">
        <v>-2.67287383757293E-2</v>
      </c>
      <c r="F11223">
        <v>0.91340867522470603</v>
      </c>
      <c r="G11223">
        <v>6.8935639109552596E-2</v>
      </c>
      <c r="H11223">
        <v>4.5028780093624203E-2</v>
      </c>
      <c r="I11223">
        <v>-2.4462855093376298E-2</v>
      </c>
      <c r="J11223">
        <v>0.92573351167222795</v>
      </c>
      <c r="K11223">
        <v>-2.4462855093376298E-2</v>
      </c>
      <c r="L11223">
        <v>0.92573351167222795</v>
      </c>
      <c r="M11223">
        <v>-8.1984847957757695E-4</v>
      </c>
      <c r="N11223">
        <v>-133.09582569389499</v>
      </c>
      <c r="O11223" s="5" t="s">
        <v>13443</v>
      </c>
      <c r="P11223">
        <v>658.42442795345801</v>
      </c>
      <c r="Q11223">
        <v>551.98272803651696</v>
      </c>
      <c r="R11223">
        <v>364.30422763340499</v>
      </c>
      <c r="S11223">
        <v>584.35718200737801</v>
      </c>
      <c r="T11223">
        <v>575.05893777678898</v>
      </c>
      <c r="U11223">
        <v>551.36628782774903</v>
      </c>
      <c r="V11223">
        <v>385.49559764490198</v>
      </c>
      <c r="W11223">
        <v>492.75019236393501</v>
      </c>
      <c r="X11223">
        <v>-8.1984847957758205E-4</v>
      </c>
    </row>
    <row r="11224" spans="1:24" x14ac:dyDescent="0.4">
      <c r="A11224" s="2" t="s">
        <v>22579</v>
      </c>
      <c r="B11224" s="2" t="s">
        <v>12914</v>
      </c>
      <c r="C11224" s="8">
        <v>0.208249940223701</v>
      </c>
      <c r="D11224" s="6">
        <v>0.24406346688781499</v>
      </c>
      <c r="E11224" s="11">
        <v>3.4735378465834202E-2</v>
      </c>
      <c r="F11224">
        <v>0.92579441088873504</v>
      </c>
      <c r="G11224">
        <v>0.25608411874710901</v>
      </c>
      <c r="H11224">
        <v>0.29189798504926001</v>
      </c>
      <c r="I11224">
        <v>3.5933685685616099E-2</v>
      </c>
      <c r="J11224">
        <v>0.86291102963099897</v>
      </c>
      <c r="K11224">
        <v>3.4735378465834202E-2</v>
      </c>
      <c r="L11224">
        <v>0.92579441088873504</v>
      </c>
      <c r="M11224">
        <v>1.16312961988201E-3</v>
      </c>
      <c r="N11224">
        <v>49.527152770265602</v>
      </c>
      <c r="O11224" s="5" t="s">
        <v>13443</v>
      </c>
      <c r="P11224">
        <v>997.61276962645104</v>
      </c>
      <c r="Q11224">
        <v>1094.8668396768301</v>
      </c>
      <c r="R11224">
        <v>1369.86911326479</v>
      </c>
      <c r="S11224">
        <v>1092.88175260922</v>
      </c>
      <c r="T11224">
        <v>850.54780914054402</v>
      </c>
      <c r="U11224">
        <v>861.47794647647402</v>
      </c>
      <c r="V11224">
        <v>1125.0320297542501</v>
      </c>
      <c r="W11224">
        <v>836.43010992607299</v>
      </c>
      <c r="X11224">
        <v>1.1631296198820001E-3</v>
      </c>
    </row>
    <row r="11225" spans="1:24" x14ac:dyDescent="0.4">
      <c r="A11225" s="2" t="s">
        <v>19539</v>
      </c>
      <c r="B11225" s="2" t="s">
        <v>8312</v>
      </c>
      <c r="C11225" s="8">
        <v>9.08404147664547E-2</v>
      </c>
      <c r="D11225" s="6">
        <v>6.6549230252275798E-2</v>
      </c>
      <c r="E11225" s="11">
        <v>-2.8177553374942699E-2</v>
      </c>
      <c r="F11225">
        <v>0.906799864420756</v>
      </c>
      <c r="G11225">
        <v>-1.31913036776634</v>
      </c>
      <c r="H11225">
        <v>-1.34342130159339</v>
      </c>
      <c r="I11225">
        <v>-2.41868697024268E-2</v>
      </c>
      <c r="J11225">
        <v>0.92579630931408996</v>
      </c>
      <c r="K11225">
        <v>-2.41868697024268E-2</v>
      </c>
      <c r="L11225">
        <v>0.92579630931408996</v>
      </c>
      <c r="M11225">
        <v>-8.0988656554425997E-4</v>
      </c>
      <c r="N11225">
        <v>36.2263172225733</v>
      </c>
      <c r="O11225" s="5" t="s">
        <v>13443</v>
      </c>
      <c r="P11225">
        <v>305.93458268544498</v>
      </c>
      <c r="Q11225">
        <v>363.94465584825298</v>
      </c>
      <c r="R11225">
        <v>360.04335947394998</v>
      </c>
      <c r="S11225">
        <v>339.01638040122702</v>
      </c>
      <c r="T11225">
        <v>757.75493755065497</v>
      </c>
      <c r="U11225">
        <v>877.03453461592505</v>
      </c>
      <c r="V11225">
        <v>801.397466364244</v>
      </c>
      <c r="W11225">
        <v>925.374187970104</v>
      </c>
      <c r="X11225">
        <v>-8.0988656554426496E-4</v>
      </c>
    </row>
    <row r="11226" spans="1:24" x14ac:dyDescent="0.4">
      <c r="A11226" s="2" t="s">
        <v>26143</v>
      </c>
      <c r="B11226" s="2" t="s">
        <v>10610</v>
      </c>
      <c r="C11226" s="8">
        <v>-9.2059707469982294E-2</v>
      </c>
      <c r="D11226" s="6">
        <v>-0.118930083744229</v>
      </c>
      <c r="E11226" s="11">
        <v>-3.2662686660880798E-2</v>
      </c>
      <c r="F11226">
        <v>0.90294725224500405</v>
      </c>
      <c r="G11226">
        <v>-0.607484326143646</v>
      </c>
      <c r="H11226">
        <v>-0.63435439301887597</v>
      </c>
      <c r="I11226">
        <v>-2.6995553836259401E-2</v>
      </c>
      <c r="J11226">
        <v>0.92585221975365495</v>
      </c>
      <c r="K11226">
        <v>-2.6995553836259401E-2</v>
      </c>
      <c r="L11226">
        <v>0.92585221975365495</v>
      </c>
      <c r="M11226">
        <v>-9.0322609105920101E-4</v>
      </c>
      <c r="N11226">
        <v>-127.742227761674</v>
      </c>
      <c r="O11226" s="5" t="s">
        <v>13443</v>
      </c>
      <c r="P11226">
        <v>226.12556111532899</v>
      </c>
      <c r="Q11226">
        <v>306.320085338946</v>
      </c>
      <c r="R11226">
        <v>223.69557837138899</v>
      </c>
      <c r="S11226">
        <v>272.105252690459</v>
      </c>
      <c r="T11226">
        <v>400.711085620007</v>
      </c>
      <c r="U11226">
        <v>393.25014608251098</v>
      </c>
      <c r="V11226">
        <v>268.41397913987799</v>
      </c>
      <c r="W11226">
        <v>470.69206100901499</v>
      </c>
      <c r="X11226">
        <v>-9.0322609105920296E-4</v>
      </c>
    </row>
    <row r="11227" spans="1:24" x14ac:dyDescent="0.4">
      <c r="A11227" s="2" t="s">
        <v>24966</v>
      </c>
      <c r="B11227" s="2" t="s">
        <v>10390</v>
      </c>
      <c r="C11227" s="8">
        <v>-9.3888515678491297E-2</v>
      </c>
      <c r="D11227" s="6">
        <v>-3.8305376089319797E-2</v>
      </c>
      <c r="E11227" s="11">
        <v>4.5826915249882E-2</v>
      </c>
      <c r="F11227">
        <v>0.92607920446700198</v>
      </c>
      <c r="G11227">
        <v>-0.71369846060756803</v>
      </c>
      <c r="H11227">
        <v>-0.65811529282133097</v>
      </c>
      <c r="I11227">
        <v>5.6465795685614502E-2</v>
      </c>
      <c r="J11227">
        <v>0.89461999217908506</v>
      </c>
      <c r="K11227">
        <v>4.5826915249882E-2</v>
      </c>
      <c r="L11227">
        <v>0.92607920446700198</v>
      </c>
      <c r="M11227">
        <v>1.52841322690454E-3</v>
      </c>
      <c r="N11227">
        <v>-157.805135976076</v>
      </c>
      <c r="O11227" s="5" t="s">
        <v>13443</v>
      </c>
      <c r="P11227">
        <v>103.0866528614</v>
      </c>
      <c r="Q11227">
        <v>87.953291829994498</v>
      </c>
      <c r="R11227">
        <v>119.304308464741</v>
      </c>
      <c r="S11227">
        <v>57.989644015999403</v>
      </c>
      <c r="T11227">
        <v>141.91850949041901</v>
      </c>
      <c r="U11227">
        <v>163.726714516843</v>
      </c>
      <c r="V11227">
        <v>105.19870797018601</v>
      </c>
      <c r="W11227">
        <v>178.95548502459201</v>
      </c>
      <c r="X11227">
        <v>1.5284132269045301E-3</v>
      </c>
    </row>
    <row r="11228" spans="1:24" x14ac:dyDescent="0.4">
      <c r="A11228" s="2" t="s">
        <v>13926</v>
      </c>
      <c r="B11228" s="2" t="s">
        <v>9165</v>
      </c>
      <c r="C11228" s="8">
        <v>0.12953328073876899</v>
      </c>
      <c r="D11228" s="6">
        <v>9.4003488345780706E-2</v>
      </c>
      <c r="E11228" s="11">
        <v>-4.2400571143643699E-2</v>
      </c>
      <c r="F11228">
        <v>0.89834298937505497</v>
      </c>
      <c r="G11228">
        <v>-0.42242558360183502</v>
      </c>
      <c r="H11228">
        <v>-0.45795531184722299</v>
      </c>
      <c r="I11228">
        <v>-3.4545573470328599E-2</v>
      </c>
      <c r="J11228">
        <v>0.92618089566295303</v>
      </c>
      <c r="K11228">
        <v>-3.4545573470328599E-2</v>
      </c>
      <c r="L11228">
        <v>0.92618089566295303</v>
      </c>
      <c r="M11228">
        <v>-1.1505120469344E-3</v>
      </c>
      <c r="N11228">
        <v>35.968735826476198</v>
      </c>
      <c r="O11228" s="5" t="s">
        <v>13443</v>
      </c>
      <c r="P11228">
        <v>179.570298532761</v>
      </c>
      <c r="Q11228">
        <v>97.051908226200794</v>
      </c>
      <c r="R11228">
        <v>164.04342413901901</v>
      </c>
      <c r="S11228">
        <v>124.900771726768</v>
      </c>
      <c r="T11228">
        <v>170.49486094889701</v>
      </c>
      <c r="U11228">
        <v>189.99439612935899</v>
      </c>
      <c r="V11228">
        <v>165.66175275039299</v>
      </c>
      <c r="W11228">
        <v>225.562181919664</v>
      </c>
      <c r="X11228">
        <v>-1.1505120469344E-3</v>
      </c>
    </row>
    <row r="11229" spans="1:24" x14ac:dyDescent="0.4">
      <c r="A11229" s="2" t="s">
        <v>24422</v>
      </c>
      <c r="B11229" s="2" t="s">
        <v>4678</v>
      </c>
      <c r="C11229" s="8">
        <v>0.101723243039955</v>
      </c>
      <c r="D11229" s="6">
        <v>8.0430581989372293E-2</v>
      </c>
      <c r="E11229" s="11">
        <v>-2.2461865637505501E-2</v>
      </c>
      <c r="F11229">
        <v>0.91545488194179003</v>
      </c>
      <c r="G11229">
        <v>1.30912058162139</v>
      </c>
      <c r="H11229">
        <v>1.28782821137602</v>
      </c>
      <c r="I11229">
        <v>-2.12158080098807E-2</v>
      </c>
      <c r="J11229">
        <v>0.92629703606748404</v>
      </c>
      <c r="K11229">
        <v>-2.12158080098807E-2</v>
      </c>
      <c r="L11229">
        <v>0.92629703606748404</v>
      </c>
      <c r="M11229">
        <v>-7.0541979442507899E-4</v>
      </c>
      <c r="N11229">
        <v>38.332733694272797</v>
      </c>
      <c r="O11229" s="5" t="s">
        <v>13443</v>
      </c>
      <c r="P11229">
        <v>758.18570491610296</v>
      </c>
      <c r="Q11229">
        <v>940.19036094132105</v>
      </c>
      <c r="R11229">
        <v>1026.8692264286601</v>
      </c>
      <c r="S11229">
        <v>753.86537220799198</v>
      </c>
      <c r="T11229">
        <v>312.73445303997403</v>
      </c>
      <c r="U11229">
        <v>357.29147513722302</v>
      </c>
      <c r="V11229">
        <v>396.33001607372597</v>
      </c>
      <c r="W11229">
        <v>316.64091783675201</v>
      </c>
      <c r="X11229">
        <v>-7.0541979442507704E-4</v>
      </c>
    </row>
    <row r="11230" spans="1:24" x14ac:dyDescent="0.4">
      <c r="A11230" s="2" t="s">
        <v>13813</v>
      </c>
      <c r="B11230" s="2" t="s">
        <v>13104</v>
      </c>
      <c r="C11230" s="8">
        <v>-5.6882923006580197E-2</v>
      </c>
      <c r="D11230" s="6">
        <v>-1.85249885624688E-2</v>
      </c>
      <c r="E11230" s="11">
        <v>3.6451599038679998E-2</v>
      </c>
      <c r="F11230">
        <v>0.92632439669841604</v>
      </c>
      <c r="G11230">
        <v>-0.94110552750546395</v>
      </c>
      <c r="H11230">
        <v>-0.90274717187972597</v>
      </c>
      <c r="I11230">
        <v>3.8149040104641999E-2</v>
      </c>
      <c r="J11230">
        <v>0.85383169627815003</v>
      </c>
      <c r="K11230">
        <v>3.6451599038679998E-2</v>
      </c>
      <c r="L11230">
        <v>0.92632439669841604</v>
      </c>
      <c r="M11230">
        <v>1.21153806973463E-3</v>
      </c>
      <c r="N11230">
        <v>-161.96119087958999</v>
      </c>
      <c r="O11230" s="5" t="s">
        <v>13443</v>
      </c>
      <c r="P11230">
        <v>967.68438653765804</v>
      </c>
      <c r="Q11230">
        <v>903.79589535649495</v>
      </c>
      <c r="R11230">
        <v>864.95623636937103</v>
      </c>
      <c r="S11230">
        <v>985.82394827199005</v>
      </c>
      <c r="T11230">
        <v>1843.97737557348</v>
      </c>
      <c r="U11230">
        <v>1664.5549309212399</v>
      </c>
      <c r="V11230">
        <v>1300.8292061961299</v>
      </c>
      <c r="W11230">
        <v>2046.0695713248999</v>
      </c>
      <c r="X11230">
        <v>1.21153806973463E-3</v>
      </c>
    </row>
    <row r="11231" spans="1:24" x14ac:dyDescent="0.4">
      <c r="A11231" s="2" t="s">
        <v>15065</v>
      </c>
      <c r="B11231" s="2" t="s">
        <v>12687</v>
      </c>
      <c r="C11231" s="8">
        <v>-0.110604134462503</v>
      </c>
      <c r="D11231" s="6">
        <v>-6.5711079411111303E-2</v>
      </c>
      <c r="E11231" s="11">
        <v>3.7152266057821799E-2</v>
      </c>
      <c r="F11231">
        <v>0.92651038727575596</v>
      </c>
      <c r="G11231">
        <v>-3.07488651194936</v>
      </c>
      <c r="H11231">
        <v>-3.0299934217466298</v>
      </c>
      <c r="I11231">
        <v>4.5055906895824699E-2</v>
      </c>
      <c r="J11231">
        <v>0.90009435144402195</v>
      </c>
      <c r="K11231">
        <v>3.7152266057821799E-2</v>
      </c>
      <c r="L11231">
        <v>0.92651038727575596</v>
      </c>
      <c r="M11231">
        <v>1.23158674771499E-3</v>
      </c>
      <c r="N11231">
        <v>-149.28500779057799</v>
      </c>
      <c r="O11231" s="5" t="s">
        <v>13443</v>
      </c>
      <c r="P11231">
        <v>156.29266724147701</v>
      </c>
      <c r="Q11231">
        <v>115.249141018613</v>
      </c>
      <c r="R11231">
        <v>125.69561070392299</v>
      </c>
      <c r="S11231">
        <v>133.82225542153699</v>
      </c>
      <c r="T11231">
        <v>1074.6634643991699</v>
      </c>
      <c r="U11231">
        <v>1154.7578868103799</v>
      </c>
      <c r="V11231">
        <v>840.890669024148</v>
      </c>
      <c r="W11231">
        <v>1207.5048035257701</v>
      </c>
      <c r="X11231">
        <v>1.23158674771499E-3</v>
      </c>
    </row>
    <row r="11232" spans="1:24" x14ac:dyDescent="0.4">
      <c r="A11232" s="2" t="s">
        <v>15213</v>
      </c>
      <c r="B11232" s="2" t="s">
        <v>9812</v>
      </c>
      <c r="C11232" s="8">
        <v>0.22882957106731899</v>
      </c>
      <c r="D11232" s="6">
        <v>0.26723270963169299</v>
      </c>
      <c r="E11232" s="11">
        <v>3.4220076445040402E-2</v>
      </c>
      <c r="F11232">
        <v>0.92652157221888498</v>
      </c>
      <c r="G11232">
        <v>-0.88406371023686203</v>
      </c>
      <c r="H11232">
        <v>-0.84566040001245801</v>
      </c>
      <c r="I11232">
        <v>3.9305871441557699E-2</v>
      </c>
      <c r="J11232">
        <v>0.88885725244057101</v>
      </c>
      <c r="K11232">
        <v>3.4220076445040402E-2</v>
      </c>
      <c r="L11232">
        <v>0.92652157221888498</v>
      </c>
      <c r="M11232">
        <v>1.13420611032021E-3</v>
      </c>
      <c r="N11232">
        <v>49.426778391469597</v>
      </c>
      <c r="O11232" s="5" t="s">
        <v>13443</v>
      </c>
      <c r="P11232">
        <v>212.82405752030999</v>
      </c>
      <c r="Q11232">
        <v>269.92561975412099</v>
      </c>
      <c r="R11232">
        <v>298.26077116185201</v>
      </c>
      <c r="S11232">
        <v>281.02673638522799</v>
      </c>
      <c r="T11232">
        <v>443.09398890673901</v>
      </c>
      <c r="U11232">
        <v>428.698764957653</v>
      </c>
      <c r="V11232">
        <v>507.819676680003</v>
      </c>
      <c r="W11232">
        <v>505.55813960227499</v>
      </c>
      <c r="X11232">
        <v>1.13420611032022E-3</v>
      </c>
    </row>
    <row r="11233" spans="1:24" x14ac:dyDescent="0.4">
      <c r="A11233" s="2" t="s">
        <v>18695</v>
      </c>
      <c r="B11233" s="2" t="s">
        <v>10594</v>
      </c>
      <c r="C11233" s="8">
        <v>-0.43456272827970499</v>
      </c>
      <c r="D11233" s="6">
        <v>-0.48385564803294701</v>
      </c>
      <c r="E11233" s="11">
        <v>-7.1404312110223203E-2</v>
      </c>
      <c r="F11233">
        <v>0.88458500471301904</v>
      </c>
      <c r="G11233">
        <v>-2.8879604928748202</v>
      </c>
      <c r="H11233">
        <v>-2.9372533631137401</v>
      </c>
      <c r="I11233">
        <v>-5.3283065491314098E-2</v>
      </c>
      <c r="J11233">
        <v>0.926552265659906</v>
      </c>
      <c r="K11233">
        <v>-5.3283065491314098E-2</v>
      </c>
      <c r="L11233">
        <v>0.926552265659906</v>
      </c>
      <c r="M11233">
        <v>-1.76527209678456E-3</v>
      </c>
      <c r="N11233">
        <v>-131.92779551606199</v>
      </c>
      <c r="O11233" s="5" t="s">
        <v>13443</v>
      </c>
      <c r="P11233">
        <v>49.880638481322599</v>
      </c>
      <c r="Q11233">
        <v>42.460209848962897</v>
      </c>
      <c r="R11233">
        <v>34.086945275640197</v>
      </c>
      <c r="S11233">
        <v>31.225192931692</v>
      </c>
      <c r="T11233">
        <v>323.65126146231398</v>
      </c>
      <c r="U11233">
        <v>343.01001717313699</v>
      </c>
      <c r="V11233">
        <v>140.84743957470101</v>
      </c>
      <c r="W11233">
        <v>348.66078593260403</v>
      </c>
      <c r="X11233">
        <v>-1.76527209678456E-3</v>
      </c>
    </row>
    <row r="11234" spans="1:24" x14ac:dyDescent="0.4">
      <c r="A11234" s="2" t="s">
        <v>18708</v>
      </c>
      <c r="B11234" s="2" t="s">
        <v>6270</v>
      </c>
      <c r="C11234" s="8">
        <v>2.9762469212593502E-2</v>
      </c>
      <c r="D11234" s="6">
        <v>-1.02739441978299E-2</v>
      </c>
      <c r="E11234" s="11">
        <v>-5.4061511750065301E-2</v>
      </c>
      <c r="F11234">
        <v>0.88321592338977695</v>
      </c>
      <c r="G11234">
        <v>1.65371115025096</v>
      </c>
      <c r="H11234">
        <v>1.6136750611942301</v>
      </c>
      <c r="I11234">
        <v>-3.9676104748890502E-2</v>
      </c>
      <c r="J11234">
        <v>0.92657219558820303</v>
      </c>
      <c r="K11234">
        <v>-3.9676104748890502E-2</v>
      </c>
      <c r="L11234">
        <v>0.92657219558820303</v>
      </c>
      <c r="M11234">
        <v>-1.31410179756337E-3</v>
      </c>
      <c r="N11234">
        <v>-19.044570517047799</v>
      </c>
      <c r="O11234" s="5" t="s">
        <v>13443</v>
      </c>
      <c r="P11234">
        <v>66.507517975096704</v>
      </c>
      <c r="Q11234">
        <v>115.249141018613</v>
      </c>
      <c r="R11234">
        <v>74.565192790463001</v>
      </c>
      <c r="S11234">
        <v>111.518546184614</v>
      </c>
      <c r="T11234">
        <v>22.475782045993999</v>
      </c>
      <c r="U11234">
        <v>34.173488699777202</v>
      </c>
      <c r="V11234">
        <v>33.901244761156399</v>
      </c>
      <c r="W11234">
        <v>23.4812366036243</v>
      </c>
      <c r="X11234">
        <v>-1.31410179756337E-3</v>
      </c>
    </row>
    <row r="11235" spans="1:24" x14ac:dyDescent="0.4">
      <c r="A11235" s="2" t="s">
        <v>25849</v>
      </c>
      <c r="B11235" s="2" t="s">
        <v>12879</v>
      </c>
      <c r="C11235" s="8">
        <v>-0.27904097848126003</v>
      </c>
      <c r="D11235" s="6">
        <v>-0.24662026487911001</v>
      </c>
      <c r="E11235" s="11">
        <v>3.2115588912821298E-2</v>
      </c>
      <c r="F11235">
        <v>0.926633885341132</v>
      </c>
      <c r="G11235">
        <v>0.89727903638824502</v>
      </c>
      <c r="H11235">
        <v>0.92970011227237803</v>
      </c>
      <c r="I11235">
        <v>3.2195556593085997E-2</v>
      </c>
      <c r="J11235">
        <v>0.85709767592435804</v>
      </c>
      <c r="K11235">
        <v>3.2115588912821298E-2</v>
      </c>
      <c r="L11235">
        <v>0.926633885341132</v>
      </c>
      <c r="M11235">
        <v>1.0627633668646799E-3</v>
      </c>
      <c r="N11235">
        <v>-138.52930727540601</v>
      </c>
      <c r="O11235" s="5" t="s">
        <v>13443</v>
      </c>
      <c r="P11235">
        <v>3189.0354869058901</v>
      </c>
      <c r="Q11235">
        <v>2966.1489451632601</v>
      </c>
      <c r="R11235">
        <v>2556.5208956730198</v>
      </c>
      <c r="S11235">
        <v>2622.9162062621299</v>
      </c>
      <c r="T11235">
        <v>1572.3414954176101</v>
      </c>
      <c r="U11235">
        <v>1655.62901969368</v>
      </c>
      <c r="V11235">
        <v>1344.16687991142</v>
      </c>
      <c r="W11235">
        <v>1294.3142236967501</v>
      </c>
      <c r="X11235">
        <v>1.0627633668646799E-3</v>
      </c>
    </row>
    <row r="11236" spans="1:24" x14ac:dyDescent="0.4">
      <c r="A11236" s="2" t="s">
        <v>25844</v>
      </c>
      <c r="B11236" s="2" t="s">
        <v>11127</v>
      </c>
      <c r="C11236" s="8">
        <v>0.27469328664172799</v>
      </c>
      <c r="D11236" s="6">
        <v>0.242691562339369</v>
      </c>
      <c r="E11236" s="11">
        <v>-3.8778285070577102E-2</v>
      </c>
      <c r="F11236">
        <v>0.89517545163400103</v>
      </c>
      <c r="G11236">
        <v>-0.70578336754856297</v>
      </c>
      <c r="H11236">
        <v>-0.73778569605203503</v>
      </c>
      <c r="I11236">
        <v>-3.1331142428256499E-2</v>
      </c>
      <c r="J11236">
        <v>0.92663677666553501</v>
      </c>
      <c r="K11236">
        <v>-3.1331142428256499E-2</v>
      </c>
      <c r="L11236">
        <v>0.92663677666553501</v>
      </c>
      <c r="M11236">
        <v>-1.0367621461369401E-3</v>
      </c>
      <c r="N11236">
        <v>41.460602138140601</v>
      </c>
      <c r="O11236" s="5" t="s">
        <v>13443</v>
      </c>
      <c r="P11236">
        <v>142.99116364645801</v>
      </c>
      <c r="Q11236">
        <v>142.54499020723199</v>
      </c>
      <c r="R11236">
        <v>157.652121899836</v>
      </c>
      <c r="S11236">
        <v>182.890415742767</v>
      </c>
      <c r="T11236">
        <v>237.60112448622201</v>
      </c>
      <c r="U11236">
        <v>217.28218188216599</v>
      </c>
      <c r="V11236">
        <v>318.74160022860502</v>
      </c>
      <c r="W11236">
        <v>226.98528716836901</v>
      </c>
      <c r="X11236">
        <v>-1.0367621461369299E-3</v>
      </c>
    </row>
    <row r="11237" spans="1:24" x14ac:dyDescent="0.4">
      <c r="A11237" s="2" t="s">
        <v>19979</v>
      </c>
      <c r="B11237" s="2" t="s">
        <v>6632</v>
      </c>
      <c r="C11237" s="8">
        <v>6.4290693175467095E-2</v>
      </c>
      <c r="D11237" s="6">
        <v>9.7835863132436293E-2</v>
      </c>
      <c r="E11237" s="11">
        <v>3.2804297245517998E-2</v>
      </c>
      <c r="F11237">
        <v>0.92672312222350595</v>
      </c>
      <c r="G11237">
        <v>-0.22611849483673099</v>
      </c>
      <c r="H11237">
        <v>-0.19257293146896301</v>
      </c>
      <c r="I11237">
        <v>3.37385748151178E-2</v>
      </c>
      <c r="J11237">
        <v>0.85953683793715496</v>
      </c>
      <c r="K11237">
        <v>3.2804297245517998E-2</v>
      </c>
      <c r="L11237">
        <v>0.92672312222350595</v>
      </c>
      <c r="M11237">
        <v>1.0841820558069599E-3</v>
      </c>
      <c r="N11237">
        <v>56.689960373444102</v>
      </c>
      <c r="O11237" s="5" t="s">
        <v>13443</v>
      </c>
      <c r="P11237">
        <v>1915.4165176827901</v>
      </c>
      <c r="Q11237">
        <v>1853.0848726940201</v>
      </c>
      <c r="R11237">
        <v>2164.52102500316</v>
      </c>
      <c r="S11237">
        <v>1851.2078666646</v>
      </c>
      <c r="T11237">
        <v>2064.2400396242201</v>
      </c>
      <c r="U11237">
        <v>2241.6788482913598</v>
      </c>
      <c r="V11237">
        <v>2481.0818202005098</v>
      </c>
      <c r="W11237">
        <v>1983.4529403818999</v>
      </c>
      <c r="X11237">
        <v>1.0841820558069599E-3</v>
      </c>
    </row>
    <row r="11238" spans="1:24" x14ac:dyDescent="0.4">
      <c r="A11238" s="2" t="s">
        <v>24607</v>
      </c>
      <c r="B11238" s="2" t="s">
        <v>11389</v>
      </c>
      <c r="C11238" s="8">
        <v>0.216975118157272</v>
      </c>
      <c r="D11238" s="6">
        <v>0.19573767919509499</v>
      </c>
      <c r="E11238" s="11">
        <v>-2.3832466795254501E-2</v>
      </c>
      <c r="F11238">
        <v>0.91198913218632205</v>
      </c>
      <c r="G11238">
        <v>-0.79053958255040702</v>
      </c>
      <c r="H11238">
        <v>-0.81177669660781404</v>
      </c>
      <c r="I11238">
        <v>-2.12155648583385E-2</v>
      </c>
      <c r="J11238">
        <v>0.92682550029112698</v>
      </c>
      <c r="K11238">
        <v>-2.12155648583385E-2</v>
      </c>
      <c r="L11238">
        <v>0.92682550029112698</v>
      </c>
      <c r="M11238">
        <v>-7.0015661711987404E-4</v>
      </c>
      <c r="N11238">
        <v>42.0542631232316</v>
      </c>
      <c r="O11238" s="5" t="s">
        <v>13443</v>
      </c>
      <c r="P11238">
        <v>488.83025711696098</v>
      </c>
      <c r="Q11238">
        <v>579.27857722513602</v>
      </c>
      <c r="R11238">
        <v>587.99980600479398</v>
      </c>
      <c r="S11238">
        <v>637.88608417599301</v>
      </c>
      <c r="T11238">
        <v>949.12016754226102</v>
      </c>
      <c r="U11238">
        <v>856.88747784515999</v>
      </c>
      <c r="V11238">
        <v>1188.6405508524999</v>
      </c>
      <c r="W11238">
        <v>893.35431987425295</v>
      </c>
      <c r="X11238">
        <v>-7.0015661711987003E-4</v>
      </c>
    </row>
    <row r="11239" spans="1:24" x14ac:dyDescent="0.4">
      <c r="A11239" s="2" t="s">
        <v>14270</v>
      </c>
      <c r="B11239" s="2" t="s">
        <v>14271</v>
      </c>
      <c r="C11239" s="8">
        <v>-0.18338368348671799</v>
      </c>
      <c r="D11239" s="6">
        <v>-0.20335879095873699</v>
      </c>
      <c r="E11239" s="11">
        <v>-2.3130303073296301E-2</v>
      </c>
      <c r="F11239">
        <v>0.85357272200475798</v>
      </c>
      <c r="G11239">
        <v>7.5656715231622602</v>
      </c>
      <c r="H11239">
        <v>7.5456982077353896</v>
      </c>
      <c r="I11239">
        <v>-2.0245912516044101E-2</v>
      </c>
      <c r="J11239">
        <v>0.92684665812243405</v>
      </c>
      <c r="K11239">
        <v>-2.0245912516044101E-2</v>
      </c>
      <c r="L11239">
        <v>0.92684665812243405</v>
      </c>
      <c r="M11239">
        <v>-6.6795540593229399E-4</v>
      </c>
      <c r="N11239">
        <v>-132.04332120392701</v>
      </c>
      <c r="O11239" s="5" t="s">
        <v>13443</v>
      </c>
      <c r="P11239">
        <v>1383.3563738820101</v>
      </c>
      <c r="Q11239">
        <v>1037.2422691675199</v>
      </c>
      <c r="R11239">
        <v>962.95620403683699</v>
      </c>
      <c r="S11239">
        <v>1141.94991293045</v>
      </c>
      <c r="T11239">
        <v>8.6692302177405391</v>
      </c>
      <c r="U11239">
        <v>3.8253905260944698</v>
      </c>
      <c r="V11239">
        <v>8.03843947944946</v>
      </c>
      <c r="W11239">
        <v>2.8462104974090101</v>
      </c>
      <c r="X11239">
        <v>-6.6795540593229204E-4</v>
      </c>
    </row>
    <row r="11240" spans="1:24" x14ac:dyDescent="0.4">
      <c r="A11240" s="2" t="s">
        <v>25107</v>
      </c>
      <c r="B11240" s="2" t="s">
        <v>11620</v>
      </c>
      <c r="C11240" s="8">
        <v>-0.30136634689271902</v>
      </c>
      <c r="D11240" s="6">
        <v>-0.26355523061554398</v>
      </c>
      <c r="E11240" s="11">
        <v>3.4744967854916098E-2</v>
      </c>
      <c r="F11240">
        <v>0.92690381644156705</v>
      </c>
      <c r="G11240">
        <v>-1.89571294127524</v>
      </c>
      <c r="H11240">
        <v>-1.85790148930731</v>
      </c>
      <c r="I11240">
        <v>3.73657298655816E-2</v>
      </c>
      <c r="J11240">
        <v>0.88884234849080401</v>
      </c>
      <c r="K11240">
        <v>3.4744967854916098E-2</v>
      </c>
      <c r="L11240">
        <v>0.92690381644156705</v>
      </c>
      <c r="M11240">
        <v>1.1453793197061799E-3</v>
      </c>
      <c r="N11240">
        <v>-138.82918807861699</v>
      </c>
      <c r="O11240" s="5" t="s">
        <v>13443</v>
      </c>
      <c r="P11240">
        <v>605.21841357337996</v>
      </c>
      <c r="Q11240">
        <v>564.11421656479195</v>
      </c>
      <c r="R11240">
        <v>368.56509579286001</v>
      </c>
      <c r="S11240">
        <v>620.04311678645502</v>
      </c>
      <c r="T11240">
        <v>2184.6460148706201</v>
      </c>
      <c r="U11240">
        <v>2064.18072788057</v>
      </c>
      <c r="V11240">
        <v>1376.67013519789</v>
      </c>
      <c r="W11240">
        <v>2044.29068976402</v>
      </c>
      <c r="X11240">
        <v>1.1453793197061699E-3</v>
      </c>
    </row>
    <row r="11241" spans="1:24" x14ac:dyDescent="0.4">
      <c r="A11241" s="2" t="s">
        <v>22178</v>
      </c>
      <c r="B11241" s="2" t="s">
        <v>6170</v>
      </c>
      <c r="C11241" s="8">
        <v>-0.139926384065058</v>
      </c>
      <c r="D11241" s="6">
        <v>-9.1277422109330597E-2</v>
      </c>
      <c r="E11241" s="11">
        <v>4.1493339870396703E-2</v>
      </c>
      <c r="F11241">
        <v>0.92697263788948003</v>
      </c>
      <c r="G11241">
        <v>-0.35725676513830701</v>
      </c>
      <c r="H11241">
        <v>-0.308606595190831</v>
      </c>
      <c r="I11241">
        <v>4.8296730692754003E-2</v>
      </c>
      <c r="J11241">
        <v>0.89057327643541595</v>
      </c>
      <c r="K11241">
        <v>4.1493339870396703E-2</v>
      </c>
      <c r="L11241">
        <v>0.92697263788948003</v>
      </c>
      <c r="M11241">
        <v>1.3665036907675901E-3</v>
      </c>
      <c r="N11241">
        <v>-146.88260120519701</v>
      </c>
      <c r="O11241" s="5" t="s">
        <v>13443</v>
      </c>
      <c r="P11241">
        <v>199.52255392529</v>
      </c>
      <c r="Q11241">
        <v>148.61073447136999</v>
      </c>
      <c r="R11241">
        <v>125.69561070392299</v>
      </c>
      <c r="S11241">
        <v>209.65486682707501</v>
      </c>
      <c r="T11241">
        <v>223.79457265796901</v>
      </c>
      <c r="U11241">
        <v>210.906531005342</v>
      </c>
      <c r="V11241">
        <v>153.429344846883</v>
      </c>
      <c r="W11241">
        <v>238.014352845828</v>
      </c>
      <c r="X11241">
        <v>1.3665036907676001E-3</v>
      </c>
    </row>
    <row r="11242" spans="1:24" x14ac:dyDescent="0.4">
      <c r="A11242" s="2" t="s">
        <v>21292</v>
      </c>
      <c r="B11242" s="2" t="s">
        <v>5323</v>
      </c>
      <c r="C11242" s="8">
        <v>5.2607303718790403E-2</v>
      </c>
      <c r="D11242" s="6">
        <v>8.8493475524432499E-2</v>
      </c>
      <c r="E11242" s="11">
        <v>3.3288405230829099E-2</v>
      </c>
      <c r="F11242">
        <v>0.92697621363825899</v>
      </c>
      <c r="G11242">
        <v>-4.21174617761031E-2</v>
      </c>
      <c r="H11242">
        <v>-6.2310104967666403E-3</v>
      </c>
      <c r="I11242">
        <v>3.6163530673046097E-2</v>
      </c>
      <c r="J11242">
        <v>0.871326226748114</v>
      </c>
      <c r="K11242">
        <v>3.3288405230829099E-2</v>
      </c>
      <c r="L11242">
        <v>0.92697621363825899</v>
      </c>
      <c r="M11242">
        <v>1.0962341135854899E-3</v>
      </c>
      <c r="N11242">
        <v>59.269505725111301</v>
      </c>
      <c r="O11242" s="5" t="s">
        <v>13443</v>
      </c>
      <c r="P11242">
        <v>555.337775092058</v>
      </c>
      <c r="Q11242">
        <v>588.37719362134305</v>
      </c>
      <c r="R11242">
        <v>611.43458088179705</v>
      </c>
      <c r="S11242">
        <v>602.20014939691703</v>
      </c>
      <c r="T11242">
        <v>549.37232972422498</v>
      </c>
      <c r="U11242">
        <v>601.35139070205003</v>
      </c>
      <c r="V11242">
        <v>617.21235307425002</v>
      </c>
      <c r="W11242">
        <v>566.39588898439297</v>
      </c>
      <c r="X11242">
        <v>1.0962341135854899E-3</v>
      </c>
    </row>
    <row r="11243" spans="1:24" x14ac:dyDescent="0.4">
      <c r="A11243" s="2" t="s">
        <v>25423</v>
      </c>
      <c r="B11243" s="2" t="s">
        <v>11594</v>
      </c>
      <c r="C11243" s="8">
        <v>-5.74661262494141E-2</v>
      </c>
      <c r="D11243" s="6">
        <v>-7.9665215158301106E-2</v>
      </c>
      <c r="E11243" s="11">
        <v>-2.5673604444953001E-2</v>
      </c>
      <c r="F11243">
        <v>0.91029154254891798</v>
      </c>
      <c r="G11243">
        <v>0.57711338729187101</v>
      </c>
      <c r="H11243">
        <v>0.55491454717273703</v>
      </c>
      <c r="I11243">
        <v>-2.22332385683452E-2</v>
      </c>
      <c r="J11243">
        <v>0.92697645417516705</v>
      </c>
      <c r="K11243">
        <v>-2.22332385683452E-2</v>
      </c>
      <c r="L11243">
        <v>0.92697645417516705</v>
      </c>
      <c r="M11243">
        <v>-7.3216938450198599E-4</v>
      </c>
      <c r="N11243">
        <v>-125.804617754322</v>
      </c>
      <c r="O11243" s="5" t="s">
        <v>13443</v>
      </c>
      <c r="P11243">
        <v>418.99736324310902</v>
      </c>
      <c r="Q11243">
        <v>418.53635422549098</v>
      </c>
      <c r="R11243">
        <v>383.47813435095298</v>
      </c>
      <c r="S11243">
        <v>410.38824995938</v>
      </c>
      <c r="T11243">
        <v>269.38830195127099</v>
      </c>
      <c r="U11243">
        <v>278.99848236982302</v>
      </c>
      <c r="V11243">
        <v>253.38559228699401</v>
      </c>
      <c r="W11243">
        <v>269.32266831732801</v>
      </c>
      <c r="X11243">
        <v>-7.3216938450198403E-4</v>
      </c>
    </row>
    <row r="11244" spans="1:24" x14ac:dyDescent="0.4">
      <c r="A11244" s="2" t="s">
        <v>25948</v>
      </c>
      <c r="B11244" s="2" t="s">
        <v>6969</v>
      </c>
      <c r="C11244" s="8">
        <v>0.17932459628302999</v>
      </c>
      <c r="D11244" s="6">
        <v>0.21272716552972701</v>
      </c>
      <c r="E11244" s="11">
        <v>3.25535669183021E-2</v>
      </c>
      <c r="F11244">
        <v>0.92723203487663797</v>
      </c>
      <c r="G11244">
        <v>1.2365131291737901</v>
      </c>
      <c r="H11244">
        <v>1.2699159631507</v>
      </c>
      <c r="I11244">
        <v>3.3363836788312597E-2</v>
      </c>
      <c r="J11244">
        <v>0.88004980023091195</v>
      </c>
      <c r="K11244">
        <v>3.25535669183021E-2</v>
      </c>
      <c r="L11244">
        <v>0.92723203487663797</v>
      </c>
      <c r="M11244">
        <v>1.0681337169939601E-3</v>
      </c>
      <c r="N11244">
        <v>49.869804731352303</v>
      </c>
      <c r="O11244" s="5" t="s">
        <v>13443</v>
      </c>
      <c r="P11244">
        <v>2025.1539223417001</v>
      </c>
      <c r="Q11244">
        <v>2047.1886891464201</v>
      </c>
      <c r="R11244">
        <v>2850.5207986754099</v>
      </c>
      <c r="S11244">
        <v>1842.2863829698299</v>
      </c>
      <c r="T11244">
        <v>819.72387947746699</v>
      </c>
      <c r="U11244">
        <v>868.61867545851703</v>
      </c>
      <c r="V11244">
        <v>1050.2395928585099</v>
      </c>
      <c r="W11244">
        <v>845.68029404265201</v>
      </c>
      <c r="X11244">
        <v>1.06813371699397E-3</v>
      </c>
    </row>
    <row r="11245" spans="1:24" x14ac:dyDescent="0.4">
      <c r="A11245" s="2" t="s">
        <v>26554</v>
      </c>
      <c r="B11245" s="2" t="s">
        <v>9346</v>
      </c>
      <c r="C11245" s="8">
        <v>-1.97662337254319E-2</v>
      </c>
      <c r="D11245" s="6">
        <v>5.8213960142400503E-2</v>
      </c>
      <c r="E11245" s="11">
        <v>5.84397845600595E-2</v>
      </c>
      <c r="F11245">
        <v>0.92731863090136801</v>
      </c>
      <c r="G11245">
        <v>-0.72602897850890402</v>
      </c>
      <c r="H11245">
        <v>-0.64804893033739197</v>
      </c>
      <c r="I11245">
        <v>8.15078689844011E-2</v>
      </c>
      <c r="J11245">
        <v>0.90031453640939996</v>
      </c>
      <c r="K11245">
        <v>5.84397845600595E-2</v>
      </c>
      <c r="L11245">
        <v>0.92731863090136801</v>
      </c>
      <c r="M11245">
        <v>1.9151310360824799E-3</v>
      </c>
      <c r="N11245">
        <v>108.754639364864</v>
      </c>
      <c r="O11245" s="5" t="s">
        <v>13443</v>
      </c>
      <c r="P11245">
        <v>26.603007190038699</v>
      </c>
      <c r="Q11245">
        <v>36.394465584825298</v>
      </c>
      <c r="R11245">
        <v>40.478247514822797</v>
      </c>
      <c r="S11245">
        <v>22.303709236922799</v>
      </c>
      <c r="T11245">
        <v>50.088885702500903</v>
      </c>
      <c r="U11245">
        <v>52.025311154884697</v>
      </c>
      <c r="V11245">
        <v>41.5901868719342</v>
      </c>
      <c r="W11245">
        <v>58.347315196884701</v>
      </c>
      <c r="X11245">
        <v>1.9151310360824799E-3</v>
      </c>
    </row>
    <row r="11246" spans="1:24" x14ac:dyDescent="0.4">
      <c r="A11246" s="2" t="s">
        <v>13478</v>
      </c>
      <c r="B11246" s="2" t="s">
        <v>2448</v>
      </c>
      <c r="C11246" s="8">
        <v>-0.15817519255850401</v>
      </c>
      <c r="D11246" s="6">
        <v>-0.10708865201706699</v>
      </c>
      <c r="E11246" s="11">
        <v>4.1543391847296697E-2</v>
      </c>
      <c r="F11246">
        <v>0.92753648466885896</v>
      </c>
      <c r="G11246">
        <v>-1.0298537710951099</v>
      </c>
      <c r="H11246">
        <v>-0.97876728075672903</v>
      </c>
      <c r="I11246">
        <v>5.1215445347192898E-2</v>
      </c>
      <c r="J11246">
        <v>0.90544220514088303</v>
      </c>
      <c r="K11246">
        <v>4.1543391847296697E-2</v>
      </c>
      <c r="L11246">
        <v>0.92753648466885896</v>
      </c>
      <c r="M11246">
        <v>1.3571810015215199E-3</v>
      </c>
      <c r="N11246">
        <v>-145.90099459003099</v>
      </c>
      <c r="O11246" s="5" t="s">
        <v>13443</v>
      </c>
      <c r="P11246">
        <v>79.809021570116101</v>
      </c>
      <c r="Q11246">
        <v>97.051908226200794</v>
      </c>
      <c r="R11246">
        <v>100.13040174719301</v>
      </c>
      <c r="S11246">
        <v>57.989644015999403</v>
      </c>
      <c r="T11246">
        <v>179.164091166638</v>
      </c>
      <c r="U11246">
        <v>174.18278195483501</v>
      </c>
      <c r="V11246">
        <v>139.44945010001501</v>
      </c>
      <c r="W11246">
        <v>174.68616927847799</v>
      </c>
      <c r="X11246">
        <v>1.3571810015215299E-3</v>
      </c>
    </row>
    <row r="11247" spans="1:24" x14ac:dyDescent="0.4">
      <c r="A11247" s="2" t="s">
        <v>21412</v>
      </c>
      <c r="B11247" s="2" t="s">
        <v>7018</v>
      </c>
      <c r="C11247" s="8">
        <v>-5.6771199151958503E-2</v>
      </c>
      <c r="D11247" s="6">
        <v>-7.78810461287857E-2</v>
      </c>
      <c r="E11247" s="11">
        <v>-2.3874160895810601E-2</v>
      </c>
      <c r="F11247">
        <v>0.91238255790508904</v>
      </c>
      <c r="G11247">
        <v>-0.68757210678979896</v>
      </c>
      <c r="H11247">
        <v>-0.70868168366849105</v>
      </c>
      <c r="I11247">
        <v>-2.1090769299820299E-2</v>
      </c>
      <c r="J11247">
        <v>0.92754859970723902</v>
      </c>
      <c r="K11247">
        <v>-2.1090769299820299E-2</v>
      </c>
      <c r="L11247">
        <v>0.92754859970723902</v>
      </c>
      <c r="M11247">
        <v>-6.8889467077525902E-4</v>
      </c>
      <c r="N11247">
        <v>-126.090087253069</v>
      </c>
      <c r="O11247" s="5" t="s">
        <v>13443</v>
      </c>
      <c r="P11247">
        <v>508.78251250949</v>
      </c>
      <c r="Q11247">
        <v>479.19379686686699</v>
      </c>
      <c r="R11247">
        <v>462.30419530087102</v>
      </c>
      <c r="S11247">
        <v>472.83863582276399</v>
      </c>
      <c r="T11247">
        <v>795.00051922687396</v>
      </c>
      <c r="U11247">
        <v>758.70245434206902</v>
      </c>
      <c r="V11247">
        <v>737.43944789731995</v>
      </c>
      <c r="W11247">
        <v>744.28404507245602</v>
      </c>
      <c r="X11247">
        <v>-6.8889467077525501E-4</v>
      </c>
    </row>
    <row r="11248" spans="1:24" x14ac:dyDescent="0.4">
      <c r="A11248" s="2" t="s">
        <v>19056</v>
      </c>
      <c r="B11248" s="2" t="s">
        <v>1448</v>
      </c>
      <c r="C11248" s="8">
        <v>-3.5589453655298198E-2</v>
      </c>
      <c r="D11248" s="6">
        <v>2.5689375186660701E-2</v>
      </c>
      <c r="E11248" s="11">
        <v>4.60700598438573E-2</v>
      </c>
      <c r="F11248">
        <v>0.927554057150901</v>
      </c>
      <c r="G11248">
        <v>-1.3038501375202001</v>
      </c>
      <c r="H11248">
        <v>-1.2425715059674201</v>
      </c>
      <c r="I11248">
        <v>6.4613192255970703E-2</v>
      </c>
      <c r="J11248">
        <v>0.91501223274529697</v>
      </c>
      <c r="K11248">
        <v>4.60700598438573E-2</v>
      </c>
      <c r="L11248">
        <v>0.927554057150901</v>
      </c>
      <c r="M11248">
        <v>1.5046836570323601E-3</v>
      </c>
      <c r="N11248">
        <v>144.17728834136199</v>
      </c>
      <c r="O11248" s="5" t="s">
        <v>13443</v>
      </c>
      <c r="P11248">
        <v>33.253758987548402</v>
      </c>
      <c r="Q11248">
        <v>45.493081981031601</v>
      </c>
      <c r="R11248">
        <v>53.260851993187899</v>
      </c>
      <c r="S11248">
        <v>22.303709236922799</v>
      </c>
      <c r="T11248">
        <v>95.361532395146</v>
      </c>
      <c r="U11248">
        <v>95.124711082215697</v>
      </c>
      <c r="V11248">
        <v>97.509765859408603</v>
      </c>
      <c r="W11248">
        <v>86.809420170974803</v>
      </c>
      <c r="X11248">
        <v>1.5046836570323701E-3</v>
      </c>
    </row>
    <row r="11249" spans="1:24" x14ac:dyDescent="0.4">
      <c r="A11249" s="2" t="s">
        <v>17863</v>
      </c>
      <c r="B11249" s="2" t="s">
        <v>6201</v>
      </c>
      <c r="C11249" s="8">
        <v>-0.109120341521843</v>
      </c>
      <c r="D11249" s="6">
        <v>-6.5030730113686805E-2</v>
      </c>
      <c r="E11249" s="11">
        <v>3.6055555039995503E-2</v>
      </c>
      <c r="F11249">
        <v>0.92763110290666995</v>
      </c>
      <c r="G11249">
        <v>-1.5942039601417699</v>
      </c>
      <c r="H11249">
        <v>-1.55011435744871</v>
      </c>
      <c r="I11249">
        <v>4.4224870500514997E-2</v>
      </c>
      <c r="J11249">
        <v>0.90979860335010598</v>
      </c>
      <c r="K11249">
        <v>3.6055555039995503E-2</v>
      </c>
      <c r="L11249">
        <v>0.92763110290666995</v>
      </c>
      <c r="M11249">
        <v>1.1763016001745501E-3</v>
      </c>
      <c r="N11249">
        <v>-149.206992579467</v>
      </c>
      <c r="O11249" s="5" t="s">
        <v>13443</v>
      </c>
      <c r="P11249">
        <v>93.1105251651354</v>
      </c>
      <c r="Q11249">
        <v>163.77509513171401</v>
      </c>
      <c r="R11249">
        <v>104.39126990664801</v>
      </c>
      <c r="S11249">
        <v>147.204480963691</v>
      </c>
      <c r="T11249">
        <v>384.65695558715402</v>
      </c>
      <c r="U11249">
        <v>376.16340173262302</v>
      </c>
      <c r="V11249">
        <v>319.44059496594798</v>
      </c>
      <c r="W11249">
        <v>380.32487771627899</v>
      </c>
      <c r="X11249">
        <v>1.1763016001745501E-3</v>
      </c>
    </row>
    <row r="11250" spans="1:24" x14ac:dyDescent="0.4">
      <c r="A11250" s="2" t="s">
        <v>26065</v>
      </c>
      <c r="B11250" s="2" t="s">
        <v>1837</v>
      </c>
      <c r="C11250" s="8">
        <v>-0.14792722208912301</v>
      </c>
      <c r="D11250" s="6">
        <v>-0.19930679628527301</v>
      </c>
      <c r="E11250" s="11">
        <v>-6.6582452456869695E-2</v>
      </c>
      <c r="F11250">
        <v>0.88815913841656802</v>
      </c>
      <c r="G11250">
        <v>-1.71272189006872</v>
      </c>
      <c r="H11250">
        <v>-1.76410186240218</v>
      </c>
      <c r="I11250">
        <v>-5.1859877893722497E-2</v>
      </c>
      <c r="J11250">
        <v>0.92778825426479905</v>
      </c>
      <c r="K11250">
        <v>-5.1859877893722497E-2</v>
      </c>
      <c r="L11250">
        <v>0.92778825426479905</v>
      </c>
      <c r="M11250">
        <v>-1.6880976229846599E-3</v>
      </c>
      <c r="N11250">
        <v>-126.583123050111</v>
      </c>
      <c r="O11250" s="5" t="s">
        <v>13443</v>
      </c>
      <c r="P11250">
        <v>56.531390278832198</v>
      </c>
      <c r="Q11250">
        <v>39.427337716894101</v>
      </c>
      <c r="R11250">
        <v>48.999983833732799</v>
      </c>
      <c r="S11250">
        <v>31.225192931692</v>
      </c>
      <c r="T11250">
        <v>160.54130032852899</v>
      </c>
      <c r="U11250">
        <v>145.619866026663</v>
      </c>
      <c r="V11250">
        <v>106.24720007620201</v>
      </c>
      <c r="W11250">
        <v>167.926419347132</v>
      </c>
      <c r="X11250">
        <v>-1.6880976229846701E-3</v>
      </c>
    </row>
    <row r="11251" spans="1:24" x14ac:dyDescent="0.4">
      <c r="A11251" s="2" t="s">
        <v>14916</v>
      </c>
      <c r="B11251" s="2" t="s">
        <v>8775</v>
      </c>
      <c r="C11251" s="8">
        <v>0.13253361181361401</v>
      </c>
      <c r="D11251" s="6">
        <v>0.16510837788266899</v>
      </c>
      <c r="E11251" s="11">
        <v>3.2502866640402597E-2</v>
      </c>
      <c r="F11251">
        <v>0.92800682749600005</v>
      </c>
      <c r="G11251">
        <v>1.1355319537202699</v>
      </c>
      <c r="H11251">
        <v>1.1681071456098899</v>
      </c>
      <c r="I11251">
        <v>3.2667125766882597E-2</v>
      </c>
      <c r="J11251">
        <v>0.86870993821107101</v>
      </c>
      <c r="K11251">
        <v>3.2502866640402597E-2</v>
      </c>
      <c r="L11251">
        <v>0.92800682749600005</v>
      </c>
      <c r="M11251">
        <v>1.05467994845376E-3</v>
      </c>
      <c r="N11251">
        <v>51.245751773273497</v>
      </c>
      <c r="O11251" s="5" t="s">
        <v>13443</v>
      </c>
      <c r="P11251">
        <v>15426.418794323699</v>
      </c>
      <c r="Q11251">
        <v>16965.886706792699</v>
      </c>
      <c r="R11251">
        <v>21006.080026113301</v>
      </c>
      <c r="S11251">
        <v>15242.3548925131</v>
      </c>
      <c r="T11251">
        <v>6977.4459948785097</v>
      </c>
      <c r="U11251">
        <v>7425.8480892545804</v>
      </c>
      <c r="V11251">
        <v>8993.9652853979296</v>
      </c>
      <c r="W11251">
        <v>6662.9787744344903</v>
      </c>
      <c r="X11251">
        <v>1.05467994845376E-3</v>
      </c>
    </row>
    <row r="11252" spans="1:24" x14ac:dyDescent="0.4">
      <c r="A11252" s="2" t="s">
        <v>22318</v>
      </c>
      <c r="B11252" s="2" t="s">
        <v>2934</v>
      </c>
      <c r="C11252" s="8">
        <v>-0.39181231880909301</v>
      </c>
      <c r="D11252" s="6">
        <v>-0.43097355256637598</v>
      </c>
      <c r="E11252" s="11">
        <v>-5.78785166633198E-2</v>
      </c>
      <c r="F11252">
        <v>0.88671068507469897</v>
      </c>
      <c r="G11252">
        <v>-1.4156355933681299</v>
      </c>
      <c r="H11252">
        <v>-1.4547965799406899</v>
      </c>
      <c r="I11252">
        <v>-4.1441207573761601E-2</v>
      </c>
      <c r="J11252">
        <v>0.928090896361212</v>
      </c>
      <c r="K11252">
        <v>-4.1441207573761601E-2</v>
      </c>
      <c r="L11252">
        <v>0.928090896361212</v>
      </c>
      <c r="M11252">
        <v>-1.3430882905393301E-3</v>
      </c>
      <c r="N11252">
        <v>-132.27501227127701</v>
      </c>
      <c r="O11252" s="5" t="s">
        <v>13443</v>
      </c>
      <c r="P11252">
        <v>89.7851492663806</v>
      </c>
      <c r="Q11252">
        <v>69.756059037581807</v>
      </c>
      <c r="R11252">
        <v>46.869549754005298</v>
      </c>
      <c r="S11252">
        <v>75.832611405537705</v>
      </c>
      <c r="T11252">
        <v>207.740442625116</v>
      </c>
      <c r="U11252">
        <v>207.08114047924701</v>
      </c>
      <c r="V11252">
        <v>78.636907951135996</v>
      </c>
      <c r="W11252">
        <v>235.168142348419</v>
      </c>
      <c r="X11252">
        <v>-1.3430882905393199E-3</v>
      </c>
    </row>
    <row r="11253" spans="1:24" x14ac:dyDescent="0.4">
      <c r="A11253" s="2" t="s">
        <v>21865</v>
      </c>
      <c r="B11253" s="2" t="s">
        <v>11225</v>
      </c>
      <c r="C11253" s="8">
        <v>-0.15127218751458199</v>
      </c>
      <c r="D11253" s="6">
        <v>-0.111958234451075</v>
      </c>
      <c r="E11253" s="11">
        <v>3.5280440832869103E-2</v>
      </c>
      <c r="F11253">
        <v>0.92818355157379295</v>
      </c>
      <c r="G11253">
        <v>1.2881398086270099E-2</v>
      </c>
      <c r="H11253">
        <v>5.2195029607793202E-2</v>
      </c>
      <c r="I11253">
        <v>3.9479143334984403E-2</v>
      </c>
      <c r="J11253">
        <v>0.88076705867806904</v>
      </c>
      <c r="K11253">
        <v>3.5280440832869103E-2</v>
      </c>
      <c r="L11253">
        <v>0.92818355157379295</v>
      </c>
      <c r="M11253">
        <v>1.1418914057667201E-3</v>
      </c>
      <c r="N11253">
        <v>-143.49444360870899</v>
      </c>
      <c r="O11253" s="5" t="s">
        <v>13443</v>
      </c>
      <c r="P11253">
        <v>339.18834167299298</v>
      </c>
      <c r="Q11253">
        <v>327.55019026342802</v>
      </c>
      <c r="R11253">
        <v>325.95641419830997</v>
      </c>
      <c r="S11253">
        <v>285.48747823261198</v>
      </c>
      <c r="T11253">
        <v>320.440435455743</v>
      </c>
      <c r="U11253">
        <v>324.90316868295702</v>
      </c>
      <c r="V11253">
        <v>273.65643966995299</v>
      </c>
      <c r="W11253">
        <v>302.76564166188302</v>
      </c>
      <c r="X11253">
        <v>1.1418914057667101E-3</v>
      </c>
    </row>
    <row r="11254" spans="1:24" x14ac:dyDescent="0.4">
      <c r="A11254" s="2" t="s">
        <v>23278</v>
      </c>
      <c r="B11254" s="2" t="s">
        <v>4036</v>
      </c>
      <c r="C11254" s="8">
        <v>0.183238974080975</v>
      </c>
      <c r="D11254" s="6">
        <v>0.15473040800448601</v>
      </c>
      <c r="E11254" s="11">
        <v>-3.4148896584141199E-2</v>
      </c>
      <c r="F11254">
        <v>0.90174005083379605</v>
      </c>
      <c r="G11254">
        <v>0.46607117157934103</v>
      </c>
      <c r="H11254">
        <v>0.43756277172770103</v>
      </c>
      <c r="I11254">
        <v>-2.8116845283935099E-2</v>
      </c>
      <c r="J11254">
        <v>0.92842634231818999</v>
      </c>
      <c r="K11254">
        <v>-2.8116845283935099E-2</v>
      </c>
      <c r="L11254">
        <v>0.92842634231818999</v>
      </c>
      <c r="M11254">
        <v>-9.0683983936293603E-4</v>
      </c>
      <c r="N11254">
        <v>40.178371347634503</v>
      </c>
      <c r="O11254" s="5" t="s">
        <v>13443</v>
      </c>
      <c r="P11254">
        <v>189.546426229026</v>
      </c>
      <c r="Q11254">
        <v>185.00520005619501</v>
      </c>
      <c r="R11254">
        <v>227.956446530844</v>
      </c>
      <c r="S11254">
        <v>182.890415742767</v>
      </c>
      <c r="T11254">
        <v>128.11195766216599</v>
      </c>
      <c r="U11254">
        <v>136.69395479910901</v>
      </c>
      <c r="V11254">
        <v>154.12833958422701</v>
      </c>
      <c r="W11254">
        <v>144.08940643133101</v>
      </c>
      <c r="X11254">
        <v>-9.0683983936293397E-4</v>
      </c>
    </row>
    <row r="11255" spans="1:24" x14ac:dyDescent="0.4">
      <c r="A11255" s="2" t="s">
        <v>25282</v>
      </c>
      <c r="B11255" s="2" t="s">
        <v>12607</v>
      </c>
      <c r="C11255" s="8">
        <v>-0.153467519342286</v>
      </c>
      <c r="D11255" s="6">
        <v>-0.102502500120876</v>
      </c>
      <c r="E11255" s="11">
        <v>4.2033159894797403E-2</v>
      </c>
      <c r="F11255">
        <v>0.92845541412088595</v>
      </c>
      <c r="G11255">
        <v>-0.30356687035730601</v>
      </c>
      <c r="H11255">
        <v>-0.25260174885641801</v>
      </c>
      <c r="I11255">
        <v>5.0710861815186803E-2</v>
      </c>
      <c r="J11255">
        <v>0.89008431022794599</v>
      </c>
      <c r="K11255">
        <v>4.2033159894797403E-2</v>
      </c>
      <c r="L11255">
        <v>0.92845541412088595</v>
      </c>
      <c r="M11255">
        <v>1.35510481084564E-3</v>
      </c>
      <c r="N11255">
        <v>-146.260639912952</v>
      </c>
      <c r="O11255" s="5" t="s">
        <v>13443</v>
      </c>
      <c r="P11255">
        <v>146.316539545213</v>
      </c>
      <c r="Q11255">
        <v>115.249141018613</v>
      </c>
      <c r="R11255">
        <v>108.65213806610301</v>
      </c>
      <c r="S11255">
        <v>138.282997268922</v>
      </c>
      <c r="T11255">
        <v>167.284034942327</v>
      </c>
      <c r="U11255">
        <v>147.40504827217299</v>
      </c>
      <c r="V11255">
        <v>119.178602717055</v>
      </c>
      <c r="W11255">
        <v>161.52244572796101</v>
      </c>
      <c r="X11255">
        <v>1.3551048108456499E-3</v>
      </c>
    </row>
    <row r="11256" spans="1:24" x14ac:dyDescent="0.4">
      <c r="A11256" s="2" t="s">
        <v>26300</v>
      </c>
      <c r="B11256" s="2" t="s">
        <v>6501</v>
      </c>
      <c r="C11256" s="8">
        <v>0.36074738009138801</v>
      </c>
      <c r="D11256" s="6">
        <v>0.33357832944543597</v>
      </c>
      <c r="E11256" s="11">
        <v>-3.2089168214340699E-2</v>
      </c>
      <c r="F11256">
        <v>0.90279551530937296</v>
      </c>
      <c r="G11256">
        <v>-0.60737281348977001</v>
      </c>
      <c r="H11256">
        <v>-0.63454165307197097</v>
      </c>
      <c r="I11256">
        <v>-2.6511326490978E-2</v>
      </c>
      <c r="J11256">
        <v>0.92848807225733698</v>
      </c>
      <c r="K11256">
        <v>-2.6511326490978E-2</v>
      </c>
      <c r="L11256">
        <v>0.92848807225733698</v>
      </c>
      <c r="M11256">
        <v>-8.5429226302469901E-4</v>
      </c>
      <c r="N11256">
        <v>42.759152312792999</v>
      </c>
      <c r="O11256" s="5" t="s">
        <v>13443</v>
      </c>
      <c r="P11256">
        <v>216.149433419064</v>
      </c>
      <c r="Q11256">
        <v>209.268177112746</v>
      </c>
      <c r="R11256">
        <v>238.608616929482</v>
      </c>
      <c r="S11256">
        <v>303.33044562215099</v>
      </c>
      <c r="T11256">
        <v>332.96265688136799</v>
      </c>
      <c r="U11256">
        <v>299.91061724580601</v>
      </c>
      <c r="V11256">
        <v>467.62747928275502</v>
      </c>
      <c r="W11256">
        <v>338.343272879496</v>
      </c>
      <c r="X11256">
        <v>-8.5429226302469804E-4</v>
      </c>
    </row>
    <row r="11257" spans="1:24" x14ac:dyDescent="0.4">
      <c r="A11257" s="2" t="s">
        <v>20936</v>
      </c>
      <c r="B11257" s="2" t="s">
        <v>1596</v>
      </c>
      <c r="C11257" s="8">
        <v>-0.363891669701634</v>
      </c>
      <c r="D11257" s="6">
        <v>-0.401197645771038</v>
      </c>
      <c r="E11257" s="11">
        <v>-4.9721657265218197E-2</v>
      </c>
      <c r="F11257">
        <v>0.89853623777980796</v>
      </c>
      <c r="G11257">
        <v>-1.8417428560920499</v>
      </c>
      <c r="H11257">
        <v>-1.87904891280319</v>
      </c>
      <c r="I11257">
        <v>-4.0034574655954301E-2</v>
      </c>
      <c r="J11257">
        <v>0.92868765016343402</v>
      </c>
      <c r="K11257">
        <v>-4.0034574655954301E-2</v>
      </c>
      <c r="L11257">
        <v>0.92868765016343402</v>
      </c>
      <c r="M11257">
        <v>-1.2863240843317E-3</v>
      </c>
      <c r="N11257">
        <v>-132.20845218188501</v>
      </c>
      <c r="O11257" s="5" t="s">
        <v>13443</v>
      </c>
      <c r="P11257">
        <v>86.4597733676258</v>
      </c>
      <c r="Q11257">
        <v>90.986163962063301</v>
      </c>
      <c r="R11257">
        <v>51.130417913460299</v>
      </c>
      <c r="S11257">
        <v>89.214836947691396</v>
      </c>
      <c r="T11257">
        <v>317.55069204982999</v>
      </c>
      <c r="U11257">
        <v>303.99103380697397</v>
      </c>
      <c r="V11257">
        <v>200.96098698623601</v>
      </c>
      <c r="W11257">
        <v>278.217076121731</v>
      </c>
      <c r="X11257">
        <v>-1.2863240843317E-3</v>
      </c>
    </row>
    <row r="11258" spans="1:24" x14ac:dyDescent="0.4">
      <c r="A11258" s="2" t="s">
        <v>14420</v>
      </c>
      <c r="B11258" s="2" t="s">
        <v>5369</v>
      </c>
      <c r="C11258" s="8">
        <v>0.124829906951472</v>
      </c>
      <c r="D11258" s="6">
        <v>0.15765345196410799</v>
      </c>
      <c r="E11258" s="11">
        <v>3.2354223729431197E-2</v>
      </c>
      <c r="F11258">
        <v>0.92873637969005096</v>
      </c>
      <c r="G11258">
        <v>0.89372363995154902</v>
      </c>
      <c r="H11258">
        <v>0.92654753550517999</v>
      </c>
      <c r="I11258">
        <v>3.2669140468031301E-2</v>
      </c>
      <c r="J11258">
        <v>0.86476507249698797</v>
      </c>
      <c r="K11258">
        <v>3.2354223729431197E-2</v>
      </c>
      <c r="L11258">
        <v>0.92873637969005096</v>
      </c>
      <c r="M11258">
        <v>1.0388146068487101E-3</v>
      </c>
      <c r="N11258">
        <v>51.627840252860302</v>
      </c>
      <c r="O11258" s="5" t="s">
        <v>13443</v>
      </c>
      <c r="P11258">
        <v>2377.6437676097098</v>
      </c>
      <c r="Q11258">
        <v>2753.8478959184499</v>
      </c>
      <c r="R11258">
        <v>3121.0859268008098</v>
      </c>
      <c r="S11258">
        <v>2582.7695296356701</v>
      </c>
      <c r="T11258">
        <v>1350.7945009642399</v>
      </c>
      <c r="U11258">
        <v>1347.55756932554</v>
      </c>
      <c r="V11258">
        <v>1629.70623011621</v>
      </c>
      <c r="W11258">
        <v>1288.2660263897501</v>
      </c>
      <c r="X11258">
        <v>1.03881460684872E-3</v>
      </c>
    </row>
    <row r="11259" spans="1:24" x14ac:dyDescent="0.4">
      <c r="A11259" s="2" t="s">
        <v>21451</v>
      </c>
      <c r="B11259" s="2" t="s">
        <v>9014</v>
      </c>
      <c r="C11259" s="8">
        <v>-4.46934287010953E-2</v>
      </c>
      <c r="D11259" s="6">
        <v>-1.1537737712984299E-2</v>
      </c>
      <c r="E11259" s="11">
        <v>3.1652365846030997E-2</v>
      </c>
      <c r="F11259">
        <v>0.92908834798268303</v>
      </c>
      <c r="G11259">
        <v>0.63940936172076002</v>
      </c>
      <c r="H11259">
        <v>0.67256534457998096</v>
      </c>
      <c r="I11259">
        <v>3.32519950709513E-2</v>
      </c>
      <c r="J11259">
        <v>0.874994804659881</v>
      </c>
      <c r="K11259">
        <v>3.1652365846030997E-2</v>
      </c>
      <c r="L11259">
        <v>0.92908834798268303</v>
      </c>
      <c r="M11259">
        <v>1.0110710957432899E-3</v>
      </c>
      <c r="N11259">
        <v>-165.52495877126501</v>
      </c>
      <c r="O11259" s="5" t="s">
        <v>13443</v>
      </c>
      <c r="P11259">
        <v>1047.4934081077699</v>
      </c>
      <c r="Q11259">
        <v>1249.5433184123401</v>
      </c>
      <c r="R11259">
        <v>1248.43437072032</v>
      </c>
      <c r="S11259">
        <v>1017.0491412036801</v>
      </c>
      <c r="T11259">
        <v>697.07032602647098</v>
      </c>
      <c r="U11259">
        <v>744.16597034290999</v>
      </c>
      <c r="V11259">
        <v>710.17865314092603</v>
      </c>
      <c r="W11259">
        <v>675.61921682246395</v>
      </c>
      <c r="X11259">
        <v>1.0110710957432899E-3</v>
      </c>
    </row>
    <row r="11260" spans="1:24" x14ac:dyDescent="0.4">
      <c r="A11260" s="2" t="s">
        <v>20200</v>
      </c>
      <c r="B11260" s="2" t="s">
        <v>10134</v>
      </c>
      <c r="C11260" s="8">
        <v>0.27914838686626398</v>
      </c>
      <c r="D11260" s="6">
        <v>0.25656324456832003</v>
      </c>
      <c r="E11260" s="11">
        <v>-2.4070162443138102E-2</v>
      </c>
      <c r="F11260">
        <v>0.91537576493967399</v>
      </c>
      <c r="G11260">
        <v>1.02794094118051</v>
      </c>
      <c r="H11260">
        <v>1.0053560352825499</v>
      </c>
      <c r="I11260">
        <v>-2.2234821596341301E-2</v>
      </c>
      <c r="J11260">
        <v>0.92910236780490296</v>
      </c>
      <c r="K11260">
        <v>-2.2234821596341301E-2</v>
      </c>
      <c r="L11260">
        <v>0.92910236780490296</v>
      </c>
      <c r="M11260">
        <v>-7.1010089303540297E-4</v>
      </c>
      <c r="N11260">
        <v>42.585888734988103</v>
      </c>
      <c r="O11260" s="5" t="s">
        <v>13443</v>
      </c>
      <c r="P11260">
        <v>558.66315099081305</v>
      </c>
      <c r="Q11260">
        <v>612.64017067789302</v>
      </c>
      <c r="R11260">
        <v>845.78232965182303</v>
      </c>
      <c r="S11260">
        <v>535.28902168614798</v>
      </c>
      <c r="T11260">
        <v>275.16778876309797</v>
      </c>
      <c r="U11260">
        <v>286.13921135186598</v>
      </c>
      <c r="V11260">
        <v>384.447105538887</v>
      </c>
      <c r="W11260">
        <v>291.02502336007097</v>
      </c>
      <c r="X11260">
        <v>-7.1010089303540503E-4</v>
      </c>
    </row>
    <row r="11261" spans="1:24" x14ac:dyDescent="0.4">
      <c r="A11261" s="2" t="s">
        <v>23695</v>
      </c>
      <c r="B11261" s="2" t="s">
        <v>13019</v>
      </c>
      <c r="C11261" s="8">
        <v>2.71171449714308E-2</v>
      </c>
      <c r="D11261" s="6">
        <v>5.8703118721181197E-2</v>
      </c>
      <c r="E11261" s="11">
        <v>3.0874700144013299E-2</v>
      </c>
      <c r="F11261">
        <v>0.92921863187004905</v>
      </c>
      <c r="G11261">
        <v>-0.42913422800187401</v>
      </c>
      <c r="H11261">
        <v>-0.397547882676483</v>
      </c>
      <c r="I11261">
        <v>3.1422150246692898E-2</v>
      </c>
      <c r="J11261">
        <v>0.866257948783689</v>
      </c>
      <c r="K11261">
        <v>3.0874700144013299E-2</v>
      </c>
      <c r="L11261">
        <v>0.92921863187004905</v>
      </c>
      <c r="M11261">
        <v>9.8434999019426906E-4</v>
      </c>
      <c r="N11261">
        <v>65.2060357336306</v>
      </c>
      <c r="O11261" s="5" t="s">
        <v>13443</v>
      </c>
      <c r="P11261">
        <v>1872.18663099897</v>
      </c>
      <c r="Q11261">
        <v>1692.34264969438</v>
      </c>
      <c r="R11261">
        <v>1857.7385175223901</v>
      </c>
      <c r="S11261">
        <v>1846.7471248172101</v>
      </c>
      <c r="T11261">
        <v>2248.2203698007102</v>
      </c>
      <c r="U11261">
        <v>2439.3240254728998</v>
      </c>
      <c r="V11261">
        <v>2419.9197806829602</v>
      </c>
      <c r="W11261">
        <v>2317.17112120311</v>
      </c>
      <c r="X11261">
        <v>9.8434999019426711E-4</v>
      </c>
    </row>
    <row r="11262" spans="1:24" x14ac:dyDescent="0.4">
      <c r="A11262" s="2" t="s">
        <v>19274</v>
      </c>
      <c r="B11262" s="2" t="s">
        <v>7536</v>
      </c>
      <c r="C11262" s="8">
        <v>0.15662755413739499</v>
      </c>
      <c r="D11262" s="6">
        <v>0.19380287127594401</v>
      </c>
      <c r="E11262" s="11">
        <v>3.4563310194715098E-2</v>
      </c>
      <c r="F11262">
        <v>0.92938841460150201</v>
      </c>
      <c r="G11262">
        <v>0.64781814238211599</v>
      </c>
      <c r="H11262">
        <v>0.68499364903111803</v>
      </c>
      <c r="I11262">
        <v>3.7361659408494501E-2</v>
      </c>
      <c r="J11262">
        <v>0.88807438808777395</v>
      </c>
      <c r="K11262">
        <v>3.4563310194715098E-2</v>
      </c>
      <c r="L11262">
        <v>0.92938841460150201</v>
      </c>
      <c r="M11262">
        <v>1.0992081602269701E-3</v>
      </c>
      <c r="N11262">
        <v>51.055558720785399</v>
      </c>
      <c r="O11262" s="5" t="s">
        <v>13443</v>
      </c>
      <c r="P11262">
        <v>389.06898015431602</v>
      </c>
      <c r="Q11262">
        <v>439.766459149973</v>
      </c>
      <c r="R11262">
        <v>575.21720152642899</v>
      </c>
      <c r="S11262">
        <v>356.85934779076501</v>
      </c>
      <c r="T11262">
        <v>254.61850232104601</v>
      </c>
      <c r="U11262">
        <v>262.42179009007998</v>
      </c>
      <c r="V11262">
        <v>304.41220811306403</v>
      </c>
      <c r="W11262">
        <v>267.18801044427101</v>
      </c>
      <c r="X11262">
        <v>1.0992081602269599E-3</v>
      </c>
    </row>
    <row r="11263" spans="1:24" x14ac:dyDescent="0.4">
      <c r="A11263" s="2" t="s">
        <v>21945</v>
      </c>
      <c r="B11263" s="2" t="s">
        <v>12006</v>
      </c>
      <c r="C11263" s="8">
        <v>2.3119161951181199E-2</v>
      </c>
      <c r="D11263" s="6">
        <v>5.6687613833188003E-2</v>
      </c>
      <c r="E11263" s="11">
        <v>3.23576506437218E-2</v>
      </c>
      <c r="F11263">
        <v>0.92944148784804603</v>
      </c>
      <c r="G11263">
        <v>0.22808385196550701</v>
      </c>
      <c r="H11263">
        <v>0.261652631806012</v>
      </c>
      <c r="I11263">
        <v>3.34485382145615E-2</v>
      </c>
      <c r="J11263">
        <v>0.86868730838581898</v>
      </c>
      <c r="K11263">
        <v>3.23576506437218E-2</v>
      </c>
      <c r="L11263">
        <v>0.92944148784804603</v>
      </c>
      <c r="M11263">
        <v>1.02825966350381E-3</v>
      </c>
      <c r="N11263">
        <v>67.812672494204094</v>
      </c>
      <c r="O11263" s="5" t="s">
        <v>13443</v>
      </c>
      <c r="P11263">
        <v>1037.51728041151</v>
      </c>
      <c r="Q11263">
        <v>1185.85300363889</v>
      </c>
      <c r="R11263">
        <v>1097.17355105967</v>
      </c>
      <c r="S11263">
        <v>1217.78252433599</v>
      </c>
      <c r="T11263">
        <v>839.63100071820497</v>
      </c>
      <c r="U11263">
        <v>1015.7686976956199</v>
      </c>
      <c r="V11263">
        <v>904.149692753728</v>
      </c>
      <c r="W11263">
        <v>965.57691124600694</v>
      </c>
      <c r="X11263">
        <v>1.0282596635038199E-3</v>
      </c>
    </row>
    <row r="11264" spans="1:24" x14ac:dyDescent="0.4">
      <c r="A11264" s="2" t="s">
        <v>24365</v>
      </c>
      <c r="B11264" s="2" t="s">
        <v>8474</v>
      </c>
      <c r="C11264" s="8">
        <v>-0.111791421002697</v>
      </c>
      <c r="D11264" s="6">
        <v>-7.7842710574873394E-2</v>
      </c>
      <c r="E11264" s="11">
        <v>3.2556024799405198E-2</v>
      </c>
      <c r="F11264">
        <v>0.92945317128696603</v>
      </c>
      <c r="G11264">
        <v>0.38280250675446098</v>
      </c>
      <c r="H11264">
        <v>0.41675154010875198</v>
      </c>
      <c r="I11264">
        <v>3.3874979764810798E-2</v>
      </c>
      <c r="J11264">
        <v>0.86662335998807405</v>
      </c>
      <c r="K11264">
        <v>3.2556024799405198E-2</v>
      </c>
      <c r="L11264">
        <v>0.92945317128696603</v>
      </c>
      <c r="M11264">
        <v>1.03438585629375E-3</v>
      </c>
      <c r="N11264">
        <v>-145.14969622321499</v>
      </c>
      <c r="O11264" s="5" t="s">
        <v>13443</v>
      </c>
      <c r="P11264">
        <v>1017.56502501898</v>
      </c>
      <c r="Q11264">
        <v>991.74918718648996</v>
      </c>
      <c r="R11264">
        <v>977.86924259492901</v>
      </c>
      <c r="S11264">
        <v>918.912820561221</v>
      </c>
      <c r="T11264">
        <v>737.84781630991699</v>
      </c>
      <c r="U11264">
        <v>767.37333953455004</v>
      </c>
      <c r="V11264">
        <v>637.83269782588104</v>
      </c>
      <c r="W11264">
        <v>743.92826876028005</v>
      </c>
      <c r="X11264">
        <v>1.03438585629374E-3</v>
      </c>
    </row>
    <row r="11265" spans="1:24" x14ac:dyDescent="0.4">
      <c r="A11265" s="2" t="s">
        <v>26298</v>
      </c>
      <c r="B11265" s="2" t="s">
        <v>9279</v>
      </c>
      <c r="C11265" s="8">
        <v>-0.27107210596012099</v>
      </c>
      <c r="D11265" s="6">
        <v>-0.16080570222656601</v>
      </c>
      <c r="E11265" s="11">
        <v>8.6805639617402605E-2</v>
      </c>
      <c r="F11265">
        <v>0.92952826189846904</v>
      </c>
      <c r="G11265">
        <v>1.1579269882277801</v>
      </c>
      <c r="H11265">
        <v>1.26819375495194</v>
      </c>
      <c r="I11265">
        <v>0.110071087889238</v>
      </c>
      <c r="J11265">
        <v>0.83468831641228203</v>
      </c>
      <c r="K11265">
        <v>8.6805639617402605E-2</v>
      </c>
      <c r="L11265">
        <v>0.92952826189846904</v>
      </c>
      <c r="M11265">
        <v>2.7549854073489399E-3</v>
      </c>
      <c r="N11265">
        <v>-149.32268624401499</v>
      </c>
      <c r="O11265" s="5" t="s">
        <v>13443</v>
      </c>
      <c r="P11265">
        <v>56.531390278832198</v>
      </c>
      <c r="Q11265">
        <v>54.591698377237996</v>
      </c>
      <c r="R11265">
        <v>59.6521542323704</v>
      </c>
      <c r="S11265">
        <v>35.685934779076497</v>
      </c>
      <c r="T11265">
        <v>24.402277649936298</v>
      </c>
      <c r="U11265">
        <v>24.227473331931598</v>
      </c>
      <c r="V11265">
        <v>11.183915797494899</v>
      </c>
      <c r="W11265">
        <v>28.8178812862662</v>
      </c>
      <c r="X11265">
        <v>2.7549854073489399E-3</v>
      </c>
    </row>
    <row r="11266" spans="1:24" x14ac:dyDescent="0.4">
      <c r="A11266" s="2" t="s">
        <v>18284</v>
      </c>
      <c r="B11266" s="2" t="s">
        <v>1223</v>
      </c>
      <c r="C11266" s="8">
        <v>-0.134201811158148</v>
      </c>
      <c r="D11266" s="6">
        <v>-0.15907163233264601</v>
      </c>
      <c r="E11266" s="11">
        <v>-3.1105180927968799E-2</v>
      </c>
      <c r="F11266">
        <v>0.90361876113533202</v>
      </c>
      <c r="G11266">
        <v>-0.42750086272426002</v>
      </c>
      <c r="H11266">
        <v>-0.45237022525033299</v>
      </c>
      <c r="I11266">
        <v>-2.49019676468691E-2</v>
      </c>
      <c r="J11266">
        <v>0.92981548683309201</v>
      </c>
      <c r="K11266">
        <v>-2.49019676468691E-2</v>
      </c>
      <c r="L11266">
        <v>0.92981548683309201</v>
      </c>
      <c r="M11266">
        <v>-7.8698247565215599E-4</v>
      </c>
      <c r="N11266">
        <v>-130.15286898557099</v>
      </c>
      <c r="O11266" s="5" t="s">
        <v>13443</v>
      </c>
      <c r="P11266">
        <v>279.33157549540601</v>
      </c>
      <c r="Q11266">
        <v>239.59689843343301</v>
      </c>
      <c r="R11266">
        <v>238.608616929482</v>
      </c>
      <c r="S11266">
        <v>223.03709236922799</v>
      </c>
      <c r="T11266">
        <v>309.52362703340299</v>
      </c>
      <c r="U11266">
        <v>371.57293310130899</v>
      </c>
      <c r="V11266">
        <v>205.50445277896901</v>
      </c>
      <c r="W11266">
        <v>410.21008793907401</v>
      </c>
      <c r="X11266">
        <v>-7.8698247565215805E-4</v>
      </c>
    </row>
    <row r="11267" spans="1:24" x14ac:dyDescent="0.4">
      <c r="A11267" s="2" t="s">
        <v>23818</v>
      </c>
      <c r="B11267" s="2" t="s">
        <v>5539</v>
      </c>
      <c r="C11267" s="8">
        <v>0.40739574150082702</v>
      </c>
      <c r="D11267" s="6">
        <v>0.51954067162853801</v>
      </c>
      <c r="E11267" s="11">
        <v>9.3155466281113597E-2</v>
      </c>
      <c r="F11267">
        <v>0.92989368585557097</v>
      </c>
      <c r="G11267">
        <v>1.3787241119778899</v>
      </c>
      <c r="H11267">
        <v>1.4908693665611299</v>
      </c>
      <c r="I11267">
        <v>0.117817729284136</v>
      </c>
      <c r="J11267">
        <v>0.81901136223493798</v>
      </c>
      <c r="K11267">
        <v>9.3155466281113597E-2</v>
      </c>
      <c r="L11267">
        <v>0.92989368585557097</v>
      </c>
      <c r="M11267">
        <v>2.9406107706850598E-3</v>
      </c>
      <c r="N11267">
        <v>51.898373359314803</v>
      </c>
      <c r="O11267" s="5" t="s">
        <v>13443</v>
      </c>
      <c r="P11267">
        <v>46.5552625825677</v>
      </c>
      <c r="Q11267">
        <v>42.460209848962897</v>
      </c>
      <c r="R11267">
        <v>74.565192790463001</v>
      </c>
      <c r="S11267">
        <v>49.068160321230302</v>
      </c>
      <c r="T11267">
        <v>14.7697996302246</v>
      </c>
      <c r="U11267">
        <v>18.6169005603264</v>
      </c>
      <c r="V11267">
        <v>31.105265811782701</v>
      </c>
      <c r="W11267">
        <v>12.8079472383405</v>
      </c>
      <c r="X11267">
        <v>2.9406107706850802E-3</v>
      </c>
    </row>
    <row r="11268" spans="1:24" x14ac:dyDescent="0.4">
      <c r="A11268" s="2" t="s">
        <v>20906</v>
      </c>
      <c r="B11268" s="2" t="s">
        <v>6820</v>
      </c>
      <c r="C11268" s="8">
        <v>7.9624146548689101E-2</v>
      </c>
      <c r="D11268" s="6">
        <v>5.8246590043584297E-2</v>
      </c>
      <c r="E11268" s="11">
        <v>-2.4390847265543001E-2</v>
      </c>
      <c r="F11268">
        <v>0.91293189112292605</v>
      </c>
      <c r="G11268">
        <v>0.12976217594068601</v>
      </c>
      <c r="H11268">
        <v>0.108384879120343</v>
      </c>
      <c r="I11268">
        <v>-2.1409787895752899E-2</v>
      </c>
      <c r="J11268">
        <v>0.92995997413818199</v>
      </c>
      <c r="K11268">
        <v>-2.1409787895752899E-2</v>
      </c>
      <c r="L11268">
        <v>0.92995997413818199</v>
      </c>
      <c r="M11268">
        <v>-6.7517357428644603E-4</v>
      </c>
      <c r="N11268">
        <v>36.186185867942797</v>
      </c>
      <c r="O11268" s="5" t="s">
        <v>13443</v>
      </c>
      <c r="P11268">
        <v>465.55262582567701</v>
      </c>
      <c r="Q11268">
        <v>406.404865697216</v>
      </c>
      <c r="R11268">
        <v>477.21723385896303</v>
      </c>
      <c r="S11268">
        <v>423.77047550153401</v>
      </c>
      <c r="T11268">
        <v>400.39000301934999</v>
      </c>
      <c r="U11268">
        <v>377.438531907987</v>
      </c>
      <c r="V11268">
        <v>447.007134531124</v>
      </c>
      <c r="W11268">
        <v>368.22848310229102</v>
      </c>
      <c r="X11268">
        <v>-6.7517357428644202E-4</v>
      </c>
    </row>
    <row r="11269" spans="1:24" x14ac:dyDescent="0.4">
      <c r="A11269" s="2" t="s">
        <v>18531</v>
      </c>
      <c r="B11269" s="2" t="s">
        <v>3823</v>
      </c>
      <c r="C11269" s="8">
        <v>0.222690595423681</v>
      </c>
      <c r="D11269" s="6">
        <v>0.20132144672959801</v>
      </c>
      <c r="E11269" s="11">
        <v>-2.4066514097492098E-2</v>
      </c>
      <c r="F11269">
        <v>0.91308121189151203</v>
      </c>
      <c r="G11269">
        <v>0.20485419935513099</v>
      </c>
      <c r="H11269">
        <v>0.18348536249476999</v>
      </c>
      <c r="I11269">
        <v>-2.0887564103851699E-2</v>
      </c>
      <c r="J11269">
        <v>0.93030057073876604</v>
      </c>
      <c r="K11269">
        <v>-2.0887564103851699E-2</v>
      </c>
      <c r="L11269">
        <v>0.93030057073876604</v>
      </c>
      <c r="M11269">
        <v>-6.5538309587501295E-4</v>
      </c>
      <c r="N11269">
        <v>42.114876700737398</v>
      </c>
      <c r="O11269" s="5" t="s">
        <v>13443</v>
      </c>
      <c r="P11269">
        <v>415.67198734435499</v>
      </c>
      <c r="Q11269">
        <v>497.39102965927901</v>
      </c>
      <c r="R11269">
        <v>568.82589928724599</v>
      </c>
      <c r="S11269">
        <v>472.83863582276399</v>
      </c>
      <c r="T11269">
        <v>383.37262518452599</v>
      </c>
      <c r="U11269">
        <v>391.20993780192703</v>
      </c>
      <c r="V11269">
        <v>528.090524062962</v>
      </c>
      <c r="W11269">
        <v>368.22848310229102</v>
      </c>
      <c r="X11269">
        <v>-6.5538309587500796E-4</v>
      </c>
    </row>
    <row r="11270" spans="1:24" x14ac:dyDescent="0.4">
      <c r="A11270" s="2" t="s">
        <v>14928</v>
      </c>
      <c r="B11270" s="2" t="s">
        <v>4202</v>
      </c>
      <c r="C11270" s="8">
        <v>-9.0807345509892307E-2</v>
      </c>
      <c r="D11270" s="6">
        <v>-4.68345256287847E-2</v>
      </c>
      <c r="E11270" s="11">
        <v>3.8037284135890498E-2</v>
      </c>
      <c r="F11270">
        <v>0.93041305728275703</v>
      </c>
      <c r="G11270">
        <v>-0.33176201761741603</v>
      </c>
      <c r="H11270">
        <v>-0.28778850863239303</v>
      </c>
      <c r="I11270">
        <v>4.3823402201318203E-2</v>
      </c>
      <c r="J11270">
        <v>0.88120800309749603</v>
      </c>
      <c r="K11270">
        <v>3.8037284135890498E-2</v>
      </c>
      <c r="L11270">
        <v>0.93041305728275703</v>
      </c>
      <c r="M11270">
        <v>1.19148762546212E-3</v>
      </c>
      <c r="N11270">
        <v>-152.717261570246</v>
      </c>
      <c r="O11270" s="5" t="s">
        <v>13443</v>
      </c>
      <c r="P11270">
        <v>259.37932010287699</v>
      </c>
      <c r="Q11270">
        <v>206.235304980677</v>
      </c>
      <c r="R11270">
        <v>236.47818284975401</v>
      </c>
      <c r="S11270">
        <v>209.65486682707501</v>
      </c>
      <c r="T11270">
        <v>298.28573601040603</v>
      </c>
      <c r="U11270">
        <v>273.13288356314501</v>
      </c>
      <c r="V11270">
        <v>209.698421203029</v>
      </c>
      <c r="W11270">
        <v>322.68911514374702</v>
      </c>
      <c r="X11270">
        <v>1.19148762546213E-3</v>
      </c>
    </row>
    <row r="11271" spans="1:24" x14ac:dyDescent="0.4">
      <c r="A11271" s="2" t="s">
        <v>20908</v>
      </c>
      <c r="B11271" s="2" t="s">
        <v>5356</v>
      </c>
      <c r="C11271" s="8">
        <v>-7.1630254845614305E-2</v>
      </c>
      <c r="D11271" s="6">
        <v>-9.4479724968846907E-2</v>
      </c>
      <c r="E11271" s="11">
        <v>-2.67249305855022E-2</v>
      </c>
      <c r="F11271">
        <v>0.91125552979726498</v>
      </c>
      <c r="G11271">
        <v>-0.87510265919576002</v>
      </c>
      <c r="H11271">
        <v>-0.89795190999225905</v>
      </c>
      <c r="I11271">
        <v>-2.30559875270182E-2</v>
      </c>
      <c r="J11271">
        <v>0.93057662997556101</v>
      </c>
      <c r="K11271">
        <v>-2.30559875270182E-2</v>
      </c>
      <c r="L11271">
        <v>0.93057662997556101</v>
      </c>
      <c r="M11271">
        <v>-7.2045023155172699E-4</v>
      </c>
      <c r="N11271">
        <v>-127.16775898585701</v>
      </c>
      <c r="O11271" s="5" t="s">
        <v>13443</v>
      </c>
      <c r="P11271">
        <v>342.51371757174797</v>
      </c>
      <c r="Q11271">
        <v>324.51731813135899</v>
      </c>
      <c r="R11271">
        <v>336.60858459694703</v>
      </c>
      <c r="S11271">
        <v>281.02673638522799</v>
      </c>
      <c r="T11271">
        <v>616.15751066089297</v>
      </c>
      <c r="U11271">
        <v>578.39904754548297</v>
      </c>
      <c r="V11271">
        <v>546.96338197123498</v>
      </c>
      <c r="W11271">
        <v>580.62694147143804</v>
      </c>
      <c r="X11271">
        <v>-7.2045023155173002E-4</v>
      </c>
    </row>
    <row r="11272" spans="1:24" x14ac:dyDescent="0.4">
      <c r="A11272" s="2" t="s">
        <v>22728</v>
      </c>
      <c r="B11272" s="2" t="s">
        <v>11866</v>
      </c>
      <c r="C11272" s="8">
        <v>2.56436804155383E-2</v>
      </c>
      <c r="D11272" s="6">
        <v>5.8842859353257899E-2</v>
      </c>
      <c r="E11272" s="11">
        <v>3.0752471552375E-2</v>
      </c>
      <c r="F11272">
        <v>0.93070401798796598</v>
      </c>
      <c r="G11272">
        <v>-1.2089347058151001</v>
      </c>
      <c r="H11272">
        <v>-1.17573522117697</v>
      </c>
      <c r="I11272">
        <v>3.3362372526647199E-2</v>
      </c>
      <c r="J11272">
        <v>0.88137218177293497</v>
      </c>
      <c r="K11272">
        <v>3.0752471552375E-2</v>
      </c>
      <c r="L11272">
        <v>0.93070401798796598</v>
      </c>
      <c r="M11272">
        <v>9.5912072724107296E-4</v>
      </c>
      <c r="N11272">
        <v>66.452458617740106</v>
      </c>
      <c r="O11272" s="5" t="s">
        <v>13443</v>
      </c>
      <c r="P11272">
        <v>621.84529306715501</v>
      </c>
      <c r="Q11272">
        <v>561.08134443272399</v>
      </c>
      <c r="R11272">
        <v>636.99978983852702</v>
      </c>
      <c r="S11272">
        <v>588.81792385476297</v>
      </c>
      <c r="T11272">
        <v>1330.8873797235001</v>
      </c>
      <c r="U11272">
        <v>1338.88668413306</v>
      </c>
      <c r="V11272">
        <v>1422.8037878625501</v>
      </c>
      <c r="W11272">
        <v>1272.6118686540001</v>
      </c>
      <c r="X11272">
        <v>9.59120727241067E-4</v>
      </c>
    </row>
    <row r="11273" spans="1:24" x14ac:dyDescent="0.4">
      <c r="A11273" s="2" t="s">
        <v>23773</v>
      </c>
      <c r="B11273" s="2" t="s">
        <v>4814</v>
      </c>
      <c r="C11273" s="8">
        <v>-2.3666815959635198E-2</v>
      </c>
      <c r="D11273" s="6">
        <v>1.3514972772013301E-2</v>
      </c>
      <c r="E11273" s="11">
        <v>3.3703252016748002E-2</v>
      </c>
      <c r="F11273">
        <v>0.93076864657951996</v>
      </c>
      <c r="G11273">
        <v>-2.4429790039854999E-3</v>
      </c>
      <c r="H11273">
        <v>3.4738997643535101E-2</v>
      </c>
      <c r="I11273">
        <v>3.7434271682383002E-2</v>
      </c>
      <c r="J11273">
        <v>0.89015258129490404</v>
      </c>
      <c r="K11273">
        <v>3.3703252016748002E-2</v>
      </c>
      <c r="L11273">
        <v>0.93076864657951996</v>
      </c>
      <c r="M11273">
        <v>1.0501345062373601E-3</v>
      </c>
      <c r="N11273">
        <v>150.271404190417</v>
      </c>
      <c r="O11273" s="5" t="s">
        <v>13443</v>
      </c>
      <c r="P11273">
        <v>332.537589875484</v>
      </c>
      <c r="Q11273">
        <v>324.51731813135899</v>
      </c>
      <c r="R11273">
        <v>383.47813435095298</v>
      </c>
      <c r="S11273">
        <v>267.64451084307399</v>
      </c>
      <c r="T11273">
        <v>315.62419644588698</v>
      </c>
      <c r="U11273">
        <v>327.19840299861301</v>
      </c>
      <c r="V11273">
        <v>318.392102859933</v>
      </c>
      <c r="W11273">
        <v>308.81383896887797</v>
      </c>
      <c r="X11273">
        <v>1.0501345062373601E-3</v>
      </c>
    </row>
    <row r="11274" spans="1:24" x14ac:dyDescent="0.4">
      <c r="A11274" s="2" t="s">
        <v>21224</v>
      </c>
      <c r="B11274" s="2" t="s">
        <v>4641</v>
      </c>
      <c r="C11274" s="8">
        <v>-3.7401985275043598E-2</v>
      </c>
      <c r="D11274" s="6">
        <v>-1.5972974533105201E-3</v>
      </c>
      <c r="E11274" s="11">
        <v>3.3697329890622497E-2</v>
      </c>
      <c r="F11274">
        <v>0.93102512223920098</v>
      </c>
      <c r="G11274">
        <v>0.37362950481532797</v>
      </c>
      <c r="H11274">
        <v>0.40943450371536</v>
      </c>
      <c r="I11274">
        <v>3.5788535845444801E-2</v>
      </c>
      <c r="J11274">
        <v>0.87334691865766501</v>
      </c>
      <c r="K11274">
        <v>3.3697329890622497E-2</v>
      </c>
      <c r="L11274">
        <v>0.93102512223920098</v>
      </c>
      <c r="M11274">
        <v>1.04591794729697E-3</v>
      </c>
      <c r="N11274">
        <v>-177.554599683334</v>
      </c>
      <c r="O11274" s="5" t="s">
        <v>13443</v>
      </c>
      <c r="P11274">
        <v>761.51108081485802</v>
      </c>
      <c r="Q11274">
        <v>664.19899692306205</v>
      </c>
      <c r="R11274">
        <v>786.13017541945305</v>
      </c>
      <c r="S11274">
        <v>624.50385863383997</v>
      </c>
      <c r="T11274">
        <v>519.19056526246095</v>
      </c>
      <c r="U11274">
        <v>555.19167835384405</v>
      </c>
      <c r="V11274">
        <v>595.19401884793206</v>
      </c>
      <c r="W11274">
        <v>442.94150865927702</v>
      </c>
      <c r="X11274">
        <v>1.0459179472969799E-3</v>
      </c>
    </row>
    <row r="11275" spans="1:24" x14ac:dyDescent="0.4">
      <c r="A11275" s="2" t="s">
        <v>25483</v>
      </c>
      <c r="B11275" s="2" t="s">
        <v>8427</v>
      </c>
      <c r="C11275" s="8">
        <v>-0.295504441473594</v>
      </c>
      <c r="D11275" s="6">
        <v>-0.34749253215960801</v>
      </c>
      <c r="E11275" s="11">
        <v>-8.0120367972336098E-2</v>
      </c>
      <c r="F11275">
        <v>0.88160989762667996</v>
      </c>
      <c r="G11275">
        <v>-0.223960260288425</v>
      </c>
      <c r="H11275">
        <v>-0.27594822202381297</v>
      </c>
      <c r="I11275">
        <v>-5.4471013394198999E-2</v>
      </c>
      <c r="J11275">
        <v>0.93117429320416101</v>
      </c>
      <c r="K11275">
        <v>-5.4471013394198999E-2</v>
      </c>
      <c r="L11275">
        <v>0.93117429320416101</v>
      </c>
      <c r="M11275">
        <v>-1.68691401404562E-3</v>
      </c>
      <c r="N11275">
        <v>-130.37753224214899</v>
      </c>
      <c r="O11275" s="5" t="s">
        <v>13443</v>
      </c>
      <c r="P11275">
        <v>33.253758987548402</v>
      </c>
      <c r="Q11275">
        <v>39.427337716894101</v>
      </c>
      <c r="R11275">
        <v>29.8260771161852</v>
      </c>
      <c r="S11275">
        <v>26.764451084307399</v>
      </c>
      <c r="T11275">
        <v>44.309398890673897</v>
      </c>
      <c r="U11275">
        <v>38.763957331090602</v>
      </c>
      <c r="V11275">
        <v>24.464815807020099</v>
      </c>
      <c r="W11275">
        <v>42.6931574611352</v>
      </c>
      <c r="X11275">
        <v>-1.68691401404562E-3</v>
      </c>
    </row>
    <row r="11276" spans="1:24" x14ac:dyDescent="0.4">
      <c r="A11276" s="2" t="s">
        <v>16671</v>
      </c>
      <c r="B11276" s="2" t="s">
        <v>9244</v>
      </c>
      <c r="C11276" s="8">
        <v>-0.14150795839152799</v>
      </c>
      <c r="D11276" s="6">
        <v>-0.110365439540951</v>
      </c>
      <c r="E11276" s="11">
        <v>2.9843125647392599E-2</v>
      </c>
      <c r="F11276">
        <v>0.93118243334197803</v>
      </c>
      <c r="G11276">
        <v>-0.36227134606630901</v>
      </c>
      <c r="H11276">
        <v>-0.331128473344171</v>
      </c>
      <c r="I11276">
        <v>3.1042904410401501E-2</v>
      </c>
      <c r="J11276">
        <v>0.87234996580477697</v>
      </c>
      <c r="K11276">
        <v>2.9843125647392599E-2</v>
      </c>
      <c r="L11276">
        <v>0.93118243334197803</v>
      </c>
      <c r="M11276">
        <v>9.2409911638058199E-4</v>
      </c>
      <c r="N11276">
        <v>-142.04847991554701</v>
      </c>
      <c r="O11276" s="5" t="s">
        <v>13443</v>
      </c>
      <c r="P11276">
        <v>1449.86389185711</v>
      </c>
      <c r="Q11276">
        <v>1655.9481841095501</v>
      </c>
      <c r="R11276">
        <v>1448.6951742147101</v>
      </c>
      <c r="S11276">
        <v>1422.9766493156801</v>
      </c>
      <c r="T11276">
        <v>1963.7411856185599</v>
      </c>
      <c r="U11276">
        <v>1937.1777624142401</v>
      </c>
      <c r="V11276">
        <v>1724.76951439492</v>
      </c>
      <c r="W11276">
        <v>1783.15087662674</v>
      </c>
      <c r="X11276">
        <v>9.2409911638058697E-4</v>
      </c>
    </row>
    <row r="11277" spans="1:24" x14ac:dyDescent="0.4">
      <c r="A11277" s="2" t="s">
        <v>26156</v>
      </c>
      <c r="B11277" s="2" t="s">
        <v>5087</v>
      </c>
      <c r="C11277" s="8">
        <v>0.34406487636600602</v>
      </c>
      <c r="D11277" s="6">
        <v>0.39520892080595599</v>
      </c>
      <c r="E11277" s="11">
        <v>4.2323694142730101E-2</v>
      </c>
      <c r="F11277">
        <v>0.93140591308486398</v>
      </c>
      <c r="G11277">
        <v>1.5083762577036001E-3</v>
      </c>
      <c r="H11277">
        <v>5.2652525633032E-2</v>
      </c>
      <c r="I11277">
        <v>5.3662002266603899E-2</v>
      </c>
      <c r="J11277">
        <v>0.88629225138164003</v>
      </c>
      <c r="K11277">
        <v>4.2323694142730101E-2</v>
      </c>
      <c r="L11277">
        <v>0.93140591308486398</v>
      </c>
      <c r="M11277">
        <v>1.3061519164600599E-3</v>
      </c>
      <c r="N11277">
        <v>48.957500374083502</v>
      </c>
      <c r="O11277" s="5" t="s">
        <v>13443</v>
      </c>
      <c r="P11277">
        <v>109.73740465890999</v>
      </c>
      <c r="Q11277">
        <v>90.986163962063301</v>
      </c>
      <c r="R11277">
        <v>146.99995150119901</v>
      </c>
      <c r="S11277">
        <v>111.518546184614</v>
      </c>
      <c r="T11277">
        <v>103.709680012229</v>
      </c>
      <c r="U11277">
        <v>91.809372626267205</v>
      </c>
      <c r="V11277">
        <v>144.69191063009001</v>
      </c>
      <c r="W11277">
        <v>101.396248970196</v>
      </c>
      <c r="X11277">
        <v>1.30615191646005E-3</v>
      </c>
    </row>
    <row r="11278" spans="1:24" x14ac:dyDescent="0.4">
      <c r="A11278" s="2" t="s">
        <v>19778</v>
      </c>
      <c r="B11278" s="2" t="s">
        <v>7806</v>
      </c>
      <c r="C11278" s="8">
        <v>0.147713995944701</v>
      </c>
      <c r="D11278" s="6">
        <v>0.114012868011392</v>
      </c>
      <c r="E11278" s="11">
        <v>-4.2255659964936403E-2</v>
      </c>
      <c r="F11278">
        <v>0.89728921331522005</v>
      </c>
      <c r="G11278">
        <v>5.0820915244313099E-2</v>
      </c>
      <c r="H11278">
        <v>1.7119858361066401E-2</v>
      </c>
      <c r="I11278">
        <v>-3.2687962706738898E-2</v>
      </c>
      <c r="J11278">
        <v>0.93167254081833295</v>
      </c>
      <c r="K11278">
        <v>-3.2687962706738898E-2</v>
      </c>
      <c r="L11278">
        <v>0.93167254081833295</v>
      </c>
      <c r="M11278">
        <v>-1.0047202433063199E-3</v>
      </c>
      <c r="N11278">
        <v>37.662711494658097</v>
      </c>
      <c r="O11278" s="5" t="s">
        <v>13443</v>
      </c>
      <c r="P11278">
        <v>106.412028760155</v>
      </c>
      <c r="Q11278">
        <v>112.216268886545</v>
      </c>
      <c r="R11278">
        <v>129.95647886337801</v>
      </c>
      <c r="S11278">
        <v>102.597062489845</v>
      </c>
      <c r="T11278">
        <v>98.893441002373606</v>
      </c>
      <c r="U11278">
        <v>107.365960765718</v>
      </c>
      <c r="V11278">
        <v>118.479607979712</v>
      </c>
      <c r="W11278">
        <v>108.15599890154201</v>
      </c>
      <c r="X11278">
        <v>-1.00472024330631E-3</v>
      </c>
    </row>
    <row r="11279" spans="1:24" x14ac:dyDescent="0.4">
      <c r="A11279" s="2" t="s">
        <v>13511</v>
      </c>
      <c r="B11279" s="2" t="s">
        <v>7401</v>
      </c>
      <c r="C11279" s="8">
        <v>-0.20277740294681501</v>
      </c>
      <c r="D11279" s="6">
        <v>-0.13468309899464001</v>
      </c>
      <c r="E11279" s="11">
        <v>5.0556576291066697E-2</v>
      </c>
      <c r="F11279">
        <v>0.93172396248356804</v>
      </c>
      <c r="G11279">
        <v>-0.94249863916230303</v>
      </c>
      <c r="H11279">
        <v>-0.87440436883913797</v>
      </c>
      <c r="I11279">
        <v>6.7066749745493801E-2</v>
      </c>
      <c r="J11279">
        <v>0.90266352412686102</v>
      </c>
      <c r="K11279">
        <v>5.0556576291066697E-2</v>
      </c>
      <c r="L11279">
        <v>0.93172396248356804</v>
      </c>
      <c r="M11279">
        <v>1.5527307297495299E-3</v>
      </c>
      <c r="N11279">
        <v>-146.40821134122299</v>
      </c>
      <c r="O11279" s="5" t="s">
        <v>13443</v>
      </c>
      <c r="P11279">
        <v>49.880638481322599</v>
      </c>
      <c r="Q11279">
        <v>63.6903147734443</v>
      </c>
      <c r="R11279">
        <v>34.086945275640197</v>
      </c>
      <c r="S11279">
        <v>75.832611405537705</v>
      </c>
      <c r="T11279">
        <v>111.415662427999</v>
      </c>
      <c r="U11279">
        <v>102.265440064259</v>
      </c>
      <c r="V11279">
        <v>62.210531623565402</v>
      </c>
      <c r="W11279">
        <v>122.03127507641101</v>
      </c>
      <c r="X11279">
        <v>1.5527307297495501E-3</v>
      </c>
    </row>
    <row r="11280" spans="1:24" x14ac:dyDescent="0.4">
      <c r="A11280" s="2" t="s">
        <v>18316</v>
      </c>
      <c r="B11280" s="2" t="s">
        <v>6137</v>
      </c>
      <c r="C11280" s="8">
        <v>0.34491904241558202</v>
      </c>
      <c r="D11280" s="6">
        <v>0.386379341700957</v>
      </c>
      <c r="E11280" s="11">
        <v>3.7161995486475703E-2</v>
      </c>
      <c r="F11280">
        <v>0.93181277431977805</v>
      </c>
      <c r="G11280">
        <v>-0.68974093142069504</v>
      </c>
      <c r="H11280">
        <v>-0.64828038959644996</v>
      </c>
      <c r="I11280">
        <v>4.24212974890592E-2</v>
      </c>
      <c r="J11280">
        <v>0.88684284547118497</v>
      </c>
      <c r="K11280">
        <v>3.7161995486475703E-2</v>
      </c>
      <c r="L11280">
        <v>0.93181277431977805</v>
      </c>
      <c r="M11280">
        <v>1.13980820080131E-3</v>
      </c>
      <c r="N11280">
        <v>48.2448587109036</v>
      </c>
      <c r="O11280" s="5" t="s">
        <v>13443</v>
      </c>
      <c r="P11280">
        <v>179.570298532761</v>
      </c>
      <c r="Q11280">
        <v>269.92561975412099</v>
      </c>
      <c r="R11280">
        <v>264.173825886212</v>
      </c>
      <c r="S11280">
        <v>330.09489670645797</v>
      </c>
      <c r="T11280">
        <v>371.49256896021501</v>
      </c>
      <c r="U11280">
        <v>338.67457457689699</v>
      </c>
      <c r="V11280">
        <v>552.20584250131105</v>
      </c>
      <c r="W11280">
        <v>342.25681231343299</v>
      </c>
      <c r="X11280">
        <v>1.13980820080131E-3</v>
      </c>
    </row>
    <row r="11281" spans="1:24" x14ac:dyDescent="0.4">
      <c r="A11281" s="2" t="s">
        <v>25295</v>
      </c>
      <c r="B11281" s="2" t="s">
        <v>12717</v>
      </c>
      <c r="C11281" s="8">
        <v>-0.14209233847901601</v>
      </c>
      <c r="D11281" s="6">
        <v>-0.18038942220076801</v>
      </c>
      <c r="E11281" s="11">
        <v>-4.8885736325264197E-2</v>
      </c>
      <c r="F11281">
        <v>0.90189382409669006</v>
      </c>
      <c r="G11281">
        <v>-2.2416897793775998</v>
      </c>
      <c r="H11281">
        <v>-2.2799855364516302</v>
      </c>
      <c r="I11281">
        <v>-3.93379689466542E-2</v>
      </c>
      <c r="J11281">
        <v>0.93192437534974004</v>
      </c>
      <c r="K11281">
        <v>-3.93379689466542E-2</v>
      </c>
      <c r="L11281">
        <v>0.93192437534974004</v>
      </c>
      <c r="M11281">
        <v>-1.2045022031955E-3</v>
      </c>
      <c r="N11281">
        <v>-128.22742397855299</v>
      </c>
      <c r="O11281" s="5" t="s">
        <v>13443</v>
      </c>
      <c r="P11281">
        <v>109.73740465890999</v>
      </c>
      <c r="Q11281">
        <v>57.6245705093067</v>
      </c>
      <c r="R11281">
        <v>68.173890551280493</v>
      </c>
      <c r="S11281">
        <v>80.293353252922202</v>
      </c>
      <c r="T11281">
        <v>372.45581676218598</v>
      </c>
      <c r="U11281">
        <v>396.56548453846</v>
      </c>
      <c r="V11281">
        <v>316.64461601657399</v>
      </c>
      <c r="W11281">
        <v>374.63245672146098</v>
      </c>
      <c r="X11281">
        <v>-1.2045022031955E-3</v>
      </c>
    </row>
    <row r="11282" spans="1:24" x14ac:dyDescent="0.4">
      <c r="A11282" s="2" t="s">
        <v>16087</v>
      </c>
      <c r="B11282" s="2" t="s">
        <v>11171</v>
      </c>
      <c r="C11282" s="8">
        <v>2.4903130353092402E-2</v>
      </c>
      <c r="D11282" s="6">
        <v>-3.27221609333763E-2</v>
      </c>
      <c r="E11282" s="11">
        <v>-7.5466522759164406E-2</v>
      </c>
      <c r="F11282">
        <v>0.88657041438024098</v>
      </c>
      <c r="G11282">
        <v>-1.74390879861707</v>
      </c>
      <c r="H11282">
        <v>-1.80153459306998</v>
      </c>
      <c r="I11282">
        <v>-5.7778655248883502E-2</v>
      </c>
      <c r="J11282">
        <v>0.93192884595356296</v>
      </c>
      <c r="K11282">
        <v>-5.7778655248883502E-2</v>
      </c>
      <c r="L11282">
        <v>0.93192884595356296</v>
      </c>
      <c r="M11282">
        <v>-1.7690232643240401E-3</v>
      </c>
      <c r="N11282">
        <v>-52.727128926569598</v>
      </c>
      <c r="O11282" s="5" t="s">
        <v>13443</v>
      </c>
      <c r="P11282">
        <v>33.253758987548402</v>
      </c>
      <c r="Q11282">
        <v>30.328721320687801</v>
      </c>
      <c r="R11282">
        <v>27.6956430364577</v>
      </c>
      <c r="S11282">
        <v>35.685934779076497</v>
      </c>
      <c r="T11282">
        <v>113.984323233255</v>
      </c>
      <c r="U11282">
        <v>93.849580906850903</v>
      </c>
      <c r="V11282">
        <v>110.44116850026199</v>
      </c>
      <c r="W11282">
        <v>99.261591097139203</v>
      </c>
      <c r="X11282">
        <v>-1.7690232643240501E-3</v>
      </c>
    </row>
    <row r="11283" spans="1:24" x14ac:dyDescent="0.4">
      <c r="A11283" s="2" t="s">
        <v>23790</v>
      </c>
      <c r="B11283" s="2" t="s">
        <v>5183</v>
      </c>
      <c r="C11283" s="8">
        <v>-0.32702364058045302</v>
      </c>
      <c r="D11283" s="6">
        <v>-0.27571428902652101</v>
      </c>
      <c r="E11283" s="11">
        <v>4.6665296741355902E-2</v>
      </c>
      <c r="F11283">
        <v>0.93229491647118801</v>
      </c>
      <c r="G11283">
        <v>1.2170413590589599</v>
      </c>
      <c r="H11283">
        <v>1.2683511444754201</v>
      </c>
      <c r="I11283">
        <v>5.0911486281751503E-2</v>
      </c>
      <c r="J11283">
        <v>0.84789262076674998</v>
      </c>
      <c r="K11283">
        <v>4.6665296741355902E-2</v>
      </c>
      <c r="L11283">
        <v>0.93229491647118801</v>
      </c>
      <c r="M11283">
        <v>1.42080353675477E-3</v>
      </c>
      <c r="N11283">
        <v>-139.86569472430801</v>
      </c>
      <c r="O11283" s="5" t="s">
        <v>13443</v>
      </c>
      <c r="P11283">
        <v>359.140597065522</v>
      </c>
      <c r="Q11283">
        <v>330.583062395497</v>
      </c>
      <c r="R11283">
        <v>304.65207340103501</v>
      </c>
      <c r="S11283">
        <v>258.72302714830499</v>
      </c>
      <c r="T11283">
        <v>137.42335308122</v>
      </c>
      <c r="U11283">
        <v>152.25054293855999</v>
      </c>
      <c r="V11283">
        <v>77.937913213792598</v>
      </c>
      <c r="W11283">
        <v>151.20493267485401</v>
      </c>
      <c r="X11283">
        <v>1.4208035367547799E-3</v>
      </c>
    </row>
    <row r="11284" spans="1:24" x14ac:dyDescent="0.4">
      <c r="A11284" s="2" t="s">
        <v>19542</v>
      </c>
      <c r="B11284" s="2" t="s">
        <v>19543</v>
      </c>
      <c r="C11284" s="8">
        <v>-0.2304684438031</v>
      </c>
      <c r="D11284" s="6">
        <v>-0.165719454052875</v>
      </c>
      <c r="E11284" s="11">
        <v>4.7752547325008401E-2</v>
      </c>
      <c r="F11284">
        <v>0.93262808424652699</v>
      </c>
      <c r="G11284">
        <v>-1.63263670127123</v>
      </c>
      <c r="H11284">
        <v>-1.56788814331479</v>
      </c>
      <c r="I11284">
        <v>6.4231892276849195E-2</v>
      </c>
      <c r="J11284">
        <v>0.91120291887295501</v>
      </c>
      <c r="K11284">
        <v>4.7752547325008401E-2</v>
      </c>
      <c r="L11284">
        <v>0.93262808424652699</v>
      </c>
      <c r="M11284">
        <v>1.44649680144493E-3</v>
      </c>
      <c r="N11284">
        <v>-144.28179300919999</v>
      </c>
      <c r="O11284" s="5" t="s">
        <v>13443</v>
      </c>
      <c r="P11284">
        <v>53.206014380077399</v>
      </c>
      <c r="Q11284">
        <v>36.394465584825298</v>
      </c>
      <c r="R11284">
        <v>42.608681594550298</v>
      </c>
      <c r="S11284">
        <v>35.685934779076497</v>
      </c>
      <c r="T11284">
        <v>137.744435681878</v>
      </c>
      <c r="U11284">
        <v>132.61353823794099</v>
      </c>
      <c r="V11284">
        <v>85.277357955898594</v>
      </c>
      <c r="W11284">
        <v>143.377853806979</v>
      </c>
      <c r="X11284">
        <v>1.44649680144492E-3</v>
      </c>
    </row>
    <row r="11285" spans="1:24" x14ac:dyDescent="0.4">
      <c r="A11285" s="2" t="s">
        <v>24772</v>
      </c>
      <c r="B11285" s="2" t="s">
        <v>5908</v>
      </c>
      <c r="C11285" s="8">
        <v>0.13401484207320499</v>
      </c>
      <c r="D11285" s="6">
        <v>0.11038540345102101</v>
      </c>
      <c r="E11285" s="11">
        <v>-2.8085511586336299E-2</v>
      </c>
      <c r="F11285">
        <v>0.91052236824968902</v>
      </c>
      <c r="G11285">
        <v>0.10804339172162999</v>
      </c>
      <c r="H11285">
        <v>8.4414144770048896E-2</v>
      </c>
      <c r="I11285">
        <v>-2.3494503513462401E-2</v>
      </c>
      <c r="J11285">
        <v>0.93271472753012996</v>
      </c>
      <c r="K11285">
        <v>-2.3494503513462401E-2</v>
      </c>
      <c r="L11285">
        <v>0.93271472753012996</v>
      </c>
      <c r="M11285">
        <v>-7.1073611858128596E-4</v>
      </c>
      <c r="N11285">
        <v>39.477615584122297</v>
      </c>
      <c r="O11285" s="5" t="s">
        <v>13443</v>
      </c>
      <c r="P11285">
        <v>242.75244060910299</v>
      </c>
      <c r="Q11285">
        <v>294.18859681067102</v>
      </c>
      <c r="R11285">
        <v>300.39120524158</v>
      </c>
      <c r="S11285">
        <v>276.56599453784298</v>
      </c>
      <c r="T11285">
        <v>235.35354628162301</v>
      </c>
      <c r="U11285">
        <v>251.965722652089</v>
      </c>
      <c r="V11285">
        <v>260.02604229175603</v>
      </c>
      <c r="W11285">
        <v>270.389997253856</v>
      </c>
      <c r="X11285">
        <v>-7.1073611858128705E-4</v>
      </c>
    </row>
    <row r="11286" spans="1:24" x14ac:dyDescent="0.4">
      <c r="A11286" s="2" t="s">
        <v>20889</v>
      </c>
      <c r="B11286" s="2" t="s">
        <v>4586</v>
      </c>
      <c r="C11286" s="8">
        <v>3.6672593710931602E-2</v>
      </c>
      <c r="D11286" s="6">
        <v>1.6663457949963299E-2</v>
      </c>
      <c r="E11286" s="11">
        <v>-2.3260352528959902E-2</v>
      </c>
      <c r="F11286">
        <v>0.91598265104978804</v>
      </c>
      <c r="G11286">
        <v>0.78336458967420697</v>
      </c>
      <c r="H11286">
        <v>0.76335571843559502</v>
      </c>
      <c r="I11286">
        <v>-2.0082043689323401E-2</v>
      </c>
      <c r="J11286">
        <v>0.93272511711304495</v>
      </c>
      <c r="K11286">
        <v>-2.0082043689323401E-2</v>
      </c>
      <c r="L11286">
        <v>0.93272511711304495</v>
      </c>
      <c r="M11286">
        <v>-6.0740808186551202E-4</v>
      </c>
      <c r="N11286">
        <v>24.436311141864401</v>
      </c>
      <c r="O11286" s="5" t="s">
        <v>13443</v>
      </c>
      <c r="P11286">
        <v>438.94961863563901</v>
      </c>
      <c r="Q11286">
        <v>515.588262451692</v>
      </c>
      <c r="R11286">
        <v>494.26070649678297</v>
      </c>
      <c r="S11286">
        <v>468.37789397538</v>
      </c>
      <c r="T11286">
        <v>249.48118071053301</v>
      </c>
      <c r="U11286">
        <v>292.76988826376299</v>
      </c>
      <c r="V11286">
        <v>264.56950808448897</v>
      </c>
      <c r="W11286">
        <v>287.11148392613399</v>
      </c>
      <c r="X11286">
        <v>-6.0740808186551104E-4</v>
      </c>
    </row>
    <row r="11287" spans="1:24" x14ac:dyDescent="0.4">
      <c r="A11287" s="2" t="s">
        <v>15958</v>
      </c>
      <c r="B11287" s="2" t="s">
        <v>7143</v>
      </c>
      <c r="C11287" s="8">
        <v>-0.29008920335559402</v>
      </c>
      <c r="D11287" s="6">
        <v>-0.35735508772497099</v>
      </c>
      <c r="E11287" s="11">
        <v>-6.6649181632514806E-2</v>
      </c>
      <c r="F11287">
        <v>0.932760168411507</v>
      </c>
      <c r="G11287">
        <v>2.9171329973581699</v>
      </c>
      <c r="H11287">
        <v>2.84986551904244</v>
      </c>
      <c r="I11287">
        <v>-6.6649188327758804E-2</v>
      </c>
      <c r="J11287">
        <v>0.91058738633411396</v>
      </c>
      <c r="K11287">
        <v>-6.6649181632514806E-2</v>
      </c>
      <c r="L11287">
        <v>0.932760168411507</v>
      </c>
      <c r="M11287">
        <v>-2.0148052828966099E-3</v>
      </c>
      <c r="N11287">
        <v>-129.06856542057801</v>
      </c>
      <c r="O11287" s="5" t="s">
        <v>13443</v>
      </c>
      <c r="P11287">
        <v>4628.9232510667298</v>
      </c>
      <c r="Q11287">
        <v>3551.4932666525401</v>
      </c>
      <c r="R11287">
        <v>1949.34718295068</v>
      </c>
      <c r="S11287">
        <v>4420.5951707581098</v>
      </c>
      <c r="T11287">
        <v>566.06862495839198</v>
      </c>
      <c r="U11287">
        <v>491.69019562067501</v>
      </c>
      <c r="V11287">
        <v>316.99411338524601</v>
      </c>
      <c r="W11287">
        <v>541.49154713206406</v>
      </c>
      <c r="X11287">
        <v>-2.0148052828966E-3</v>
      </c>
    </row>
    <row r="11288" spans="1:24" x14ac:dyDescent="0.4">
      <c r="A11288" s="2" t="s">
        <v>25131</v>
      </c>
      <c r="B11288" s="2" t="s">
        <v>13184</v>
      </c>
      <c r="C11288" s="8">
        <v>-0.21886070969024701</v>
      </c>
      <c r="D11288" s="6">
        <v>-0.17642917931854599</v>
      </c>
      <c r="E11288" s="11">
        <v>3.7150413775012901E-2</v>
      </c>
      <c r="F11288">
        <v>0.93281427264685202</v>
      </c>
      <c r="G11288">
        <v>-1.1158228142150901</v>
      </c>
      <c r="H11288">
        <v>-1.0733909636362899</v>
      </c>
      <c r="I11288">
        <v>4.1879995028264901E-2</v>
      </c>
      <c r="J11288">
        <v>0.88441139898626397</v>
      </c>
      <c r="K11288">
        <v>3.7150413775012901E-2</v>
      </c>
      <c r="L11288">
        <v>0.93281427264685202</v>
      </c>
      <c r="M11288">
        <v>1.12212147015476E-3</v>
      </c>
      <c r="N11288">
        <v>-141.12683015836899</v>
      </c>
      <c r="O11288" s="5" t="s">
        <v>13443</v>
      </c>
      <c r="P11288">
        <v>312.58533448295498</v>
      </c>
      <c r="Q11288">
        <v>257.794131225846</v>
      </c>
      <c r="R11288">
        <v>217.30427613220601</v>
      </c>
      <c r="S11288">
        <v>294.40896192738097</v>
      </c>
      <c r="T11288">
        <v>579.23301158533104</v>
      </c>
      <c r="U11288">
        <v>626.85399420934698</v>
      </c>
      <c r="V11288">
        <v>378.15615290279601</v>
      </c>
      <c r="W11288">
        <v>650.00332234578298</v>
      </c>
      <c r="X11288">
        <v>1.12212147015476E-3</v>
      </c>
    </row>
    <row r="11289" spans="1:24" x14ac:dyDescent="0.4">
      <c r="A11289" s="2" t="s">
        <v>25407</v>
      </c>
      <c r="B11289" s="2" t="s">
        <v>92</v>
      </c>
      <c r="C11289" s="8">
        <v>-0.37918317650883898</v>
      </c>
      <c r="D11289" s="6">
        <v>-0.404994768629511</v>
      </c>
      <c r="E11289" s="11">
        <v>-3.2089036431338001E-2</v>
      </c>
      <c r="F11289">
        <v>0.91141304438696202</v>
      </c>
      <c r="G11289">
        <v>-3.1809989865691102</v>
      </c>
      <c r="H11289">
        <v>-3.2068104076572701</v>
      </c>
      <c r="I11289">
        <v>-2.6738176075634001E-2</v>
      </c>
      <c r="J11289">
        <v>0.93298587758137796</v>
      </c>
      <c r="K11289">
        <v>-2.6738176075634001E-2</v>
      </c>
      <c r="L11289">
        <v>0.93298587758137796</v>
      </c>
      <c r="M11289">
        <v>-8.0548568344908399E-4</v>
      </c>
      <c r="N11289">
        <v>-133.114762640028</v>
      </c>
      <c r="O11289" s="5" t="s">
        <v>13443</v>
      </c>
      <c r="P11289">
        <v>239.42706471034799</v>
      </c>
      <c r="Q11289">
        <v>197.13668858446999</v>
      </c>
      <c r="R11289">
        <v>136.34778110256099</v>
      </c>
      <c r="S11289">
        <v>200.73338313230599</v>
      </c>
      <c r="T11289">
        <v>1931.6329255528599</v>
      </c>
      <c r="U11289">
        <v>1930.8021115374099</v>
      </c>
      <c r="V11289">
        <v>1361.99124571368</v>
      </c>
      <c r="W11289">
        <v>1583.9161418081101</v>
      </c>
      <c r="X11289">
        <v>-8.0548568344907998E-4</v>
      </c>
    </row>
    <row r="11290" spans="1:24" x14ac:dyDescent="0.4">
      <c r="A11290" s="2" t="s">
        <v>26060</v>
      </c>
      <c r="B11290" s="2" t="s">
        <v>1163</v>
      </c>
      <c r="C11290" s="8">
        <v>-6.20969614908745E-2</v>
      </c>
      <c r="D11290" s="6">
        <v>-1.4023477222339001E-2</v>
      </c>
      <c r="E11290" s="11">
        <v>3.72719843933789E-2</v>
      </c>
      <c r="F11290">
        <v>0.93301130263410703</v>
      </c>
      <c r="G11290">
        <v>-1.31801340759373</v>
      </c>
      <c r="H11290">
        <v>-1.2699402085279801</v>
      </c>
      <c r="I11290">
        <v>4.8065943310033901E-2</v>
      </c>
      <c r="J11290">
        <v>0.90966605153331803</v>
      </c>
      <c r="K11290">
        <v>3.72719843933789E-2</v>
      </c>
      <c r="L11290">
        <v>0.93301130263410703</v>
      </c>
      <c r="M11290">
        <v>1.12237481117576E-3</v>
      </c>
      <c r="N11290">
        <v>-167.274254825329</v>
      </c>
      <c r="O11290" s="5" t="s">
        <v>13443</v>
      </c>
      <c r="P11290">
        <v>103.0866528614</v>
      </c>
      <c r="Q11290">
        <v>69.756059037581807</v>
      </c>
      <c r="R11290">
        <v>78.826060949918002</v>
      </c>
      <c r="S11290">
        <v>93.675578795075893</v>
      </c>
      <c r="T11290">
        <v>216.40967284285699</v>
      </c>
      <c r="U11290">
        <v>203.00072391808001</v>
      </c>
      <c r="V11290">
        <v>219.83384489450901</v>
      </c>
      <c r="W11290">
        <v>178.59970871241501</v>
      </c>
      <c r="X11290">
        <v>1.12237481117577E-3</v>
      </c>
    </row>
    <row r="11291" spans="1:24" x14ac:dyDescent="0.4">
      <c r="A11291" s="2" t="s">
        <v>15020</v>
      </c>
      <c r="B11291" s="2" t="s">
        <v>7022</v>
      </c>
      <c r="C11291" s="8">
        <v>-3.1684445541479297E-2</v>
      </c>
      <c r="D11291" s="6">
        <v>-4.8034708610041998E-2</v>
      </c>
      <c r="E11291" s="11">
        <v>-1.75426299206634E-2</v>
      </c>
      <c r="F11291">
        <v>0.92321420508355201</v>
      </c>
      <c r="G11291">
        <v>0.164914025677384</v>
      </c>
      <c r="H11291">
        <v>0.14856410777128301</v>
      </c>
      <c r="I11291">
        <v>-1.64454092207558E-2</v>
      </c>
      <c r="J11291">
        <v>0.933049329654977</v>
      </c>
      <c r="K11291">
        <v>-1.64454092207558E-2</v>
      </c>
      <c r="L11291">
        <v>0.933049329654977</v>
      </c>
      <c r="M11291">
        <v>-4.9493108324315097E-4</v>
      </c>
      <c r="N11291">
        <v>-123.409468783295</v>
      </c>
      <c r="O11291" s="5" t="s">
        <v>13443</v>
      </c>
      <c r="P11291">
        <v>1237.0398343367999</v>
      </c>
      <c r="Q11291">
        <v>1355.69384303474</v>
      </c>
      <c r="R11291">
        <v>1295.30392047433</v>
      </c>
      <c r="S11291">
        <v>1204.40029879383</v>
      </c>
      <c r="T11291">
        <v>1089.7543466300499</v>
      </c>
      <c r="U11291">
        <v>1170.05944891476</v>
      </c>
      <c r="V11291">
        <v>1182.6990955850899</v>
      </c>
      <c r="W11291">
        <v>1009.6931739558501</v>
      </c>
      <c r="X11291">
        <v>-4.9493108324315097E-4</v>
      </c>
    </row>
    <row r="11292" spans="1:24" x14ac:dyDescent="0.4">
      <c r="A11292" s="2" t="s">
        <v>25953</v>
      </c>
      <c r="B11292" s="2" t="s">
        <v>708</v>
      </c>
      <c r="C11292" s="8">
        <v>0.29267233880361399</v>
      </c>
      <c r="D11292" s="6">
        <v>0.32807748152541499</v>
      </c>
      <c r="E11292" s="11">
        <v>3.2071908790310702E-2</v>
      </c>
      <c r="F11292">
        <v>0.93330443533502605</v>
      </c>
      <c r="G11292">
        <v>5.1875550602120298E-2</v>
      </c>
      <c r="H11292">
        <v>8.7280902278807304E-2</v>
      </c>
      <c r="I11292">
        <v>3.5877263047370697E-2</v>
      </c>
      <c r="J11292">
        <v>0.88674559342638004</v>
      </c>
      <c r="K11292">
        <v>3.2071908790310702E-2</v>
      </c>
      <c r="L11292">
        <v>0.93330443533502605</v>
      </c>
      <c r="M11292">
        <v>9.6140903482067595E-4</v>
      </c>
      <c r="N11292">
        <v>48.264390492403002</v>
      </c>
      <c r="O11292" s="5" t="s">
        <v>13443</v>
      </c>
      <c r="P11292">
        <v>352.48984526801303</v>
      </c>
      <c r="Q11292">
        <v>312.38582960308401</v>
      </c>
      <c r="R11292">
        <v>447.39115674277798</v>
      </c>
      <c r="S11292">
        <v>379.16305702768801</v>
      </c>
      <c r="T11292">
        <v>310.80795743603102</v>
      </c>
      <c r="U11292">
        <v>315.21217935018399</v>
      </c>
      <c r="V11292">
        <v>379.554142377483</v>
      </c>
      <c r="W11292">
        <v>381.036430340631</v>
      </c>
      <c r="X11292">
        <v>9.6140903482067801E-4</v>
      </c>
    </row>
    <row r="11293" spans="1:24" x14ac:dyDescent="0.4">
      <c r="A11293" s="2" t="s">
        <v>17846</v>
      </c>
      <c r="B11293" s="2" t="s">
        <v>866</v>
      </c>
      <c r="C11293" s="8">
        <v>-3.0612435872366998E-2</v>
      </c>
      <c r="D11293" s="6">
        <v>-5.5019440781839297E-2</v>
      </c>
      <c r="E11293" s="11">
        <v>-2.96932752456898E-2</v>
      </c>
      <c r="F11293">
        <v>0.90937284078281</v>
      </c>
      <c r="G11293">
        <v>-1.00153188132503</v>
      </c>
      <c r="H11293">
        <v>-1.0259386991171899</v>
      </c>
      <c r="I11293">
        <v>-2.4415187426352999E-2</v>
      </c>
      <c r="J11293">
        <v>0.93335047156989703</v>
      </c>
      <c r="K11293">
        <v>-2.4415187426352999E-2</v>
      </c>
      <c r="L11293">
        <v>0.93335047156989703</v>
      </c>
      <c r="M11293">
        <v>-7.3136301295811403E-4</v>
      </c>
      <c r="N11293">
        <v>-119.091259869079</v>
      </c>
      <c r="O11293" s="5" t="s">
        <v>13443</v>
      </c>
      <c r="P11293">
        <v>242.75244060910299</v>
      </c>
      <c r="Q11293">
        <v>221.39966564102099</v>
      </c>
      <c r="R11293">
        <v>208.78253981329601</v>
      </c>
      <c r="S11293">
        <v>240.880059758767</v>
      </c>
      <c r="T11293">
        <v>440.20424550082498</v>
      </c>
      <c r="U11293">
        <v>466.95267021859797</v>
      </c>
      <c r="V11293">
        <v>483.70435824165401</v>
      </c>
      <c r="W11293">
        <v>397.04636438855698</v>
      </c>
      <c r="X11293">
        <v>-7.3136301295811902E-4</v>
      </c>
    </row>
    <row r="11294" spans="1:24" x14ac:dyDescent="0.4">
      <c r="A11294" s="2" t="s">
        <v>19233</v>
      </c>
      <c r="B11294" s="2" t="s">
        <v>5089</v>
      </c>
      <c r="C11294" s="8">
        <v>-0.140141627595187</v>
      </c>
      <c r="D11294" s="6">
        <v>-0.15669493087161601</v>
      </c>
      <c r="E11294" s="11">
        <v>-1.7204759064425101E-2</v>
      </c>
      <c r="F11294">
        <v>0.92587069844179803</v>
      </c>
      <c r="G11294">
        <v>2.7607192970800599E-2</v>
      </c>
      <c r="H11294">
        <v>1.1054238175074E-2</v>
      </c>
      <c r="I11294">
        <v>-1.6446201143817799E-2</v>
      </c>
      <c r="J11294">
        <v>0.93338941128957498</v>
      </c>
      <c r="K11294">
        <v>-1.6446201143817799E-2</v>
      </c>
      <c r="L11294">
        <v>0.93338941128957498</v>
      </c>
      <c r="M11294">
        <v>-4.9235206523647501E-4</v>
      </c>
      <c r="N11294">
        <v>-131.80816573524399</v>
      </c>
      <c r="O11294" s="5" t="s">
        <v>13443</v>
      </c>
      <c r="P11294">
        <v>2470.75429277484</v>
      </c>
      <c r="Q11294">
        <v>2447.5278105795001</v>
      </c>
      <c r="R11294">
        <v>1910.9993695155799</v>
      </c>
      <c r="S11294">
        <v>2506.9369182301298</v>
      </c>
      <c r="T11294">
        <v>2412.93574393778</v>
      </c>
      <c r="U11294">
        <v>2299.82478428799</v>
      </c>
      <c r="V11294">
        <v>2243.0741121350702</v>
      </c>
      <c r="W11294">
        <v>1998.7513218054801</v>
      </c>
      <c r="X11294">
        <v>-4.9235206523647295E-4</v>
      </c>
    </row>
    <row r="11295" spans="1:24" x14ac:dyDescent="0.4">
      <c r="A11295" s="2" t="s">
        <v>26349</v>
      </c>
      <c r="B11295" s="2" t="s">
        <v>2132</v>
      </c>
      <c r="C11295" s="8">
        <v>-5.0127801497269198E-2</v>
      </c>
      <c r="D11295" s="6">
        <v>-0.10553537871846</v>
      </c>
      <c r="E11295" s="11">
        <v>-7.5429173226208193E-2</v>
      </c>
      <c r="F11295">
        <v>0.88832376640677602</v>
      </c>
      <c r="G11295">
        <v>-0.28760233621686798</v>
      </c>
      <c r="H11295">
        <v>-0.34300372638791898</v>
      </c>
      <c r="I11295">
        <v>-5.3526016633158598E-2</v>
      </c>
      <c r="J11295">
        <v>0.93339753266047498</v>
      </c>
      <c r="K11295">
        <v>-5.3526016633158598E-2</v>
      </c>
      <c r="L11295">
        <v>0.93339753266047498</v>
      </c>
      <c r="M11295">
        <v>-1.6022130682275201E-3</v>
      </c>
      <c r="N11295">
        <v>-115.407052143059</v>
      </c>
      <c r="O11295" s="5" t="s">
        <v>13443</v>
      </c>
      <c r="P11295">
        <v>46.5552625825677</v>
      </c>
      <c r="Q11295">
        <v>27.295849188618998</v>
      </c>
      <c r="R11295">
        <v>42.608681594550298</v>
      </c>
      <c r="S11295">
        <v>22.303709236922799</v>
      </c>
      <c r="T11295">
        <v>46.556977095273297</v>
      </c>
      <c r="U11295">
        <v>41.059191646747301</v>
      </c>
      <c r="V11295">
        <v>41.939684240605899</v>
      </c>
      <c r="W11295">
        <v>41.9816048367829</v>
      </c>
      <c r="X11295">
        <v>-1.6022130682275201E-3</v>
      </c>
    </row>
    <row r="11296" spans="1:24" x14ac:dyDescent="0.4">
      <c r="A11296" s="2" t="s">
        <v>18128</v>
      </c>
      <c r="B11296" s="2" t="s">
        <v>12042</v>
      </c>
      <c r="C11296" s="8">
        <v>0.20436930049146701</v>
      </c>
      <c r="D11296" s="6">
        <v>0.176630541883461</v>
      </c>
      <c r="E11296" s="11">
        <v>-3.4652229250470498E-2</v>
      </c>
      <c r="F11296">
        <v>0.902291079084794</v>
      </c>
      <c r="G11296">
        <v>1.11169394215392</v>
      </c>
      <c r="H11296">
        <v>1.0839553943788001</v>
      </c>
      <c r="I11296">
        <v>-2.6742533025292801E-2</v>
      </c>
      <c r="J11296">
        <v>0.93344318874135901</v>
      </c>
      <c r="K11296">
        <v>-2.6742533025292801E-2</v>
      </c>
      <c r="L11296">
        <v>0.93344318874135901</v>
      </c>
      <c r="M11296">
        <v>-7.9992556170874597E-4</v>
      </c>
      <c r="N11296">
        <v>40.8359179767833</v>
      </c>
      <c r="O11296" s="5" t="s">
        <v>13443</v>
      </c>
      <c r="P11296">
        <v>156.29266724147701</v>
      </c>
      <c r="Q11296">
        <v>163.77509513171401</v>
      </c>
      <c r="R11296">
        <v>178.95646269711099</v>
      </c>
      <c r="S11296">
        <v>182.890415742767</v>
      </c>
      <c r="T11296">
        <v>72.564667748494898</v>
      </c>
      <c r="U11296">
        <v>72.172367925648899</v>
      </c>
      <c r="V11296">
        <v>80.384394794494597</v>
      </c>
      <c r="W11296">
        <v>85.030538610094197</v>
      </c>
      <c r="X11296">
        <v>-7.9992556170874001E-4</v>
      </c>
    </row>
    <row r="11297" spans="1:24" x14ac:dyDescent="0.4">
      <c r="A11297" s="2" t="s">
        <v>17745</v>
      </c>
      <c r="B11297" s="2" t="s">
        <v>3978</v>
      </c>
      <c r="C11297" s="8">
        <v>-1.88002809395767E-2</v>
      </c>
      <c r="D11297" s="6">
        <v>-4.09530171099204E-2</v>
      </c>
      <c r="E11297" s="11">
        <v>-2.6680202596855999E-2</v>
      </c>
      <c r="F11297">
        <v>0.91298893490843003</v>
      </c>
      <c r="G11297">
        <v>-0.28882975684759199</v>
      </c>
      <c r="H11297">
        <v>-0.31098286169504402</v>
      </c>
      <c r="I11297">
        <v>-2.21263944378642E-2</v>
      </c>
      <c r="J11297">
        <v>0.93349319395925501</v>
      </c>
      <c r="K11297">
        <v>-2.21263944378642E-2</v>
      </c>
      <c r="L11297">
        <v>0.93349319395925501</v>
      </c>
      <c r="M11297">
        <v>-6.6133235423303498E-4</v>
      </c>
      <c r="N11297">
        <v>-114.65841175663201</v>
      </c>
      <c r="O11297" s="5" t="s">
        <v>13443</v>
      </c>
      <c r="P11297">
        <v>322.56146217921901</v>
      </c>
      <c r="Q11297">
        <v>303.28721320687799</v>
      </c>
      <c r="R11297">
        <v>321.69554603885501</v>
      </c>
      <c r="S11297">
        <v>281.02673638522799</v>
      </c>
      <c r="T11297">
        <v>367.31849515167301</v>
      </c>
      <c r="U11297">
        <v>379.22371415349801</v>
      </c>
      <c r="V11297">
        <v>370.46721079201899</v>
      </c>
      <c r="W11297">
        <v>360.40140423441602</v>
      </c>
      <c r="X11297">
        <v>-6.6133235423303704E-4</v>
      </c>
    </row>
    <row r="11298" spans="1:24" x14ac:dyDescent="0.4">
      <c r="A11298" s="2" t="s">
        <v>23968</v>
      </c>
      <c r="B11298" s="2" t="s">
        <v>5758</v>
      </c>
      <c r="C11298" s="8">
        <v>0.14395268605876099</v>
      </c>
      <c r="D11298" s="6">
        <v>0.120263432454603</v>
      </c>
      <c r="E11298" s="11">
        <v>-2.79633397962336E-2</v>
      </c>
      <c r="F11298">
        <v>0.91105053186803198</v>
      </c>
      <c r="G11298">
        <v>0.30388450765700697</v>
      </c>
      <c r="H11298">
        <v>0.28019544914654598</v>
      </c>
      <c r="I11298">
        <v>-2.3494736801870999E-2</v>
      </c>
      <c r="J11298">
        <v>0.93352045716398002</v>
      </c>
      <c r="K11298">
        <v>-2.3494736801870999E-2</v>
      </c>
      <c r="L11298">
        <v>0.93352045716398002</v>
      </c>
      <c r="M11298">
        <v>-7.0193252719595101E-4</v>
      </c>
      <c r="N11298">
        <v>39.8766382777251</v>
      </c>
      <c r="O11298" s="5" t="s">
        <v>13443</v>
      </c>
      <c r="P11298">
        <v>276.00619959665102</v>
      </c>
      <c r="Q11298">
        <v>257.794131225846</v>
      </c>
      <c r="R11298">
        <v>321.69554603885501</v>
      </c>
      <c r="S11298">
        <v>249.801543453536</v>
      </c>
      <c r="T11298">
        <v>196.50255160211901</v>
      </c>
      <c r="U11298">
        <v>225.69804103957401</v>
      </c>
      <c r="V11298">
        <v>226.474294899272</v>
      </c>
      <c r="W11298">
        <v>236.23547128494801</v>
      </c>
      <c r="X11298">
        <v>-7.0193252719594798E-4</v>
      </c>
    </row>
    <row r="11299" spans="1:24" x14ac:dyDescent="0.4">
      <c r="A11299" s="2" t="s">
        <v>19928</v>
      </c>
      <c r="B11299" s="2" t="s">
        <v>4547</v>
      </c>
      <c r="C11299" s="8">
        <v>-0.26366440299442201</v>
      </c>
      <c r="D11299" s="6">
        <v>-0.28699160775788701</v>
      </c>
      <c r="E11299" s="11">
        <v>-2.8877534808724001E-2</v>
      </c>
      <c r="F11299">
        <v>0.91046418665234397</v>
      </c>
      <c r="G11299">
        <v>-0.93644888187728303</v>
      </c>
      <c r="H11299">
        <v>-0.95977568726767704</v>
      </c>
      <c r="I11299">
        <v>-2.3651006961179701E-2</v>
      </c>
      <c r="J11299">
        <v>0.933559348908094</v>
      </c>
      <c r="K11299">
        <v>-2.3651006961179701E-2</v>
      </c>
      <c r="L11299">
        <v>0.933559348908094</v>
      </c>
      <c r="M11299">
        <v>-7.0617336359789598E-4</v>
      </c>
      <c r="N11299">
        <v>-132.574253789746</v>
      </c>
      <c r="O11299" s="5" t="s">
        <v>13443</v>
      </c>
      <c r="P11299">
        <v>309.25995858419998</v>
      </c>
      <c r="Q11299">
        <v>324.51731813135899</v>
      </c>
      <c r="R11299">
        <v>306.78250748076198</v>
      </c>
      <c r="S11299">
        <v>200.73338313230599</v>
      </c>
      <c r="T11299">
        <v>558.68372514327996</v>
      </c>
      <c r="U11299">
        <v>626.59896817427398</v>
      </c>
      <c r="V11299">
        <v>330.97400813211499</v>
      </c>
      <c r="W11299">
        <v>648.58021709707805</v>
      </c>
      <c r="X11299">
        <v>-7.0617336359789598E-4</v>
      </c>
    </row>
    <row r="11300" spans="1:24" x14ac:dyDescent="0.4">
      <c r="A11300" s="2" t="s">
        <v>14537</v>
      </c>
      <c r="B11300" s="2" t="s">
        <v>7448</v>
      </c>
      <c r="C11300" s="8">
        <v>0.218345263706854</v>
      </c>
      <c r="D11300" s="6">
        <v>0.25246680755790202</v>
      </c>
      <c r="E11300" s="11">
        <v>3.29066011442887E-2</v>
      </c>
      <c r="F11300">
        <v>0.93364971709128397</v>
      </c>
      <c r="G11300">
        <v>1.47296694261144</v>
      </c>
      <c r="H11300">
        <v>1.50708883735577</v>
      </c>
      <c r="I11300">
        <v>3.4299817329162E-2</v>
      </c>
      <c r="J11300">
        <v>0.86326269459235305</v>
      </c>
      <c r="K11300">
        <v>3.29066011442887E-2</v>
      </c>
      <c r="L11300">
        <v>0.93364971709128397</v>
      </c>
      <c r="M11300">
        <v>9.8114420863828805E-4</v>
      </c>
      <c r="N11300">
        <v>49.145195995935701</v>
      </c>
      <c r="O11300" s="5" t="s">
        <v>13443</v>
      </c>
      <c r="P11300">
        <v>1486.44302674341</v>
      </c>
      <c r="Q11300">
        <v>1571.02776441163</v>
      </c>
      <c r="R11300">
        <v>2013.2602053425001</v>
      </c>
      <c r="S11300">
        <v>1610.3278069058299</v>
      </c>
      <c r="T11300">
        <v>523.68572167165996</v>
      </c>
      <c r="U11300">
        <v>552.38639196804104</v>
      </c>
      <c r="V11300">
        <v>726.25553209982502</v>
      </c>
      <c r="W11300">
        <v>515.16410003103101</v>
      </c>
      <c r="X11300">
        <v>9.8114420863828697E-4</v>
      </c>
    </row>
    <row r="11301" spans="1:24" x14ac:dyDescent="0.4">
      <c r="A11301" s="2" t="s">
        <v>23548</v>
      </c>
      <c r="B11301" s="2" t="s">
        <v>8450</v>
      </c>
      <c r="C11301" s="8">
        <v>-0.222188685146959</v>
      </c>
      <c r="D11301" s="6">
        <v>-0.17512640205698801</v>
      </c>
      <c r="E11301" s="11">
        <v>4.07158518590909E-2</v>
      </c>
      <c r="F11301">
        <v>0.933694612884024</v>
      </c>
      <c r="G11301">
        <v>-2.4911930676308001</v>
      </c>
      <c r="H11301">
        <v>-2.4441302996149599</v>
      </c>
      <c r="I11301">
        <v>4.6857656525771701E-2</v>
      </c>
      <c r="J11301">
        <v>0.870548437548465</v>
      </c>
      <c r="K11301">
        <v>4.07158518590909E-2</v>
      </c>
      <c r="L11301">
        <v>0.933694612884024</v>
      </c>
      <c r="M11301">
        <v>1.21313478830326E-3</v>
      </c>
      <c r="N11301">
        <v>-141.755253865752</v>
      </c>
      <c r="O11301" s="5" t="s">
        <v>13443</v>
      </c>
      <c r="P11301">
        <v>282.65695139416101</v>
      </c>
      <c r="Q11301">
        <v>236.564026301365</v>
      </c>
      <c r="R11301">
        <v>223.69557837138899</v>
      </c>
      <c r="S11301">
        <v>236.419317911382</v>
      </c>
      <c r="T11301">
        <v>1527.38993132562</v>
      </c>
      <c r="U11301">
        <v>1320.01475753766</v>
      </c>
      <c r="V11301">
        <v>757.01130054293606</v>
      </c>
      <c r="W11301">
        <v>1665.7446936086201</v>
      </c>
      <c r="X11301">
        <v>1.21313478830325E-3</v>
      </c>
    </row>
    <row r="11302" spans="1:24" x14ac:dyDescent="0.4">
      <c r="A11302" s="2" t="s">
        <v>18314</v>
      </c>
      <c r="B11302" s="2" t="s">
        <v>11179</v>
      </c>
      <c r="C11302" s="8">
        <v>-4.0529307202801504E-3</v>
      </c>
      <c r="D11302" s="6">
        <v>5.5397487424050797E-2</v>
      </c>
      <c r="E11302" s="11">
        <v>4.5740760455921702E-2</v>
      </c>
      <c r="F11302">
        <v>0.93375004402015405</v>
      </c>
      <c r="G11302">
        <v>-0.28530644912394898</v>
      </c>
      <c r="H11302">
        <v>-0.22585616335178199</v>
      </c>
      <c r="I11302">
        <v>6.0573583644338798E-2</v>
      </c>
      <c r="J11302">
        <v>0.90460013381799398</v>
      </c>
      <c r="K11302">
        <v>4.5740760455921702E-2</v>
      </c>
      <c r="L11302">
        <v>0.93375004402015405</v>
      </c>
      <c r="M11302">
        <v>1.36167337977859E-3</v>
      </c>
      <c r="N11302">
        <v>94.184356499218694</v>
      </c>
      <c r="O11302" s="5" t="s">
        <v>13443</v>
      </c>
      <c r="P11302">
        <v>36.579134886303201</v>
      </c>
      <c r="Q11302">
        <v>81.887547565857005</v>
      </c>
      <c r="R11302">
        <v>68.173890551280493</v>
      </c>
      <c r="S11302">
        <v>53.528902168614799</v>
      </c>
      <c r="T11302">
        <v>65.500850534039699</v>
      </c>
      <c r="U11302">
        <v>76.507810521889297</v>
      </c>
      <c r="V11302">
        <v>60.812542148878499</v>
      </c>
      <c r="W11302">
        <v>79.693893927452294</v>
      </c>
      <c r="X11302">
        <v>1.36167337977858E-3</v>
      </c>
    </row>
    <row r="11303" spans="1:24" x14ac:dyDescent="0.4">
      <c r="A11303" s="2" t="s">
        <v>21995</v>
      </c>
      <c r="B11303" s="2" t="s">
        <v>2045</v>
      </c>
      <c r="C11303" s="8">
        <v>0.267818245094393</v>
      </c>
      <c r="D11303" s="6">
        <v>0.301723787996177</v>
      </c>
      <c r="E11303" s="11">
        <v>3.1968990733551202E-2</v>
      </c>
      <c r="F11303">
        <v>0.93385339563022096</v>
      </c>
      <c r="G11303">
        <v>-0.19566014628959799</v>
      </c>
      <c r="H11303">
        <v>-0.16175425561161499</v>
      </c>
      <c r="I11303">
        <v>3.4294333024319702E-2</v>
      </c>
      <c r="J11303">
        <v>0.87518159736957701</v>
      </c>
      <c r="K11303">
        <v>3.1968990733551202E-2</v>
      </c>
      <c r="L11303">
        <v>0.93385339563022096</v>
      </c>
      <c r="M11303">
        <v>9.5015989129234701E-4</v>
      </c>
      <c r="N11303">
        <v>48.4068679241648</v>
      </c>
      <c r="O11303" s="5" t="s">
        <v>13443</v>
      </c>
      <c r="P11303">
        <v>698.32893873851594</v>
      </c>
      <c r="Q11303">
        <v>791.57962646995099</v>
      </c>
      <c r="R11303">
        <v>1007.69531971111</v>
      </c>
      <c r="S11303">
        <v>816.31575807137597</v>
      </c>
      <c r="T11303">
        <v>820.68712727943796</v>
      </c>
      <c r="U11303">
        <v>846.94146247731499</v>
      </c>
      <c r="V11303">
        <v>1161.72925346478</v>
      </c>
      <c r="W11303">
        <v>829.31458368255005</v>
      </c>
      <c r="X11303">
        <v>9.5015989129234603E-4</v>
      </c>
    </row>
    <row r="11304" spans="1:24" x14ac:dyDescent="0.4">
      <c r="A11304" s="2" t="s">
        <v>19230</v>
      </c>
      <c r="B11304" s="2" t="s">
        <v>12490</v>
      </c>
      <c r="C11304" s="8">
        <v>7.7116371530611502E-2</v>
      </c>
      <c r="D11304" s="6">
        <v>5.0703690393147698E-2</v>
      </c>
      <c r="E11304" s="11">
        <v>-3.2995743958376803E-2</v>
      </c>
      <c r="F11304">
        <v>0.90609977175663303</v>
      </c>
      <c r="G11304">
        <v>0.224004576190306</v>
      </c>
      <c r="H11304">
        <v>0.19759207710753801</v>
      </c>
      <c r="I11304">
        <v>-2.6000326279234098E-2</v>
      </c>
      <c r="J11304">
        <v>0.93389292721112405</v>
      </c>
      <c r="K11304">
        <v>-2.6000326279234098E-2</v>
      </c>
      <c r="L11304">
        <v>0.93389292721112405</v>
      </c>
      <c r="M11304">
        <v>-7.7228544742922805E-4</v>
      </c>
      <c r="N11304">
        <v>33.324751746497803</v>
      </c>
      <c r="O11304" s="5" t="s">
        <v>13443</v>
      </c>
      <c r="P11304">
        <v>172.919546735252</v>
      </c>
      <c r="Q11304">
        <v>194.10381645240199</v>
      </c>
      <c r="R11304">
        <v>202.391237574114</v>
      </c>
      <c r="S11304">
        <v>173.96893204799801</v>
      </c>
      <c r="T11304">
        <v>142.23959209107599</v>
      </c>
      <c r="U11304">
        <v>165.00184469220801</v>
      </c>
      <c r="V11304">
        <v>143.99291589274699</v>
      </c>
      <c r="W11304">
        <v>177.53237977588699</v>
      </c>
      <c r="X11304">
        <v>-7.7228544742923401E-4</v>
      </c>
    </row>
    <row r="11305" spans="1:24" x14ac:dyDescent="0.4">
      <c r="A11305" s="2" t="s">
        <v>20550</v>
      </c>
      <c r="B11305" s="2" t="s">
        <v>1734</v>
      </c>
      <c r="C11305" s="8">
        <v>0.25044951181957997</v>
      </c>
      <c r="D11305" s="6">
        <v>0.28964787027668198</v>
      </c>
      <c r="E11305" s="11">
        <v>3.3784091678842103E-2</v>
      </c>
      <c r="F11305">
        <v>0.93393633920883801</v>
      </c>
      <c r="G11305">
        <v>-0.88733669721851405</v>
      </c>
      <c r="H11305">
        <v>-0.84813818326052204</v>
      </c>
      <c r="I11305">
        <v>4.0127444273988302E-2</v>
      </c>
      <c r="J11305">
        <v>0.89643188991587597</v>
      </c>
      <c r="K11305">
        <v>3.3784091678842103E-2</v>
      </c>
      <c r="L11305">
        <v>0.93393633920883801</v>
      </c>
      <c r="M11305">
        <v>1.0028039360882601E-3</v>
      </c>
      <c r="N11305">
        <v>49.151046978694303</v>
      </c>
      <c r="O11305" s="5" t="s">
        <v>13443</v>
      </c>
      <c r="P11305">
        <v>199.52255392529</v>
      </c>
      <c r="Q11305">
        <v>160.74222299964501</v>
      </c>
      <c r="R11305">
        <v>202.391237574114</v>
      </c>
      <c r="S11305">
        <v>240.880059758767</v>
      </c>
      <c r="T11305">
        <v>351.585447719478</v>
      </c>
      <c r="U11305">
        <v>298.125435000295</v>
      </c>
      <c r="V11305">
        <v>421.14432924941701</v>
      </c>
      <c r="W11305">
        <v>345.45879912301899</v>
      </c>
      <c r="X11305">
        <v>1.0028039360882701E-3</v>
      </c>
    </row>
    <row r="11306" spans="1:24" x14ac:dyDescent="0.4">
      <c r="A11306" s="2" t="s">
        <v>21210</v>
      </c>
      <c r="B11306" s="2" t="s">
        <v>7038</v>
      </c>
      <c r="C11306" s="8">
        <v>0.265396447774496</v>
      </c>
      <c r="D11306" s="6">
        <v>0.21534237632001799</v>
      </c>
      <c r="E11306" s="11">
        <v>-7.9318050762275896E-2</v>
      </c>
      <c r="F11306">
        <v>0.85478216215423997</v>
      </c>
      <c r="G11306">
        <v>2.2410740531842301</v>
      </c>
      <c r="H11306">
        <v>2.1910204745347399</v>
      </c>
      <c r="I11306">
        <v>-4.6954856221570501E-2</v>
      </c>
      <c r="J11306">
        <v>0.93401752799364102</v>
      </c>
      <c r="K11306">
        <v>-4.6954856221570501E-2</v>
      </c>
      <c r="L11306">
        <v>0.93401752799364102</v>
      </c>
      <c r="M11306">
        <v>-1.3919754740456499E-3</v>
      </c>
      <c r="N11306">
        <v>39.055835691493897</v>
      </c>
      <c r="O11306" s="5" t="s">
        <v>13443</v>
      </c>
      <c r="P11306">
        <v>46.5552625825677</v>
      </c>
      <c r="Q11306">
        <v>39.427337716894101</v>
      </c>
      <c r="R11306">
        <v>40.478247514822797</v>
      </c>
      <c r="S11306">
        <v>62.450385863384</v>
      </c>
      <c r="T11306">
        <v>6.7427346137982003</v>
      </c>
      <c r="U11306">
        <v>10.966119508137499</v>
      </c>
      <c r="V11306">
        <v>11.5334131661666</v>
      </c>
      <c r="W11306">
        <v>9.6059604287554095</v>
      </c>
      <c r="X11306">
        <v>-1.3919754740456601E-3</v>
      </c>
    </row>
    <row r="11307" spans="1:24" x14ac:dyDescent="0.4">
      <c r="A11307" s="2" t="s">
        <v>24116</v>
      </c>
      <c r="B11307" s="2" t="s">
        <v>8731</v>
      </c>
      <c r="C11307" s="8">
        <v>0.128710249533496</v>
      </c>
      <c r="D11307" s="6">
        <v>0.16609927939918301</v>
      </c>
      <c r="E11307" s="11">
        <v>3.2065284841973803E-2</v>
      </c>
      <c r="F11307">
        <v>0.93415885059506698</v>
      </c>
      <c r="G11307">
        <v>-1.0423590304367401</v>
      </c>
      <c r="H11307">
        <v>-1.0049699537435199</v>
      </c>
      <c r="I11307">
        <v>3.7779506611118799E-2</v>
      </c>
      <c r="J11307">
        <v>0.912369267054155</v>
      </c>
      <c r="K11307">
        <v>3.2065284841973803E-2</v>
      </c>
      <c r="L11307">
        <v>0.93415885059506698</v>
      </c>
      <c r="M11307">
        <v>9.48467626994423E-4</v>
      </c>
      <c r="N11307">
        <v>52.227913137658398</v>
      </c>
      <c r="O11307" s="5" t="s">
        <v>13443</v>
      </c>
      <c r="P11307">
        <v>113.062780557664</v>
      </c>
      <c r="Q11307">
        <v>218.36679350895199</v>
      </c>
      <c r="R11307">
        <v>200.26080349438601</v>
      </c>
      <c r="S11307">
        <v>169.508190200614</v>
      </c>
      <c r="T11307">
        <v>313.05553564063098</v>
      </c>
      <c r="U11307">
        <v>356.78142306707701</v>
      </c>
      <c r="V11307">
        <v>365.57424763061499</v>
      </c>
      <c r="W11307">
        <v>360.757180546592</v>
      </c>
      <c r="X11307">
        <v>9.4846762699441704E-4</v>
      </c>
    </row>
    <row r="11308" spans="1:24" x14ac:dyDescent="0.4">
      <c r="A11308" s="2" t="s">
        <v>19786</v>
      </c>
      <c r="B11308" s="2" t="s">
        <v>12778</v>
      </c>
      <c r="C11308" s="8">
        <v>3.6876635811537099E-2</v>
      </c>
      <c r="D11308" s="6">
        <v>7.0353313491774899E-2</v>
      </c>
      <c r="E11308" s="11">
        <v>3.1107060420067199E-2</v>
      </c>
      <c r="F11308">
        <v>0.93416762036069001</v>
      </c>
      <c r="G11308">
        <v>-1.7587266366675999E-2</v>
      </c>
      <c r="H11308">
        <v>1.5889681410126501E-2</v>
      </c>
      <c r="I11308">
        <v>3.3727668316936299E-2</v>
      </c>
      <c r="J11308">
        <v>0.88225191677678505</v>
      </c>
      <c r="K11308">
        <v>3.1107060420067199E-2</v>
      </c>
      <c r="L11308">
        <v>0.93416762036069001</v>
      </c>
      <c r="M11308">
        <v>9.1999722475725001E-4</v>
      </c>
      <c r="N11308">
        <v>62.338114285661099</v>
      </c>
      <c r="O11308" s="5" t="s">
        <v>13443</v>
      </c>
      <c r="P11308">
        <v>512.107888408245</v>
      </c>
      <c r="Q11308">
        <v>585.34432148927397</v>
      </c>
      <c r="R11308">
        <v>579.47806968588395</v>
      </c>
      <c r="S11308">
        <v>570.97495646522498</v>
      </c>
      <c r="T11308">
        <v>535.565777895971</v>
      </c>
      <c r="U11308">
        <v>550.34618368745703</v>
      </c>
      <c r="V11308">
        <v>582.96161094442198</v>
      </c>
      <c r="W11308">
        <v>521.92384996237695</v>
      </c>
      <c r="X11308">
        <v>9.1999722475725402E-4</v>
      </c>
    </row>
    <row r="11309" spans="1:24" x14ac:dyDescent="0.4">
      <c r="A11309" s="2" t="s">
        <v>20986</v>
      </c>
      <c r="B11309" s="2" t="s">
        <v>11055</v>
      </c>
      <c r="C11309" s="8">
        <v>-0.35023467045544698</v>
      </c>
      <c r="D11309" s="6">
        <v>-0.39781040479190599</v>
      </c>
      <c r="E11309" s="11">
        <v>-7.2273742444421502E-2</v>
      </c>
      <c r="F11309">
        <v>0.89412346123243003</v>
      </c>
      <c r="G11309">
        <v>-0.86168913131712199</v>
      </c>
      <c r="H11309">
        <v>-0.90926525676681003</v>
      </c>
      <c r="I11309">
        <v>-5.2128910817250698E-2</v>
      </c>
      <c r="J11309">
        <v>0.93417188035314203</v>
      </c>
      <c r="K11309">
        <v>-5.2128910817250698E-2</v>
      </c>
      <c r="L11309">
        <v>0.93417188035314203</v>
      </c>
      <c r="M11309">
        <v>-1.54161920656624E-3</v>
      </c>
      <c r="N11309">
        <v>-131.36088465626699</v>
      </c>
      <c r="O11309" s="5" t="s">
        <v>13443</v>
      </c>
      <c r="P11309">
        <v>49.880638481322599</v>
      </c>
      <c r="Q11309">
        <v>27.295849188618998</v>
      </c>
      <c r="R11309">
        <v>21.304340797275099</v>
      </c>
      <c r="S11309">
        <v>40.146676626461101</v>
      </c>
      <c r="T11309">
        <v>68.390593939953206</v>
      </c>
      <c r="U11309">
        <v>67.836925329408501</v>
      </c>
      <c r="V11309">
        <v>38.444710553888697</v>
      </c>
      <c r="W11309">
        <v>67.597499313463999</v>
      </c>
      <c r="X11309">
        <v>-1.54161920656624E-3</v>
      </c>
    </row>
    <row r="11310" spans="1:24" x14ac:dyDescent="0.4">
      <c r="A11310" s="2" t="s">
        <v>19208</v>
      </c>
      <c r="B11310" s="2" t="s">
        <v>4192</v>
      </c>
      <c r="C11310" s="8">
        <v>-0.33561291999206999</v>
      </c>
      <c r="D11310" s="6">
        <v>-0.29864328919375699</v>
      </c>
      <c r="E11310" s="11">
        <v>3.2078480297382597E-2</v>
      </c>
      <c r="F11310">
        <v>0.93418968110820999</v>
      </c>
      <c r="G11310">
        <v>-0.309479395493029</v>
      </c>
      <c r="H11310">
        <v>-0.27250956335708798</v>
      </c>
      <c r="I11310">
        <v>3.6829198895918798E-2</v>
      </c>
      <c r="J11310">
        <v>0.89380586200907197</v>
      </c>
      <c r="K11310">
        <v>3.2078480297382597E-2</v>
      </c>
      <c r="L11310">
        <v>0.93418968110820999</v>
      </c>
      <c r="M11310">
        <v>9.4839815796916198E-4</v>
      </c>
      <c r="N11310">
        <v>-138.33589136069199</v>
      </c>
      <c r="O11310" s="5" t="s">
        <v>13443</v>
      </c>
      <c r="P11310">
        <v>289.30770319167101</v>
      </c>
      <c r="Q11310">
        <v>354.84603945204702</v>
      </c>
      <c r="R11310">
        <v>274.825996284849</v>
      </c>
      <c r="S11310">
        <v>245.34080160615099</v>
      </c>
      <c r="T11310">
        <v>383.69370778518299</v>
      </c>
      <c r="U11310">
        <v>397.075536608606</v>
      </c>
      <c r="V11310">
        <v>297.42226073963002</v>
      </c>
      <c r="W11310">
        <v>316.28514152457598</v>
      </c>
      <c r="X11310">
        <v>9.4839815796916101E-4</v>
      </c>
    </row>
    <row r="11311" spans="1:24" x14ac:dyDescent="0.4">
      <c r="A11311" s="2" t="s">
        <v>20973</v>
      </c>
      <c r="B11311" s="2" t="s">
        <v>12995</v>
      </c>
      <c r="C11311" s="8">
        <v>0.29941962312172998</v>
      </c>
      <c r="D11311" s="6">
        <v>0.27958558519614701</v>
      </c>
      <c r="E11311" s="11">
        <v>-2.2457781084300101E-2</v>
      </c>
      <c r="F11311">
        <v>0.91562793710534396</v>
      </c>
      <c r="G11311">
        <v>0.35480904258206097</v>
      </c>
      <c r="H11311">
        <v>0.33497528801057502</v>
      </c>
      <c r="I11311">
        <v>-1.9579309573786199E-2</v>
      </c>
      <c r="J11311">
        <v>0.93423434182550502</v>
      </c>
      <c r="K11311">
        <v>-1.9579309573786199E-2</v>
      </c>
      <c r="L11311">
        <v>0.93423434182550502</v>
      </c>
      <c r="M11311">
        <v>-5.7845449716865905E-4</v>
      </c>
      <c r="N11311">
        <v>43.038078992349803</v>
      </c>
      <c r="O11311" s="5" t="s">
        <v>13443</v>
      </c>
      <c r="P11311">
        <v>452.25112223065798</v>
      </c>
      <c r="Q11311">
        <v>415.50348209342201</v>
      </c>
      <c r="R11311">
        <v>547.52155848997097</v>
      </c>
      <c r="S11311">
        <v>499.603086907072</v>
      </c>
      <c r="T11311">
        <v>335.53131768662502</v>
      </c>
      <c r="U11311">
        <v>326.94337696354</v>
      </c>
      <c r="V11311">
        <v>464.13250559603802</v>
      </c>
      <c r="W11311">
        <v>344.39147018648998</v>
      </c>
      <c r="X11311">
        <v>-5.7845449716866296E-4</v>
      </c>
    </row>
    <row r="11312" spans="1:24" x14ac:dyDescent="0.4">
      <c r="A11312" s="2" t="s">
        <v>24512</v>
      </c>
      <c r="B11312" s="2" t="s">
        <v>6421</v>
      </c>
      <c r="C11312" s="8">
        <v>0.104467993315472</v>
      </c>
      <c r="D11312" s="6">
        <v>8.3217383955409993E-2</v>
      </c>
      <c r="E11312" s="11">
        <v>-2.3750376987650999E-2</v>
      </c>
      <c r="F11312">
        <v>0.91849475597086105</v>
      </c>
      <c r="G11312">
        <v>6.1064057440450098E-2</v>
      </c>
      <c r="H11312">
        <v>3.9813656078593503E-2</v>
      </c>
      <c r="I11312">
        <v>-2.0800706555694298E-2</v>
      </c>
      <c r="J11312">
        <v>0.93424729255767003</v>
      </c>
      <c r="K11312">
        <v>-2.0800706555694298E-2</v>
      </c>
      <c r="L11312">
        <v>0.93424729255767003</v>
      </c>
      <c r="M11312">
        <v>-6.1441443317611095E-4</v>
      </c>
      <c r="N11312">
        <v>38.5402166377961</v>
      </c>
      <c r="O11312" s="5" t="s">
        <v>13443</v>
      </c>
      <c r="P11312">
        <v>485.50488121820598</v>
      </c>
      <c r="Q11312">
        <v>442.79933128204101</v>
      </c>
      <c r="R11312">
        <v>579.47806968588395</v>
      </c>
      <c r="S11312">
        <v>388.08454072245701</v>
      </c>
      <c r="T11312">
        <v>417.728463454831</v>
      </c>
      <c r="U11312">
        <v>451.14105604407399</v>
      </c>
      <c r="V11312">
        <v>474.61742665618999</v>
      </c>
      <c r="W11312">
        <v>451.83591646368001</v>
      </c>
      <c r="X11312">
        <v>-6.1441443317611203E-4</v>
      </c>
    </row>
    <row r="11313" spans="1:24" x14ac:dyDescent="0.4">
      <c r="A11313" s="2" t="s">
        <v>19749</v>
      </c>
      <c r="B11313" s="2" t="s">
        <v>12150</v>
      </c>
      <c r="C11313" s="8">
        <v>4.3414269279832898E-2</v>
      </c>
      <c r="D11313" s="6">
        <v>8.1824603005257096E-2</v>
      </c>
      <c r="E11313" s="11">
        <v>3.3780860454319502E-2</v>
      </c>
      <c r="F11313">
        <v>0.93443721518350098</v>
      </c>
      <c r="G11313">
        <v>0.28115278964554702</v>
      </c>
      <c r="H11313">
        <v>0.31956331585850101</v>
      </c>
      <c r="I11313">
        <v>3.8682013463866599E-2</v>
      </c>
      <c r="J11313">
        <v>0.88930007220518803</v>
      </c>
      <c r="K11313">
        <v>3.3780860454319502E-2</v>
      </c>
      <c r="L11313">
        <v>0.93443721518350098</v>
      </c>
      <c r="M11313">
        <v>9.94842068513993E-4</v>
      </c>
      <c r="N11313">
        <v>62.050597493934902</v>
      </c>
      <c r="O11313" s="5" t="s">
        <v>13443</v>
      </c>
      <c r="P11313">
        <v>272.68082369789698</v>
      </c>
      <c r="Q11313">
        <v>269.92561975412099</v>
      </c>
      <c r="R11313">
        <v>323.82598011858198</v>
      </c>
      <c r="S11313">
        <v>240.880059758767</v>
      </c>
      <c r="T11313">
        <v>204.850699219202</v>
      </c>
      <c r="U11313">
        <v>231.30861381117899</v>
      </c>
      <c r="V11313">
        <v>214.94088173310499</v>
      </c>
      <c r="W11313">
        <v>230.898826602306</v>
      </c>
      <c r="X11313">
        <v>9.9484206851398606E-4</v>
      </c>
    </row>
    <row r="11314" spans="1:24" x14ac:dyDescent="0.4">
      <c r="A11314" s="2" t="s">
        <v>22936</v>
      </c>
      <c r="B11314" s="2" t="s">
        <v>2858</v>
      </c>
      <c r="C11314" s="8">
        <v>0.1899617319529</v>
      </c>
      <c r="D11314" s="6">
        <v>0.170318737226102</v>
      </c>
      <c r="E11314" s="11">
        <v>-2.1051212608077699E-2</v>
      </c>
      <c r="F11314">
        <v>0.92050656571957001</v>
      </c>
      <c r="G11314">
        <v>1.4284434504766499</v>
      </c>
      <c r="H11314">
        <v>1.4088007849780799</v>
      </c>
      <c r="I11314">
        <v>-1.9578564251869698E-2</v>
      </c>
      <c r="J11314">
        <v>0.93455333463732204</v>
      </c>
      <c r="K11314">
        <v>-1.9578564251869698E-2</v>
      </c>
      <c r="L11314">
        <v>0.93455333463732204</v>
      </c>
      <c r="M11314">
        <v>-5.7552968411597402E-4</v>
      </c>
      <c r="N11314">
        <v>41.8792438038707</v>
      </c>
      <c r="O11314" s="5" t="s">
        <v>13443</v>
      </c>
      <c r="P11314">
        <v>704.97969053602503</v>
      </c>
      <c r="Q11314">
        <v>894.69727896028905</v>
      </c>
      <c r="R11314">
        <v>1052.4344353853901</v>
      </c>
      <c r="S11314">
        <v>731.56166297106904</v>
      </c>
      <c r="T11314">
        <v>269.38830195127099</v>
      </c>
      <c r="U11314">
        <v>311.64181485916299</v>
      </c>
      <c r="V11314">
        <v>391.78655028099303</v>
      </c>
      <c r="W11314">
        <v>265.40912888339</v>
      </c>
      <c r="X11314">
        <v>-5.7552968411597499E-4</v>
      </c>
    </row>
    <row r="11315" spans="1:24" x14ac:dyDescent="0.4">
      <c r="A11315" s="2" t="s">
        <v>17437</v>
      </c>
      <c r="B11315" s="2" t="s">
        <v>454</v>
      </c>
      <c r="C11315" s="8">
        <v>-0.12960977908647001</v>
      </c>
      <c r="D11315" s="6">
        <v>-9.3815276160490901E-2</v>
      </c>
      <c r="E11315" s="11">
        <v>3.2073544266715701E-2</v>
      </c>
      <c r="F11315">
        <v>0.93460509659581903</v>
      </c>
      <c r="G11315">
        <v>-0.35923449712656902</v>
      </c>
      <c r="H11315">
        <v>-0.323439769794656</v>
      </c>
      <c r="I11315">
        <v>3.5509057687959998E-2</v>
      </c>
      <c r="J11315">
        <v>0.89100570582128702</v>
      </c>
      <c r="K11315">
        <v>3.2073544266715701E-2</v>
      </c>
      <c r="L11315">
        <v>0.93460509659581903</v>
      </c>
      <c r="M11315">
        <v>9.4205949176847498E-4</v>
      </c>
      <c r="N11315">
        <v>-144.10190199298299</v>
      </c>
      <c r="O11315" s="5" t="s">
        <v>13443</v>
      </c>
      <c r="P11315">
        <v>379.09285245805103</v>
      </c>
      <c r="Q11315">
        <v>318.45157386722099</v>
      </c>
      <c r="R11315">
        <v>315.30424379967201</v>
      </c>
      <c r="S11315">
        <v>339.01638040122702</v>
      </c>
      <c r="T11315">
        <v>452.726466926451</v>
      </c>
      <c r="U11315">
        <v>420.28290580024498</v>
      </c>
      <c r="V11315">
        <v>374.66117921607901</v>
      </c>
      <c r="W11315">
        <v>416.96983787042001</v>
      </c>
      <c r="X11315">
        <v>9.4205949176847899E-4</v>
      </c>
    </row>
    <row r="11316" spans="1:24" x14ac:dyDescent="0.4">
      <c r="A11316" s="2" t="s">
        <v>26144</v>
      </c>
      <c r="B11316" s="2" t="s">
        <v>1285</v>
      </c>
      <c r="C11316" s="8">
        <v>-0.37412109152536499</v>
      </c>
      <c r="D11316" s="6">
        <v>-0.41424393296232898</v>
      </c>
      <c r="E11316" s="11">
        <v>-5.5654019915308203E-2</v>
      </c>
      <c r="F11316">
        <v>0.89890060449024101</v>
      </c>
      <c r="G11316">
        <v>-0.16967203448676399</v>
      </c>
      <c r="H11316">
        <v>-0.20979517251725099</v>
      </c>
      <c r="I11316">
        <v>-4.2288610588953703E-2</v>
      </c>
      <c r="J11316">
        <v>0.93464231676847298</v>
      </c>
      <c r="K11316">
        <v>-4.2288610588953703E-2</v>
      </c>
      <c r="L11316">
        <v>0.93464231676847298</v>
      </c>
      <c r="M11316">
        <v>-1.2413635481681601E-3</v>
      </c>
      <c r="N11316">
        <v>-132.086517444511</v>
      </c>
      <c r="O11316" s="5" t="s">
        <v>13443</v>
      </c>
      <c r="P11316">
        <v>79.809021570116101</v>
      </c>
      <c r="Q11316">
        <v>54.591698377237996</v>
      </c>
      <c r="R11316">
        <v>63.9130223918254</v>
      </c>
      <c r="S11316">
        <v>31.225192931692</v>
      </c>
      <c r="T11316">
        <v>65.821933134696707</v>
      </c>
      <c r="U11316">
        <v>81.353305188275698</v>
      </c>
      <c r="V11316">
        <v>45.085160558651303</v>
      </c>
      <c r="W11316">
        <v>67.597499313463999</v>
      </c>
      <c r="X11316">
        <v>-1.2413635481681601E-3</v>
      </c>
    </row>
    <row r="11317" spans="1:24" x14ac:dyDescent="0.4">
      <c r="A11317" s="2" t="s">
        <v>24660</v>
      </c>
      <c r="B11317" s="2" t="s">
        <v>5175</v>
      </c>
      <c r="C11317" s="8">
        <v>-0.353853485063156</v>
      </c>
      <c r="D11317" s="6">
        <v>-0.30781585227611802</v>
      </c>
      <c r="E11317" s="11">
        <v>3.7623309098779402E-2</v>
      </c>
      <c r="F11317">
        <v>0.93477299348003795</v>
      </c>
      <c r="G11317">
        <v>-1.46078407678718</v>
      </c>
      <c r="H11317">
        <v>-1.4147461818329501</v>
      </c>
      <c r="I11317">
        <v>4.5116135193749698E-2</v>
      </c>
      <c r="J11317">
        <v>0.89298639388491596</v>
      </c>
      <c r="K11317">
        <v>3.7623309098779402E-2</v>
      </c>
      <c r="L11317">
        <v>0.93477299348003795</v>
      </c>
      <c r="M11317">
        <v>1.10213132106843E-3</v>
      </c>
      <c r="N11317">
        <v>-138.98011160934999</v>
      </c>
      <c r="O11317" s="5" t="s">
        <v>13443</v>
      </c>
      <c r="P11317">
        <v>186.221050330271</v>
      </c>
      <c r="Q11317">
        <v>181.972327924127</v>
      </c>
      <c r="R11317">
        <v>125.69561070392299</v>
      </c>
      <c r="S11317">
        <v>178.42967389538299</v>
      </c>
      <c r="T11317">
        <v>511.80566544734899</v>
      </c>
      <c r="U11317">
        <v>477.91878972673499</v>
      </c>
      <c r="V11317">
        <v>276.10292125065502</v>
      </c>
      <c r="W11317">
        <v>492.39441605175898</v>
      </c>
      <c r="X11317">
        <v>1.10213132106844E-3</v>
      </c>
    </row>
    <row r="11318" spans="1:24" x14ac:dyDescent="0.4">
      <c r="A11318" s="2" t="s">
        <v>18786</v>
      </c>
      <c r="B11318" s="2" t="s">
        <v>8137</v>
      </c>
      <c r="C11318" s="8">
        <v>0.143339136438284</v>
      </c>
      <c r="D11318" s="6">
        <v>0.176132284051782</v>
      </c>
      <c r="E11318" s="11">
        <v>3.1104120946832601E-2</v>
      </c>
      <c r="F11318">
        <v>0.93489153784475298</v>
      </c>
      <c r="G11318">
        <v>0.50317612948572099</v>
      </c>
      <c r="H11318">
        <v>0.53596954087614801</v>
      </c>
      <c r="I11318">
        <v>3.2896122833155197E-2</v>
      </c>
      <c r="J11318">
        <v>0.88073758211813602</v>
      </c>
      <c r="K11318">
        <v>3.1104120946832601E-2</v>
      </c>
      <c r="L11318">
        <v>0.93489153784475298</v>
      </c>
      <c r="M11318">
        <v>9.0944627607563995E-4</v>
      </c>
      <c r="N11318">
        <v>50.860778496777002</v>
      </c>
      <c r="O11318" s="5" t="s">
        <v>13443</v>
      </c>
      <c r="P11318">
        <v>618.51991716839996</v>
      </c>
      <c r="Q11318">
        <v>655.10038052685604</v>
      </c>
      <c r="R11318">
        <v>773.34757094108795</v>
      </c>
      <c r="S11318">
        <v>655.72905156553202</v>
      </c>
      <c r="T11318">
        <v>443.41507150739602</v>
      </c>
      <c r="U11318">
        <v>434.56436376433101</v>
      </c>
      <c r="V11318">
        <v>485.80134245368498</v>
      </c>
      <c r="W11318">
        <v>476.02870569165702</v>
      </c>
      <c r="X11318">
        <v>9.0944627607564396E-4</v>
      </c>
    </row>
    <row r="11319" spans="1:24" x14ac:dyDescent="0.4">
      <c r="A11319" s="2" t="s">
        <v>19779</v>
      </c>
      <c r="B11319" s="2" t="s">
        <v>8083</v>
      </c>
      <c r="C11319" s="8">
        <v>0.174200196014279</v>
      </c>
      <c r="D11319" s="6">
        <v>0.15264172498582201</v>
      </c>
      <c r="E11319" s="11">
        <v>-2.55850780737901E-2</v>
      </c>
      <c r="F11319">
        <v>0.91228248575057302</v>
      </c>
      <c r="G11319">
        <v>0.66925412897284298</v>
      </c>
      <c r="H11319">
        <v>0.64769593607125497</v>
      </c>
      <c r="I11319">
        <v>-2.09597054649922E-2</v>
      </c>
      <c r="J11319">
        <v>0.93504394413592595</v>
      </c>
      <c r="K11319">
        <v>-2.09597054649922E-2</v>
      </c>
      <c r="L11319">
        <v>0.93504394413592595</v>
      </c>
      <c r="M11319">
        <v>-6.11352231406983E-4</v>
      </c>
      <c r="N11319">
        <v>41.226240760988098</v>
      </c>
      <c r="O11319" s="5" t="s">
        <v>13443</v>
      </c>
      <c r="P11319">
        <v>295.95845498917998</v>
      </c>
      <c r="Q11319">
        <v>327.55019026342802</v>
      </c>
      <c r="R11319">
        <v>330.21728235776499</v>
      </c>
      <c r="S11319">
        <v>365.78083148553497</v>
      </c>
      <c r="T11319">
        <v>204.20853401788801</v>
      </c>
      <c r="U11319">
        <v>179.02827662122101</v>
      </c>
      <c r="V11319">
        <v>250.58961333761999</v>
      </c>
      <c r="W11319">
        <v>178.243932400239</v>
      </c>
      <c r="X11319">
        <v>-6.1135223140698701E-4</v>
      </c>
    </row>
    <row r="11320" spans="1:24" x14ac:dyDescent="0.4">
      <c r="A11320" s="2" t="s">
        <v>24727</v>
      </c>
      <c r="B11320" s="2" t="s">
        <v>10914</v>
      </c>
      <c r="C11320" s="8">
        <v>4.2368858591991097E-2</v>
      </c>
      <c r="D11320" s="6">
        <v>6.8979444806774298E-3</v>
      </c>
      <c r="E11320" s="11">
        <v>-4.6070037751631397E-2</v>
      </c>
      <c r="F11320">
        <v>0.89843086226175894</v>
      </c>
      <c r="G11320">
        <v>-0.68457646258423799</v>
      </c>
      <c r="H11320">
        <v>-0.72004738398100798</v>
      </c>
      <c r="I11320">
        <v>-3.5127660990987401E-2</v>
      </c>
      <c r="J11320">
        <v>0.93509254461079006</v>
      </c>
      <c r="K11320">
        <v>-3.5127660990987401E-2</v>
      </c>
      <c r="L11320">
        <v>0.93509254461079006</v>
      </c>
      <c r="M11320">
        <v>-1.02380992635909E-3</v>
      </c>
      <c r="N11320">
        <v>9.2470196785069003</v>
      </c>
      <c r="O11320" s="5" t="s">
        <v>13443</v>
      </c>
      <c r="P11320">
        <v>93.1105251651354</v>
      </c>
      <c r="Q11320">
        <v>78.854675433788202</v>
      </c>
      <c r="R11320">
        <v>93.739099508010597</v>
      </c>
      <c r="S11320">
        <v>75.832611405537705</v>
      </c>
      <c r="T11320">
        <v>131.32278366873601</v>
      </c>
      <c r="U11320">
        <v>138.22411100954699</v>
      </c>
      <c r="V11320">
        <v>118.13011061104</v>
      </c>
      <c r="W11320">
        <v>157.25312998184799</v>
      </c>
      <c r="X11320">
        <v>-1.02380992635909E-3</v>
      </c>
    </row>
    <row r="11321" spans="1:24" x14ac:dyDescent="0.4">
      <c r="A11321" s="2" t="s">
        <v>14775</v>
      </c>
      <c r="B11321" s="2" t="s">
        <v>12234</v>
      </c>
      <c r="C11321" s="8">
        <v>0.31050399105127202</v>
      </c>
      <c r="D11321" s="6">
        <v>0.35390724755326503</v>
      </c>
      <c r="E11321" s="11">
        <v>3.6832955995957498E-2</v>
      </c>
      <c r="F11321">
        <v>0.93513160807850304</v>
      </c>
      <c r="G11321">
        <v>-0.36228881781869698</v>
      </c>
      <c r="H11321">
        <v>-0.31888544812574499</v>
      </c>
      <c r="I11321">
        <v>4.5047563626643403E-2</v>
      </c>
      <c r="J11321">
        <v>0.89447482705665904</v>
      </c>
      <c r="K11321">
        <v>3.6832955995957498E-2</v>
      </c>
      <c r="L11321">
        <v>0.93513160807850304</v>
      </c>
      <c r="M11321">
        <v>1.0728432077527E-3</v>
      </c>
      <c r="N11321">
        <v>48.737587224804699</v>
      </c>
      <c r="O11321" s="5" t="s">
        <v>13443</v>
      </c>
      <c r="P11321">
        <v>136.34041184894801</v>
      </c>
      <c r="Q11321">
        <v>118.282013150682</v>
      </c>
      <c r="R11321">
        <v>170.43472637820099</v>
      </c>
      <c r="S11321">
        <v>151.66522281107501</v>
      </c>
      <c r="T11321">
        <v>159.89913512721401</v>
      </c>
      <c r="U11321">
        <v>159.391271920603</v>
      </c>
      <c r="V11321">
        <v>223.32881858122599</v>
      </c>
      <c r="W11321">
        <v>169.34952459583599</v>
      </c>
      <c r="X11321">
        <v>1.0728432077527E-3</v>
      </c>
    </row>
    <row r="11322" spans="1:24" x14ac:dyDescent="0.4">
      <c r="A11322" s="2" t="s">
        <v>18229</v>
      </c>
      <c r="B11322" s="2" t="s">
        <v>3224</v>
      </c>
      <c r="C11322" s="8">
        <v>0.39665172113268099</v>
      </c>
      <c r="D11322" s="6">
        <v>0.34359564814738602</v>
      </c>
      <c r="E11322" s="11">
        <v>-7.0619286220563501E-2</v>
      </c>
      <c r="F11322">
        <v>0.879277307530418</v>
      </c>
      <c r="G11322">
        <v>0.286362495382397</v>
      </c>
      <c r="H11322">
        <v>0.23330634730565999</v>
      </c>
      <c r="I11322">
        <v>-4.8163984842714697E-2</v>
      </c>
      <c r="J11322">
        <v>0.93529281937161002</v>
      </c>
      <c r="K11322">
        <v>-4.8163984842714697E-2</v>
      </c>
      <c r="L11322">
        <v>0.93529281937161002</v>
      </c>
      <c r="M11322">
        <v>-1.3992793484029599E-3</v>
      </c>
      <c r="N11322">
        <v>40.900424926636703</v>
      </c>
      <c r="O11322" s="5" t="s">
        <v>13443</v>
      </c>
      <c r="P11322">
        <v>36.579134886303201</v>
      </c>
      <c r="Q11322">
        <v>42.460209848962897</v>
      </c>
      <c r="R11322">
        <v>57.521720152642899</v>
      </c>
      <c r="S11322">
        <v>40.146676626461101</v>
      </c>
      <c r="T11322">
        <v>30.5028470624204</v>
      </c>
      <c r="U11322">
        <v>32.898358524412401</v>
      </c>
      <c r="V11322">
        <v>45.784155295994701</v>
      </c>
      <c r="W11322">
        <v>37.0007364663171</v>
      </c>
      <c r="X11322">
        <v>-1.3992793484029699E-3</v>
      </c>
    </row>
    <row r="11323" spans="1:24" x14ac:dyDescent="0.4">
      <c r="A11323" s="2" t="s">
        <v>22440</v>
      </c>
      <c r="B11323" s="2" t="s">
        <v>11878</v>
      </c>
      <c r="C11323" s="8">
        <v>0.25303196204907802</v>
      </c>
      <c r="D11323" s="6">
        <v>0.285490825441297</v>
      </c>
      <c r="E11323" s="11">
        <v>3.1102683380924499E-2</v>
      </c>
      <c r="F11323">
        <v>0.93541500167024305</v>
      </c>
      <c r="G11323">
        <v>-0.24521369521248401</v>
      </c>
      <c r="H11323">
        <v>-0.21275451241955001</v>
      </c>
      <c r="I11323">
        <v>3.2893749572786998E-2</v>
      </c>
      <c r="J11323">
        <v>0.87948390195406601</v>
      </c>
      <c r="K11323">
        <v>3.1102683380924499E-2</v>
      </c>
      <c r="L11323">
        <v>0.93541500167024305</v>
      </c>
      <c r="M11323">
        <v>9.0184312464561397E-4</v>
      </c>
      <c r="N11323">
        <v>48.449266564007097</v>
      </c>
      <c r="O11323" s="5" t="s">
        <v>13443</v>
      </c>
      <c r="P11323">
        <v>748.20957721983802</v>
      </c>
      <c r="Q11323">
        <v>700.59346250788701</v>
      </c>
      <c r="R11323">
        <v>962.95620403683699</v>
      </c>
      <c r="S11323">
        <v>789.55130698706898</v>
      </c>
      <c r="T11323">
        <v>810.73356665906897</v>
      </c>
      <c r="U11323">
        <v>866.32344114286002</v>
      </c>
      <c r="V11323">
        <v>1116.2945955374601</v>
      </c>
      <c r="W11323">
        <v>865.60376752451498</v>
      </c>
      <c r="X11323">
        <v>9.0184312464561896E-4</v>
      </c>
    </row>
    <row r="11324" spans="1:24" x14ac:dyDescent="0.4">
      <c r="A11324" s="2" t="s">
        <v>26270</v>
      </c>
      <c r="B11324" s="2" t="s">
        <v>4419</v>
      </c>
      <c r="C11324" s="8">
        <v>-3.4113295425283801E-3</v>
      </c>
      <c r="D11324" s="6">
        <v>-2.4013570899683E-2</v>
      </c>
      <c r="E11324" s="11">
        <v>-2.4700156291429302E-2</v>
      </c>
      <c r="F11324">
        <v>0.91486095523501998</v>
      </c>
      <c r="G11324">
        <v>1.0743043794879401</v>
      </c>
      <c r="H11324">
        <v>1.0537023896343201</v>
      </c>
      <c r="I11324">
        <v>-2.0798307193177702E-2</v>
      </c>
      <c r="J11324">
        <v>0.93561526972241005</v>
      </c>
      <c r="K11324">
        <v>-2.0798307193177702E-2</v>
      </c>
      <c r="L11324">
        <v>0.93561526972241005</v>
      </c>
      <c r="M11324">
        <v>-6.0112721034536495E-4</v>
      </c>
      <c r="N11324">
        <v>-98.085248224308998</v>
      </c>
      <c r="O11324" s="5" t="s">
        <v>13443</v>
      </c>
      <c r="P11324">
        <v>339.18834167299298</v>
      </c>
      <c r="Q11324">
        <v>351.81316731997799</v>
      </c>
      <c r="R11324">
        <v>332.34771643749201</v>
      </c>
      <c r="S11324">
        <v>347.93786409599602</v>
      </c>
      <c r="T11324">
        <v>158.93588732524299</v>
      </c>
      <c r="U11324">
        <v>161.68650623625899</v>
      </c>
      <c r="V11324">
        <v>163.914265907035</v>
      </c>
      <c r="W11324">
        <v>153.33959054791001</v>
      </c>
      <c r="X11324">
        <v>-6.0112721034536495E-4</v>
      </c>
    </row>
    <row r="11325" spans="1:24" x14ac:dyDescent="0.4">
      <c r="A11325" s="2" t="s">
        <v>21686</v>
      </c>
      <c r="B11325" s="2" t="s">
        <v>9015</v>
      </c>
      <c r="C11325" s="8">
        <v>-7.6630214374537806E-2</v>
      </c>
      <c r="D11325" s="6">
        <v>-3.9288591872497503E-2</v>
      </c>
      <c r="E11325" s="11">
        <v>3.2136314283686601E-2</v>
      </c>
      <c r="F11325">
        <v>0.93564487249502604</v>
      </c>
      <c r="G11325">
        <v>-1.5823116077403501</v>
      </c>
      <c r="H11325">
        <v>-1.5449697543468199</v>
      </c>
      <c r="I11325">
        <v>3.73403167813606E-2</v>
      </c>
      <c r="J11325">
        <v>0.89893350362334401</v>
      </c>
      <c r="K11325">
        <v>3.2136314283686601E-2</v>
      </c>
      <c r="L11325">
        <v>0.93564487249502604</v>
      </c>
      <c r="M11325">
        <v>9.2838463617351305E-4</v>
      </c>
      <c r="N11325">
        <v>-152.85561931179399</v>
      </c>
      <c r="O11325" s="5" t="s">
        <v>13443</v>
      </c>
      <c r="P11325">
        <v>262.70469600163199</v>
      </c>
      <c r="Q11325">
        <v>233.531154169296</v>
      </c>
      <c r="R11325">
        <v>208.78253981329601</v>
      </c>
      <c r="S11325">
        <v>281.02673638522799</v>
      </c>
      <c r="T11325">
        <v>699.63898683172795</v>
      </c>
      <c r="U11325">
        <v>750.796647254807</v>
      </c>
      <c r="V11325">
        <v>574.22417672762901</v>
      </c>
      <c r="W11325">
        <v>790.17918934317595</v>
      </c>
      <c r="X11325">
        <v>9.2838463617351695E-4</v>
      </c>
    </row>
    <row r="11326" spans="1:24" x14ac:dyDescent="0.4">
      <c r="A11326" s="2" t="s">
        <v>21739</v>
      </c>
      <c r="B11326" s="2" t="s">
        <v>12713</v>
      </c>
      <c r="C11326" s="8">
        <v>-8.3905114547164303E-2</v>
      </c>
      <c r="D11326" s="6">
        <v>-0.10798544589218</v>
      </c>
      <c r="E11326" s="11">
        <v>-2.95200090612102E-2</v>
      </c>
      <c r="F11326">
        <v>0.91168714078024404</v>
      </c>
      <c r="G11326">
        <v>0.53830723186617102</v>
      </c>
      <c r="H11326">
        <v>0.51422710412634898</v>
      </c>
      <c r="I11326">
        <v>-2.4569145374401E-2</v>
      </c>
      <c r="J11326">
        <v>0.93569889188454902</v>
      </c>
      <c r="K11326">
        <v>-2.4569145374401E-2</v>
      </c>
      <c r="L11326">
        <v>0.93569889188454902</v>
      </c>
      <c r="M11326">
        <v>-7.0916098276891705E-4</v>
      </c>
      <c r="N11326">
        <v>-127.847346727797</v>
      </c>
      <c r="O11326" s="5" t="s">
        <v>13443</v>
      </c>
      <c r="P11326">
        <v>259.37932010287699</v>
      </c>
      <c r="Q11326">
        <v>218.36679350895199</v>
      </c>
      <c r="R11326">
        <v>187.47819901602099</v>
      </c>
      <c r="S11326">
        <v>263.18376899569</v>
      </c>
      <c r="T11326">
        <v>153.156400513416</v>
      </c>
      <c r="U11326">
        <v>167.807131078011</v>
      </c>
      <c r="V11326">
        <v>130.36251851455</v>
      </c>
      <c r="W11326">
        <v>170.061077220188</v>
      </c>
      <c r="X11326">
        <v>-7.0916098276891802E-4</v>
      </c>
    </row>
    <row r="11327" spans="1:24" x14ac:dyDescent="0.4">
      <c r="A11327" s="2" t="s">
        <v>25043</v>
      </c>
      <c r="B11327" s="2" t="s">
        <v>25044</v>
      </c>
      <c r="C11327" s="8">
        <v>7.9055083068565499E-2</v>
      </c>
      <c r="D11327" s="6">
        <v>0.13601754243345501</v>
      </c>
      <c r="E11327" s="11">
        <v>4.2775164894584002E-2</v>
      </c>
      <c r="F11327">
        <v>0.93576214665082702</v>
      </c>
      <c r="G11327">
        <v>-1.0531089430712099</v>
      </c>
      <c r="H11327">
        <v>-0.99614672284093797</v>
      </c>
      <c r="I11327">
        <v>5.84593910420486E-2</v>
      </c>
      <c r="J11327">
        <v>0.91142712680396798</v>
      </c>
      <c r="K11327">
        <v>4.2775164894584002E-2</v>
      </c>
      <c r="L11327">
        <v>0.93576214665082702</v>
      </c>
      <c r="M11327">
        <v>1.2334016394657801E-3</v>
      </c>
      <c r="N11327">
        <v>59.834314444021203</v>
      </c>
      <c r="O11327" s="5" t="s">
        <v>13443</v>
      </c>
      <c r="P11327">
        <v>46.5552625825677</v>
      </c>
      <c r="Q11327">
        <v>48.525954113100397</v>
      </c>
      <c r="R11327">
        <v>44.739115674277798</v>
      </c>
      <c r="S11327">
        <v>62.450385863384</v>
      </c>
      <c r="T11327">
        <v>99.214523603030699</v>
      </c>
      <c r="U11327">
        <v>93.594554871777902</v>
      </c>
      <c r="V11327">
        <v>103.451221126828</v>
      </c>
      <c r="W11327">
        <v>98.550038472786994</v>
      </c>
      <c r="X11327">
        <v>1.2334016394657901E-3</v>
      </c>
    </row>
    <row r="11328" spans="1:24" x14ac:dyDescent="0.4">
      <c r="A11328" s="2" t="s">
        <v>19420</v>
      </c>
      <c r="B11328" s="2" t="s">
        <v>1643</v>
      </c>
      <c r="C11328" s="8">
        <v>-0.43197160186434502</v>
      </c>
      <c r="D11328" s="6">
        <v>-0.36582675630563499</v>
      </c>
      <c r="E11328" s="11">
        <v>4.8856549160704303E-2</v>
      </c>
      <c r="F11328">
        <v>0.93611613028743201</v>
      </c>
      <c r="G11328">
        <v>-0.58068700607053503</v>
      </c>
      <c r="H11328">
        <v>-0.51454231042317999</v>
      </c>
      <c r="I11328">
        <v>6.4204071537567103E-2</v>
      </c>
      <c r="J11328">
        <v>0.90627746992359604</v>
      </c>
      <c r="K11328">
        <v>4.8856549160704303E-2</v>
      </c>
      <c r="L11328">
        <v>0.93611613028743201</v>
      </c>
      <c r="M11328">
        <v>1.40073052077472E-3</v>
      </c>
      <c r="N11328">
        <v>-139.739508933872</v>
      </c>
      <c r="O11328" s="5" t="s">
        <v>13443</v>
      </c>
      <c r="P11328">
        <v>49.880638481322599</v>
      </c>
      <c r="Q11328">
        <v>69.756059037581807</v>
      </c>
      <c r="R11328">
        <v>38.347813435095297</v>
      </c>
      <c r="S11328">
        <v>57.989644015999403</v>
      </c>
      <c r="T11328">
        <v>87.334467378719594</v>
      </c>
      <c r="U11328">
        <v>87.983982100172696</v>
      </c>
      <c r="V11328">
        <v>51.026615826070497</v>
      </c>
      <c r="W11328">
        <v>77.915012366571702</v>
      </c>
      <c r="X11328">
        <v>1.40073052077471E-3</v>
      </c>
    </row>
    <row r="11329" spans="1:24" x14ac:dyDescent="0.4">
      <c r="A11329" s="2" t="s">
        <v>16555</v>
      </c>
      <c r="B11329" s="2" t="s">
        <v>4686</v>
      </c>
      <c r="C11329" s="8">
        <v>0.21662665952669999</v>
      </c>
      <c r="D11329" s="6">
        <v>0.199166444520922</v>
      </c>
      <c r="E11329" s="11">
        <v>-1.9243828898903598E-2</v>
      </c>
      <c r="F11329">
        <v>0.920782290338372</v>
      </c>
      <c r="G11329">
        <v>1.10506010703765</v>
      </c>
      <c r="H11329">
        <v>1.0876001733361</v>
      </c>
      <c r="I11329">
        <v>-1.7086310385734299E-2</v>
      </c>
      <c r="J11329">
        <v>0.93642215331228995</v>
      </c>
      <c r="K11329">
        <v>-1.7086310385734299E-2</v>
      </c>
      <c r="L11329">
        <v>0.93642215331228995</v>
      </c>
      <c r="M11329">
        <v>-4.8744374014768397E-4</v>
      </c>
      <c r="N11329">
        <v>42.595416522169998</v>
      </c>
      <c r="O11329" s="5" t="s">
        <v>13443</v>
      </c>
      <c r="P11329">
        <v>628.49604486466399</v>
      </c>
      <c r="Q11329">
        <v>606.57442641375496</v>
      </c>
      <c r="R11329">
        <v>694.52150999116998</v>
      </c>
      <c r="S11329">
        <v>722.64017927630005</v>
      </c>
      <c r="T11329">
        <v>284.80026678281001</v>
      </c>
      <c r="U11329">
        <v>275.93816994894797</v>
      </c>
      <c r="V11329">
        <v>347.74988182835699</v>
      </c>
      <c r="W11329">
        <v>298.49632591577</v>
      </c>
      <c r="X11329">
        <v>-4.8744374014768799E-4</v>
      </c>
    </row>
    <row r="11330" spans="1:24" x14ac:dyDescent="0.4">
      <c r="A11330" s="2" t="s">
        <v>18103</v>
      </c>
      <c r="B11330" s="2" t="s">
        <v>4269</v>
      </c>
      <c r="C11330" s="8">
        <v>9.2662025305590895E-2</v>
      </c>
      <c r="D11330" s="6">
        <v>0.128987553276287</v>
      </c>
      <c r="E11330" s="11">
        <v>3.1344804039489499E-2</v>
      </c>
      <c r="F11330">
        <v>0.93642216179444104</v>
      </c>
      <c r="G11330">
        <v>-0.587604617266267</v>
      </c>
      <c r="H11330">
        <v>-0.551278925097067</v>
      </c>
      <c r="I11330">
        <v>3.6690725517916099E-2</v>
      </c>
      <c r="J11330">
        <v>0.89866258367832097</v>
      </c>
      <c r="K11330">
        <v>3.1344804039489499E-2</v>
      </c>
      <c r="L11330">
        <v>0.93642216179444104</v>
      </c>
      <c r="M11330">
        <v>8.9421449472889896E-4</v>
      </c>
      <c r="N11330">
        <v>54.307304887452801</v>
      </c>
      <c r="O11330" s="5" t="s">
        <v>13443</v>
      </c>
      <c r="P11330">
        <v>246.07781650785799</v>
      </c>
      <c r="Q11330">
        <v>209.268177112746</v>
      </c>
      <c r="R11330">
        <v>268.43469404566702</v>
      </c>
      <c r="S11330">
        <v>223.03709236922799</v>
      </c>
      <c r="T11330">
        <v>349.01678691422097</v>
      </c>
      <c r="U11330">
        <v>318.52751780613301</v>
      </c>
      <c r="V11330">
        <v>364.87525289327101</v>
      </c>
      <c r="W11330">
        <v>341.189483376905</v>
      </c>
      <c r="X11330">
        <v>8.9421449472890297E-4</v>
      </c>
    </row>
    <row r="11331" spans="1:24" x14ac:dyDescent="0.4">
      <c r="A11331" s="2" t="s">
        <v>23429</v>
      </c>
      <c r="B11331" s="2" t="s">
        <v>490</v>
      </c>
      <c r="C11331" s="8">
        <v>0.132416474776896</v>
      </c>
      <c r="D11331" s="6">
        <v>7.5797866237895306E-2</v>
      </c>
      <c r="E11331" s="11">
        <v>-7.9434417875942701E-2</v>
      </c>
      <c r="F11331">
        <v>0.88249013388168296</v>
      </c>
      <c r="G11331">
        <v>-0.13172135669259599</v>
      </c>
      <c r="H11331">
        <v>-0.18834024648817199</v>
      </c>
      <c r="I11331">
        <v>-5.30781788203303E-2</v>
      </c>
      <c r="J11331">
        <v>0.93661145340858099</v>
      </c>
      <c r="K11331">
        <v>-5.30781788203303E-2</v>
      </c>
      <c r="L11331">
        <v>0.93661145340858099</v>
      </c>
      <c r="M11331">
        <v>-1.5095718409945001E-3</v>
      </c>
      <c r="N11331">
        <v>29.7876940313684</v>
      </c>
      <c r="O11331" s="5" t="s">
        <v>13443</v>
      </c>
      <c r="P11331">
        <v>36.579134886303201</v>
      </c>
      <c r="Q11331">
        <v>27.295849188618998</v>
      </c>
      <c r="R11331">
        <v>38.347813435095297</v>
      </c>
      <c r="S11331">
        <v>26.764451084307399</v>
      </c>
      <c r="T11331">
        <v>32.4293426663628</v>
      </c>
      <c r="U11331">
        <v>35.703644910214997</v>
      </c>
      <c r="V11331">
        <v>34.250742129828097</v>
      </c>
      <c r="W11331">
        <v>39.846946963726097</v>
      </c>
      <c r="X11331">
        <v>-1.5095718409944899E-3</v>
      </c>
    </row>
    <row r="11332" spans="1:24" x14ac:dyDescent="0.4">
      <c r="A11332" s="2" t="s">
        <v>20073</v>
      </c>
      <c r="B11332" s="2" t="s">
        <v>10865</v>
      </c>
      <c r="C11332" s="8">
        <v>-0.20577534252571</v>
      </c>
      <c r="D11332" s="6">
        <v>-0.22982181872975299</v>
      </c>
      <c r="E11332" s="11">
        <v>-3.0432015163471202E-2</v>
      </c>
      <c r="F11332">
        <v>0.91151765999885803</v>
      </c>
      <c r="G11332">
        <v>-2.12251616529469</v>
      </c>
      <c r="H11332">
        <v>-2.1465624208287299</v>
      </c>
      <c r="I11332">
        <v>-2.4569023422264601E-2</v>
      </c>
      <c r="J11332">
        <v>0.93661384264525205</v>
      </c>
      <c r="K11332">
        <v>-2.4569023422264601E-2</v>
      </c>
      <c r="L11332">
        <v>0.93661384264525205</v>
      </c>
      <c r="M11332">
        <v>-6.98728969436919E-4</v>
      </c>
      <c r="N11332">
        <v>-131.840281018767</v>
      </c>
      <c r="O11332" s="5" t="s">
        <v>13443</v>
      </c>
      <c r="P11332">
        <v>202.847929824045</v>
      </c>
      <c r="Q11332">
        <v>218.36679350895199</v>
      </c>
      <c r="R11332">
        <v>193.869501255204</v>
      </c>
      <c r="S11332">
        <v>160.58670650584401</v>
      </c>
      <c r="T11332">
        <v>907.37942945684404</v>
      </c>
      <c r="U11332">
        <v>885.19536773825996</v>
      </c>
      <c r="V11332">
        <v>647.96812151736106</v>
      </c>
      <c r="W11332">
        <v>894.06587249860502</v>
      </c>
      <c r="X11332">
        <v>-6.9872896943691195E-4</v>
      </c>
    </row>
    <row r="11333" spans="1:24" x14ac:dyDescent="0.4">
      <c r="A11333" s="2" t="s">
        <v>14945</v>
      </c>
      <c r="B11333" s="2" t="s">
        <v>9413</v>
      </c>
      <c r="C11333" s="8">
        <v>-0.19260761253317599</v>
      </c>
      <c r="D11333" s="6">
        <v>-0.14731565782092501</v>
      </c>
      <c r="E11333" s="11">
        <v>3.7620400663444201E-2</v>
      </c>
      <c r="F11333">
        <v>0.93663544558452105</v>
      </c>
      <c r="G11333">
        <v>-1.2043672743763201</v>
      </c>
      <c r="H11333">
        <v>-1.15907487955456</v>
      </c>
      <c r="I11333">
        <v>4.5111736303078402E-2</v>
      </c>
      <c r="J11333">
        <v>0.89344832005597297</v>
      </c>
      <c r="K11333">
        <v>3.7620400663444201E-2</v>
      </c>
      <c r="L11333">
        <v>0.93663544558452105</v>
      </c>
      <c r="M11333">
        <v>1.0695258328207199E-3</v>
      </c>
      <c r="N11333">
        <v>-142.58948484120901</v>
      </c>
      <c r="O11333" s="5" t="s">
        <v>13443</v>
      </c>
      <c r="P11333">
        <v>142.99116364645801</v>
      </c>
      <c r="Q11333">
        <v>191.07094432033301</v>
      </c>
      <c r="R11333">
        <v>164.04342413901901</v>
      </c>
      <c r="S11333">
        <v>133.82225542153699</v>
      </c>
      <c r="T11333">
        <v>349.01678691422097</v>
      </c>
      <c r="U11333">
        <v>404.72631766079502</v>
      </c>
      <c r="V11333">
        <v>234.16323701004899</v>
      </c>
      <c r="W11333">
        <v>420.17182468000499</v>
      </c>
      <c r="X11333">
        <v>1.06952583282071E-3</v>
      </c>
    </row>
    <row r="11334" spans="1:24" x14ac:dyDescent="0.4">
      <c r="A11334" s="2" t="s">
        <v>18834</v>
      </c>
      <c r="B11334" s="2" t="s">
        <v>1836</v>
      </c>
      <c r="C11334" s="8">
        <v>0.15247419246379701</v>
      </c>
      <c r="D11334" s="6">
        <v>0.183258929908762</v>
      </c>
      <c r="E11334" s="11">
        <v>3.0235397910804498E-2</v>
      </c>
      <c r="F11334">
        <v>0.93671660222655295</v>
      </c>
      <c r="G11334">
        <v>0.64867074808468295</v>
      </c>
      <c r="H11334">
        <v>0.67945586945727199</v>
      </c>
      <c r="I11334">
        <v>3.1032462729390899E-2</v>
      </c>
      <c r="J11334">
        <v>0.87170708944547004</v>
      </c>
      <c r="K11334">
        <v>3.0235397910804498E-2</v>
      </c>
      <c r="L11334">
        <v>0.93671660222655295</v>
      </c>
      <c r="M11334">
        <v>8.5843683616097495E-4</v>
      </c>
      <c r="N11334">
        <v>50.239033241250297</v>
      </c>
      <c r="O11334" s="5" t="s">
        <v>13443</v>
      </c>
      <c r="P11334">
        <v>2497.35729996488</v>
      </c>
      <c r="Q11334">
        <v>2529.4153581453602</v>
      </c>
      <c r="R11334">
        <v>3155.1728720764499</v>
      </c>
      <c r="S11334">
        <v>2529.2406274670502</v>
      </c>
      <c r="T11334">
        <v>1545.6916395630701</v>
      </c>
      <c r="U11334">
        <v>1586.5169641889099</v>
      </c>
      <c r="V11334">
        <v>1982.6985724746401</v>
      </c>
      <c r="W11334">
        <v>1469.7119455995801</v>
      </c>
      <c r="X11334">
        <v>8.5843683616098005E-4</v>
      </c>
    </row>
    <row r="11335" spans="1:24" x14ac:dyDescent="0.4">
      <c r="A11335" s="2" t="s">
        <v>23956</v>
      </c>
      <c r="B11335" s="2" t="s">
        <v>686</v>
      </c>
      <c r="C11335" s="8">
        <v>-2.9965116355370001E-2</v>
      </c>
      <c r="D11335" s="6">
        <v>8.0593373465462706E-3</v>
      </c>
      <c r="E11335" s="11">
        <v>3.37792781879966E-2</v>
      </c>
      <c r="F11335">
        <v>0.936843980374928</v>
      </c>
      <c r="G11335">
        <v>0.35804113377462599</v>
      </c>
      <c r="H11335">
        <v>0.39606579799987601</v>
      </c>
      <c r="I11335">
        <v>3.8043359720591099E-2</v>
      </c>
      <c r="J11335">
        <v>0.88801661117577502</v>
      </c>
      <c r="K11335">
        <v>3.37792781879966E-2</v>
      </c>
      <c r="L11335">
        <v>0.936843980374928</v>
      </c>
      <c r="M11335">
        <v>9.5705914802728803E-4</v>
      </c>
      <c r="N11335">
        <v>164.94612147703899</v>
      </c>
      <c r="O11335" s="5" t="s">
        <v>13443</v>
      </c>
      <c r="P11335">
        <v>279.33157549540601</v>
      </c>
      <c r="Q11335">
        <v>275.99136401825899</v>
      </c>
      <c r="R11335">
        <v>287.60860076321399</v>
      </c>
      <c r="S11335">
        <v>267.64451084307399</v>
      </c>
      <c r="T11335">
        <v>202.603121014603</v>
      </c>
      <c r="U11335">
        <v>220.59752033811401</v>
      </c>
      <c r="V11335">
        <v>206.55294488498399</v>
      </c>
      <c r="W11335">
        <v>204.57137950127299</v>
      </c>
      <c r="X11335">
        <v>9.5705914802729399E-4</v>
      </c>
    </row>
    <row r="11336" spans="1:24" x14ac:dyDescent="0.4">
      <c r="A11336" s="2" t="s">
        <v>14176</v>
      </c>
      <c r="B11336" s="2" t="s">
        <v>12382</v>
      </c>
      <c r="C11336" s="8">
        <v>-0.18668601367666199</v>
      </c>
      <c r="D11336" s="6">
        <v>-0.154026261076814</v>
      </c>
      <c r="E11336" s="11">
        <v>2.8836788664525801E-2</v>
      </c>
      <c r="F11336">
        <v>0.93689228460243701</v>
      </c>
      <c r="G11336">
        <v>-1.07622144528618</v>
      </c>
      <c r="H11336">
        <v>-1.0435614288369299</v>
      </c>
      <c r="I11336">
        <v>3.2445736675653002E-2</v>
      </c>
      <c r="J11336">
        <v>0.89324409104129898</v>
      </c>
      <c r="K11336">
        <v>2.8836788664525801E-2</v>
      </c>
      <c r="L11336">
        <v>0.93689228460243701</v>
      </c>
      <c r="M11336">
        <v>8.1637921927833995E-4</v>
      </c>
      <c r="N11336">
        <v>-140.475487849107</v>
      </c>
      <c r="O11336" s="5" t="s">
        <v>13443</v>
      </c>
      <c r="P11336">
        <v>432.29886683812902</v>
      </c>
      <c r="Q11336">
        <v>436.73358701790397</v>
      </c>
      <c r="R11336">
        <v>387.739002510408</v>
      </c>
      <c r="S11336">
        <v>392.54528256984202</v>
      </c>
      <c r="T11336">
        <v>886.18797781347803</v>
      </c>
      <c r="U11336">
        <v>903.81226829858599</v>
      </c>
      <c r="V11336">
        <v>757.01130054293606</v>
      </c>
      <c r="W11336">
        <v>802.98713658151701</v>
      </c>
      <c r="X11336">
        <v>8.1637921927834505E-4</v>
      </c>
    </row>
    <row r="11337" spans="1:24" x14ac:dyDescent="0.4">
      <c r="A11337" s="2" t="s">
        <v>23817</v>
      </c>
      <c r="B11337" s="2" t="s">
        <v>11700</v>
      </c>
      <c r="C11337" s="8">
        <v>-3.1480120442109003E-2</v>
      </c>
      <c r="D11337" s="6">
        <v>7.8005931872673403E-3</v>
      </c>
      <c r="E11337" s="11">
        <v>3.2832549966788499E-2</v>
      </c>
      <c r="F11337">
        <v>0.93692024694770704</v>
      </c>
      <c r="G11337">
        <v>-0.39201682580159097</v>
      </c>
      <c r="H11337">
        <v>-0.35273598109015902</v>
      </c>
      <c r="I11337">
        <v>3.9423915121896198E-2</v>
      </c>
      <c r="J11337">
        <v>0.89979281336408801</v>
      </c>
      <c r="K11337">
        <v>3.2832549966788499E-2</v>
      </c>
      <c r="L11337">
        <v>0.93692024694770704</v>
      </c>
      <c r="M11337">
        <v>9.2907500481947502E-4</v>
      </c>
      <c r="N11337">
        <v>166.08276353826901</v>
      </c>
      <c r="O11337" s="5" t="s">
        <v>13443</v>
      </c>
      <c r="P11337">
        <v>172.919546735252</v>
      </c>
      <c r="Q11337">
        <v>188.03807218826401</v>
      </c>
      <c r="R11337">
        <v>193.869501255204</v>
      </c>
      <c r="S11337">
        <v>165.04744835322899</v>
      </c>
      <c r="T11337">
        <v>237.280041885565</v>
      </c>
      <c r="U11337">
        <v>225.69804103957401</v>
      </c>
      <c r="V11337">
        <v>218.43585541982199</v>
      </c>
      <c r="W11337">
        <v>230.898826602306</v>
      </c>
      <c r="X11337">
        <v>9.2907500481947101E-4</v>
      </c>
    </row>
    <row r="11338" spans="1:24" x14ac:dyDescent="0.4">
      <c r="A11338" s="2" t="s">
        <v>24221</v>
      </c>
      <c r="B11338" s="2" t="s">
        <v>11091</v>
      </c>
      <c r="C11338" s="8">
        <v>-0.143242759374306</v>
      </c>
      <c r="D11338" s="6">
        <v>-0.161748013427054</v>
      </c>
      <c r="E11338" s="11">
        <v>-2.18432516635403E-2</v>
      </c>
      <c r="F11338">
        <v>0.92009060292105305</v>
      </c>
      <c r="G11338">
        <v>-2.1701496174257402</v>
      </c>
      <c r="H11338">
        <v>-2.1886545361903802</v>
      </c>
      <c r="I11338">
        <v>-1.8570325231952001E-2</v>
      </c>
      <c r="J11338">
        <v>0.936952495181128</v>
      </c>
      <c r="K11338">
        <v>-1.8570325231952001E-2</v>
      </c>
      <c r="L11338">
        <v>0.936952495181128</v>
      </c>
      <c r="M11338">
        <v>-5.2521388444342005E-4</v>
      </c>
      <c r="N11338">
        <v>-131.52784669312601</v>
      </c>
      <c r="O11338" s="5" t="s">
        <v>13443</v>
      </c>
      <c r="P11338">
        <v>495.48100891447098</v>
      </c>
      <c r="Q11338">
        <v>500.42390179134799</v>
      </c>
      <c r="R11338">
        <v>413.30421146713797</v>
      </c>
      <c r="S11338">
        <v>481.76011951753298</v>
      </c>
      <c r="T11338">
        <v>2211.9380359264701</v>
      </c>
      <c r="U11338">
        <v>2166.44616794483</v>
      </c>
      <c r="V11338">
        <v>1769.5051775848999</v>
      </c>
      <c r="W11338">
        <v>2163.4757543430201</v>
      </c>
      <c r="X11338">
        <v>-5.2521388444342102E-4</v>
      </c>
    </row>
    <row r="11339" spans="1:24" x14ac:dyDescent="0.4">
      <c r="A11339" s="2" t="s">
        <v>20785</v>
      </c>
      <c r="B11339" s="2" t="s">
        <v>387</v>
      </c>
      <c r="C11339" s="8">
        <v>0.33748434458243998</v>
      </c>
      <c r="D11339" s="6">
        <v>0.31936827046951</v>
      </c>
      <c r="E11339" s="11">
        <v>-2.0212746282144398E-2</v>
      </c>
      <c r="F11339">
        <v>0.92019216201627596</v>
      </c>
      <c r="G11339">
        <v>-1.56061512431574</v>
      </c>
      <c r="H11339">
        <v>-1.5787308151403501</v>
      </c>
      <c r="I11339">
        <v>-1.7828810937144699E-2</v>
      </c>
      <c r="J11339">
        <v>0.93699675158851403</v>
      </c>
      <c r="K11339">
        <v>-1.7828810937144699E-2</v>
      </c>
      <c r="L11339">
        <v>0.93699675158851403</v>
      </c>
      <c r="M11339">
        <v>-5.0387633455267495E-4</v>
      </c>
      <c r="N11339">
        <v>43.420175995274398</v>
      </c>
      <c r="O11339" s="5" t="s">
        <v>13443</v>
      </c>
      <c r="P11339">
        <v>535.38551969952903</v>
      </c>
      <c r="Q11339">
        <v>591.410065753411</v>
      </c>
      <c r="R11339">
        <v>758.43453238299503</v>
      </c>
      <c r="S11339">
        <v>637.88608417599301</v>
      </c>
      <c r="T11339">
        <v>1625.32012452602</v>
      </c>
      <c r="U11339">
        <v>1622.9856872043499</v>
      </c>
      <c r="V11339">
        <v>2406.2893833047601</v>
      </c>
      <c r="W11339">
        <v>1663.96581204774</v>
      </c>
      <c r="X11339">
        <v>-5.0387633455267397E-4</v>
      </c>
    </row>
    <row r="11340" spans="1:24" x14ac:dyDescent="0.4">
      <c r="A11340" s="2" t="s">
        <v>25601</v>
      </c>
      <c r="B11340" s="2" t="s">
        <v>12128</v>
      </c>
      <c r="C11340" s="8">
        <v>8.0955090851167505E-2</v>
      </c>
      <c r="D11340" s="6">
        <v>0.11075501474378401</v>
      </c>
      <c r="E11340" s="11">
        <v>2.8004980185978301E-2</v>
      </c>
      <c r="F11340">
        <v>0.93755724082894898</v>
      </c>
      <c r="G11340">
        <v>-0.862100812787016</v>
      </c>
      <c r="H11340">
        <v>-0.83230056895766102</v>
      </c>
      <c r="I11340">
        <v>2.96826298966462E-2</v>
      </c>
      <c r="J11340">
        <v>0.88802446247176803</v>
      </c>
      <c r="K11340">
        <v>2.8004980185978301E-2</v>
      </c>
      <c r="L11340">
        <v>0.93755724082894898</v>
      </c>
      <c r="M11340">
        <v>7.8420127297353299E-4</v>
      </c>
      <c r="N11340">
        <v>53.835497407234897</v>
      </c>
      <c r="O11340" s="5" t="s">
        <v>13443</v>
      </c>
      <c r="P11340">
        <v>774.81258440987699</v>
      </c>
      <c r="Q11340">
        <v>946.25610520545797</v>
      </c>
      <c r="R11340">
        <v>956.56490179765399</v>
      </c>
      <c r="S11340">
        <v>896.60911132429806</v>
      </c>
      <c r="T11340">
        <v>1600.9178468760899</v>
      </c>
      <c r="U11340">
        <v>1456.7087123367701</v>
      </c>
      <c r="V11340">
        <v>1633.5507011715999</v>
      </c>
      <c r="W11340">
        <v>1574.6659576915299</v>
      </c>
      <c r="X11340">
        <v>7.8420127297352898E-4</v>
      </c>
    </row>
    <row r="11341" spans="1:24" x14ac:dyDescent="0.4">
      <c r="A11341" s="2" t="s">
        <v>15454</v>
      </c>
      <c r="B11341" s="2" t="s">
        <v>9946</v>
      </c>
      <c r="C11341" s="8">
        <v>-5.0805973079057702E-2</v>
      </c>
      <c r="D11341" s="6">
        <v>-7.8754113801016101E-2</v>
      </c>
      <c r="E11341" s="11">
        <v>-3.5829785913335001E-2</v>
      </c>
      <c r="F11341">
        <v>0.90746973829219502</v>
      </c>
      <c r="G11341">
        <v>-1.4582031353126701</v>
      </c>
      <c r="H11341">
        <v>-1.4861510274078</v>
      </c>
      <c r="I11341">
        <v>-2.8100627685101499E-2</v>
      </c>
      <c r="J11341">
        <v>0.93788465147201705</v>
      </c>
      <c r="K11341">
        <v>-2.8100627685101499E-2</v>
      </c>
      <c r="L11341">
        <v>0.93788465147201705</v>
      </c>
      <c r="M11341">
        <v>-7.8261853583734499E-4</v>
      </c>
      <c r="N11341">
        <v>-122.826932511275</v>
      </c>
      <c r="O11341" s="5" t="s">
        <v>13443</v>
      </c>
      <c r="P11341">
        <v>119.713532355174</v>
      </c>
      <c r="Q11341">
        <v>154.676478735508</v>
      </c>
      <c r="R11341">
        <v>140.608649262016</v>
      </c>
      <c r="S11341">
        <v>115.979288031999</v>
      </c>
      <c r="T11341">
        <v>364.42875174576</v>
      </c>
      <c r="U11341">
        <v>373.613141381893</v>
      </c>
      <c r="V11341">
        <v>278.898900200029</v>
      </c>
      <c r="W11341">
        <v>427.99890354787999</v>
      </c>
      <c r="X11341">
        <v>-7.8261853583734E-4</v>
      </c>
    </row>
    <row r="11342" spans="1:24" x14ac:dyDescent="0.4">
      <c r="A11342" s="2" t="s">
        <v>17955</v>
      </c>
      <c r="B11342" s="2" t="s">
        <v>6685</v>
      </c>
      <c r="C11342" s="8">
        <v>7.2244266966217899E-2</v>
      </c>
      <c r="D11342" s="6">
        <v>0.10263009517259</v>
      </c>
      <c r="E11342" s="11">
        <v>2.89244357564011E-2</v>
      </c>
      <c r="F11342">
        <v>0.93835157906699995</v>
      </c>
      <c r="G11342">
        <v>0.12983081574132299</v>
      </c>
      <c r="H11342">
        <v>0.160216903177267</v>
      </c>
      <c r="I11342">
        <v>3.04344757984263E-2</v>
      </c>
      <c r="J11342">
        <v>0.89354454662573701</v>
      </c>
      <c r="K11342">
        <v>2.89244357564011E-2</v>
      </c>
      <c r="L11342">
        <v>0.93835157906699995</v>
      </c>
      <c r="M11342">
        <v>7.9930974075673503E-4</v>
      </c>
      <c r="N11342">
        <v>54.857186964079702</v>
      </c>
      <c r="O11342" s="5" t="s">
        <v>13443</v>
      </c>
      <c r="P11342">
        <v>771.48720851112205</v>
      </c>
      <c r="Q11342">
        <v>755.18516088512501</v>
      </c>
      <c r="R11342">
        <v>948.04316547874396</v>
      </c>
      <c r="S11342">
        <v>673.57201895507001</v>
      </c>
      <c r="T11342">
        <v>652.43984453513997</v>
      </c>
      <c r="U11342">
        <v>710.50253371327904</v>
      </c>
      <c r="V11342">
        <v>676.97640311711302</v>
      </c>
      <c r="W11342">
        <v>744.28404507245602</v>
      </c>
      <c r="X11342">
        <v>7.9930974075672798E-4</v>
      </c>
    </row>
    <row r="11343" spans="1:24" x14ac:dyDescent="0.4">
      <c r="A11343" s="2" t="s">
        <v>15637</v>
      </c>
      <c r="B11343" s="2" t="s">
        <v>11795</v>
      </c>
      <c r="C11343" s="8">
        <v>-0.182347100598343</v>
      </c>
      <c r="D11343" s="6">
        <v>-0.20028097318733201</v>
      </c>
      <c r="E11343" s="11">
        <v>-2.0848712940025198E-2</v>
      </c>
      <c r="F11343">
        <v>0.92126442940596898</v>
      </c>
      <c r="G11343">
        <v>0.40663584405153702</v>
      </c>
      <c r="H11343">
        <v>0.38870230052892502</v>
      </c>
      <c r="I11343">
        <v>-1.8066367393420699E-2</v>
      </c>
      <c r="J11343">
        <v>0.938448188468336</v>
      </c>
      <c r="K11343">
        <v>-1.8066367393420699E-2</v>
      </c>
      <c r="L11343">
        <v>0.938448188468336</v>
      </c>
      <c r="M11343">
        <v>-4.9844565087152402E-4</v>
      </c>
      <c r="N11343">
        <v>-132.31649651401699</v>
      </c>
      <c r="O11343" s="5" t="s">
        <v>13443</v>
      </c>
      <c r="P11343">
        <v>575.29003048458696</v>
      </c>
      <c r="Q11343">
        <v>594.44293788547998</v>
      </c>
      <c r="R11343">
        <v>568.82589928724599</v>
      </c>
      <c r="S11343">
        <v>437.15270104368801</v>
      </c>
      <c r="T11343">
        <v>419.65495905877401</v>
      </c>
      <c r="U11343">
        <v>442.47017085159302</v>
      </c>
      <c r="V11343">
        <v>305.11120285040801</v>
      </c>
      <c r="W11343">
        <v>448.63392965409503</v>
      </c>
      <c r="X11343">
        <v>-4.9844565087152099E-4</v>
      </c>
    </row>
    <row r="11344" spans="1:24" x14ac:dyDescent="0.4">
      <c r="A11344" s="2" t="s">
        <v>18098</v>
      </c>
      <c r="B11344" s="2" t="s">
        <v>10294</v>
      </c>
      <c r="C11344" s="8">
        <v>0.19977041600868101</v>
      </c>
      <c r="D11344" s="6">
        <v>0.252296054501567</v>
      </c>
      <c r="E11344" s="11">
        <v>4.0437378344861101E-2</v>
      </c>
      <c r="F11344">
        <v>0.93859025129886098</v>
      </c>
      <c r="G11344">
        <v>-0.44294684873416501</v>
      </c>
      <c r="H11344">
        <v>-0.39042103477081602</v>
      </c>
      <c r="I11344">
        <v>5.4772348560483401E-2</v>
      </c>
      <c r="J11344">
        <v>0.90381309911740404</v>
      </c>
      <c r="K11344">
        <v>4.0437378344861101E-2</v>
      </c>
      <c r="L11344">
        <v>0.93859025129886098</v>
      </c>
      <c r="M11344">
        <v>1.1129968210784201E-3</v>
      </c>
      <c r="N11344">
        <v>51.627483728231098</v>
      </c>
      <c r="O11344" s="5" t="s">
        <v>13443</v>
      </c>
      <c r="P11344">
        <v>53.206014380077399</v>
      </c>
      <c r="Q11344">
        <v>75.821803301719399</v>
      </c>
      <c r="R11344">
        <v>74.565192790463001</v>
      </c>
      <c r="S11344">
        <v>80.293353252922202</v>
      </c>
      <c r="T11344">
        <v>90.866375985947201</v>
      </c>
      <c r="U11344">
        <v>81.098279153202697</v>
      </c>
      <c r="V11344">
        <v>109.043179025575</v>
      </c>
      <c r="W11344">
        <v>86.809420170974803</v>
      </c>
      <c r="X11344">
        <v>1.1129968210784301E-3</v>
      </c>
    </row>
    <row r="11345" spans="1:24" x14ac:dyDescent="0.4">
      <c r="A11345" s="2" t="s">
        <v>20079</v>
      </c>
      <c r="B11345" s="2" t="s">
        <v>12035</v>
      </c>
      <c r="C11345" s="8">
        <v>-0.170592691360758</v>
      </c>
      <c r="D11345" s="6">
        <v>-0.19947699239463301</v>
      </c>
      <c r="E11345" s="11">
        <v>-3.8987882271949402E-2</v>
      </c>
      <c r="F11345">
        <v>0.90633541219263802</v>
      </c>
      <c r="G11345">
        <v>-0.16543449580735001</v>
      </c>
      <c r="H11345">
        <v>-0.19431872020618601</v>
      </c>
      <c r="I11345">
        <v>-2.88953190499814E-2</v>
      </c>
      <c r="J11345">
        <v>0.93862018684714699</v>
      </c>
      <c r="K11345">
        <v>-2.88953190499814E-2</v>
      </c>
      <c r="L11345">
        <v>0.93862018684714699</v>
      </c>
      <c r="M11345">
        <v>-7.9491339624957402E-4</v>
      </c>
      <c r="N11345">
        <v>-130.53705632068801</v>
      </c>
      <c r="O11345" s="5" t="s">
        <v>13443</v>
      </c>
      <c r="P11345">
        <v>103.0866528614</v>
      </c>
      <c r="Q11345">
        <v>130.413501678957</v>
      </c>
      <c r="R11345">
        <v>104.39126990664801</v>
      </c>
      <c r="S11345">
        <v>98.136320642460504</v>
      </c>
      <c r="T11345">
        <v>127.790875061509</v>
      </c>
      <c r="U11345">
        <v>128.53312167677399</v>
      </c>
      <c r="V11345">
        <v>98.2087605967521</v>
      </c>
      <c r="W11345">
        <v>127.723696071229</v>
      </c>
      <c r="X11345">
        <v>-7.9491339624956903E-4</v>
      </c>
    </row>
    <row r="11346" spans="1:24" x14ac:dyDescent="0.4">
      <c r="A11346" s="2" t="s">
        <v>21285</v>
      </c>
      <c r="B11346" s="2" t="s">
        <v>12865</v>
      </c>
      <c r="C11346" s="8">
        <v>-0.36183620414442602</v>
      </c>
      <c r="D11346" s="6">
        <v>-0.31488665530804999</v>
      </c>
      <c r="E11346" s="11">
        <v>3.8182226508229E-2</v>
      </c>
      <c r="F11346">
        <v>0.93871503527195399</v>
      </c>
      <c r="G11346">
        <v>-1.4857913527575499</v>
      </c>
      <c r="H11346">
        <v>-1.4388415046235801</v>
      </c>
      <c r="I11346">
        <v>4.58862877175754E-2</v>
      </c>
      <c r="J11346">
        <v>0.89453610294526298</v>
      </c>
      <c r="K11346">
        <v>3.8182226508229E-2</v>
      </c>
      <c r="L11346">
        <v>0.93871503527195399</v>
      </c>
      <c r="M11346">
        <v>1.04872166407592E-3</v>
      </c>
      <c r="N11346">
        <v>-138.96869626095599</v>
      </c>
      <c r="O11346" s="5" t="s">
        <v>13443</v>
      </c>
      <c r="P11346">
        <v>162.943419038987</v>
      </c>
      <c r="Q11346">
        <v>181.972327924127</v>
      </c>
      <c r="R11346">
        <v>115.043440305286</v>
      </c>
      <c r="S11346">
        <v>169.508190200614</v>
      </c>
      <c r="T11346">
        <v>473.59683596915897</v>
      </c>
      <c r="U11346">
        <v>470.77806074469203</v>
      </c>
      <c r="V11346">
        <v>243.59966596418599</v>
      </c>
      <c r="W11346">
        <v>485.63466612041202</v>
      </c>
      <c r="X11346">
        <v>1.04872166407592E-3</v>
      </c>
    </row>
    <row r="11347" spans="1:24" x14ac:dyDescent="0.4">
      <c r="A11347" s="2" t="s">
        <v>23868</v>
      </c>
      <c r="B11347" s="2" t="s">
        <v>23869</v>
      </c>
      <c r="C11347" s="8">
        <v>0.18538577985533</v>
      </c>
      <c r="D11347" s="6">
        <v>0.21707523012847399</v>
      </c>
      <c r="E11347" s="11">
        <v>2.8929650766169199E-2</v>
      </c>
      <c r="F11347">
        <v>0.93898036882310798</v>
      </c>
      <c r="G11347">
        <v>-0.170477021355282</v>
      </c>
      <c r="H11347">
        <v>-0.13878730638440601</v>
      </c>
      <c r="I11347">
        <v>3.2206034779291397E-2</v>
      </c>
      <c r="J11347">
        <v>0.88937752090647704</v>
      </c>
      <c r="K11347">
        <v>2.8929650766169199E-2</v>
      </c>
      <c r="L11347">
        <v>0.93898036882310798</v>
      </c>
      <c r="M11347">
        <v>7.9103754103991E-4</v>
      </c>
      <c r="N11347">
        <v>49.502133876820999</v>
      </c>
      <c r="O11347" s="5" t="s">
        <v>13443</v>
      </c>
      <c r="P11347">
        <v>468.87800172443201</v>
      </c>
      <c r="Q11347">
        <v>530.75262311203596</v>
      </c>
      <c r="R11347">
        <v>611.43458088179705</v>
      </c>
      <c r="S11347">
        <v>544.21050538091697</v>
      </c>
      <c r="T11347">
        <v>508.91592204143598</v>
      </c>
      <c r="U11347">
        <v>590.89532326405902</v>
      </c>
      <c r="V11347">
        <v>632.24073992713397</v>
      </c>
      <c r="W11347">
        <v>608.02171750900004</v>
      </c>
      <c r="X11347">
        <v>7.9103754103990599E-4</v>
      </c>
    </row>
    <row r="11348" spans="1:24" x14ac:dyDescent="0.4">
      <c r="A11348" s="2" t="s">
        <v>21211</v>
      </c>
      <c r="B11348" s="2" t="s">
        <v>5900</v>
      </c>
      <c r="C11348" s="8">
        <v>-0.27194378083544402</v>
      </c>
      <c r="D11348" s="6">
        <v>-0.244253409470674</v>
      </c>
      <c r="E11348" s="11">
        <v>2.7641832780146602E-2</v>
      </c>
      <c r="F11348">
        <v>0.93899858691387605</v>
      </c>
      <c r="G11348">
        <v>9.1536666898451094E-3</v>
      </c>
      <c r="H11348">
        <v>3.6844487186333597E-2</v>
      </c>
      <c r="I11348">
        <v>2.7767072353256799E-2</v>
      </c>
      <c r="J11348">
        <v>0.87120462248208297</v>
      </c>
      <c r="K11348">
        <v>2.7641832780146602E-2</v>
      </c>
      <c r="L11348">
        <v>0.93899858691387605</v>
      </c>
      <c r="M11348">
        <v>7.5559119341282103E-4</v>
      </c>
      <c r="N11348">
        <v>-138.07057508030499</v>
      </c>
      <c r="O11348" s="5" t="s">
        <v>13443</v>
      </c>
      <c r="P11348">
        <v>6567.6174000408</v>
      </c>
      <c r="Q11348">
        <v>6426.6560478537403</v>
      </c>
      <c r="R11348">
        <v>5449.6503759429797</v>
      </c>
      <c r="S11348">
        <v>5500.0946978251704</v>
      </c>
      <c r="T11348">
        <v>6070.3876480223198</v>
      </c>
      <c r="U11348">
        <v>6543.4580079021198</v>
      </c>
      <c r="V11348">
        <v>5414.7627328308899</v>
      </c>
      <c r="W11348">
        <v>4945.64651556033</v>
      </c>
      <c r="X11348">
        <v>7.5559119341281605E-4</v>
      </c>
    </row>
    <row r="11349" spans="1:24" x14ac:dyDescent="0.4">
      <c r="A11349" s="2" t="s">
        <v>13915</v>
      </c>
      <c r="B11349" s="2" t="s">
        <v>8934</v>
      </c>
      <c r="C11349" s="8">
        <v>0.43740104058237</v>
      </c>
      <c r="D11349" s="6">
        <v>0.39061200255960299</v>
      </c>
      <c r="E11349" s="11">
        <v>-6.2127405604058203E-2</v>
      </c>
      <c r="F11349">
        <v>0.88763549767480199</v>
      </c>
      <c r="G11349">
        <v>-0.50751473083278598</v>
      </c>
      <c r="H11349">
        <v>-0.55430377527272601</v>
      </c>
      <c r="I11349">
        <v>-4.1899878216697502E-2</v>
      </c>
      <c r="J11349">
        <v>0.93905822232999503</v>
      </c>
      <c r="K11349">
        <v>-4.1899878216697502E-2</v>
      </c>
      <c r="L11349">
        <v>0.93905822232999503</v>
      </c>
      <c r="M11349">
        <v>-1.14418009931675E-3</v>
      </c>
      <c r="N11349">
        <v>41.765791905425402</v>
      </c>
      <c r="O11349" s="5" t="s">
        <v>13443</v>
      </c>
      <c r="P11349">
        <v>39.904510785058001</v>
      </c>
      <c r="Q11349">
        <v>51.5588262451692</v>
      </c>
      <c r="R11349">
        <v>68.173890551280493</v>
      </c>
      <c r="S11349">
        <v>49.068160321230302</v>
      </c>
      <c r="T11349">
        <v>54.905124712356802</v>
      </c>
      <c r="U11349">
        <v>72.427393960721901</v>
      </c>
      <c r="V11349">
        <v>105.548205338858</v>
      </c>
      <c r="W11349">
        <v>65.462841440407203</v>
      </c>
      <c r="X11349">
        <v>-1.14418009931676E-3</v>
      </c>
    </row>
    <row r="11350" spans="1:24" x14ac:dyDescent="0.4">
      <c r="A11350" s="2" t="s">
        <v>13917</v>
      </c>
      <c r="B11350" s="2" t="s">
        <v>8114</v>
      </c>
      <c r="C11350" s="8">
        <v>7.6910223826729702E-3</v>
      </c>
      <c r="D11350" s="6">
        <v>4.7474400488690803E-2</v>
      </c>
      <c r="E11350" s="11">
        <v>3.3594536290431999E-2</v>
      </c>
      <c r="F11350">
        <v>0.93913454594184798</v>
      </c>
      <c r="G11350">
        <v>-0.29984563465304098</v>
      </c>
      <c r="H11350">
        <v>-0.260062047417773</v>
      </c>
      <c r="I11350">
        <v>4.03587590405921E-2</v>
      </c>
      <c r="J11350">
        <v>0.89708794467329001</v>
      </c>
      <c r="K11350">
        <v>3.3594536290431999E-2</v>
      </c>
      <c r="L11350">
        <v>0.93913454594184798</v>
      </c>
      <c r="M11350">
        <v>9.1619636480039701E-4</v>
      </c>
      <c r="N11350">
        <v>80.797827483100704</v>
      </c>
      <c r="O11350" s="5" t="s">
        <v>13443</v>
      </c>
      <c r="P11350">
        <v>166.268794937742</v>
      </c>
      <c r="Q11350">
        <v>239.59689843343301</v>
      </c>
      <c r="R11350">
        <v>206.65210573356899</v>
      </c>
      <c r="S11350">
        <v>214.115608674459</v>
      </c>
      <c r="T11350">
        <v>236.63787668425101</v>
      </c>
      <c r="U11350">
        <v>252.730800757308</v>
      </c>
      <c r="V11350">
        <v>199.912494880221</v>
      </c>
      <c r="W11350">
        <v>288.17881286266203</v>
      </c>
      <c r="X11350">
        <v>9.1619636480039604E-4</v>
      </c>
    </row>
    <row r="11351" spans="1:24" x14ac:dyDescent="0.4">
      <c r="A11351" s="2" t="s">
        <v>22335</v>
      </c>
      <c r="B11351" s="2" t="s">
        <v>6410</v>
      </c>
      <c r="C11351" s="8">
        <v>-5.4329265628764299E-2</v>
      </c>
      <c r="D11351" s="6">
        <v>4.0650172407988199E-3</v>
      </c>
      <c r="E11351" s="11">
        <v>4.0866714665492403E-2</v>
      </c>
      <c r="F11351">
        <v>0.93926429567570402</v>
      </c>
      <c r="G11351">
        <v>-1.9952069771499099</v>
      </c>
      <c r="H11351">
        <v>-1.93681334071011</v>
      </c>
      <c r="I11351">
        <v>5.84668669596589E-2</v>
      </c>
      <c r="J11351">
        <v>0.92720185886364503</v>
      </c>
      <c r="K11351">
        <v>4.0866714665492403E-2</v>
      </c>
      <c r="L11351">
        <v>0.93926429567570402</v>
      </c>
      <c r="M11351">
        <v>1.1120726496136101E-3</v>
      </c>
      <c r="N11351">
        <v>175.72099580171499</v>
      </c>
      <c r="O11351" s="5" t="s">
        <v>13443</v>
      </c>
      <c r="P11351">
        <v>39.904510785058001</v>
      </c>
      <c r="Q11351">
        <v>27.295849188618998</v>
      </c>
      <c r="R11351">
        <v>25.565208956730199</v>
      </c>
      <c r="S11351">
        <v>44.607418473845698</v>
      </c>
      <c r="T11351">
        <v>127.790875061509</v>
      </c>
      <c r="U11351">
        <v>132.86856427301399</v>
      </c>
      <c r="V11351">
        <v>121.27558692908499</v>
      </c>
      <c r="W11351">
        <v>127.723696071229</v>
      </c>
      <c r="X11351">
        <v>1.11207264961362E-3</v>
      </c>
    </row>
    <row r="11352" spans="1:24" x14ac:dyDescent="0.4">
      <c r="A11352" s="2" t="s">
        <v>22876</v>
      </c>
      <c r="B11352" s="2" t="s">
        <v>8684</v>
      </c>
      <c r="C11352" s="8">
        <v>-0.11466233610788699</v>
      </c>
      <c r="D11352" s="6">
        <v>-0.15090090528435399</v>
      </c>
      <c r="E11352" s="11">
        <v>-5.1626493069095503E-2</v>
      </c>
      <c r="F11352">
        <v>0.90063486430865503</v>
      </c>
      <c r="G11352">
        <v>-1.14278861813477</v>
      </c>
      <c r="H11352">
        <v>-1.17902725392573</v>
      </c>
      <c r="I11352">
        <v>-3.7312447152087799E-2</v>
      </c>
      <c r="J11352">
        <v>0.93942747914262903</v>
      </c>
      <c r="K11352">
        <v>-3.7312447152087799E-2</v>
      </c>
      <c r="L11352">
        <v>0.93942747914262903</v>
      </c>
      <c r="M11352">
        <v>-1.0125381936390799E-3</v>
      </c>
      <c r="N11352">
        <v>-127.229453999531</v>
      </c>
      <c r="O11352" s="5" t="s">
        <v>13443</v>
      </c>
      <c r="P11352">
        <v>59.856766177587097</v>
      </c>
      <c r="Q11352">
        <v>69.756059037581807</v>
      </c>
      <c r="R11352">
        <v>48.999983833732799</v>
      </c>
      <c r="S11352">
        <v>71.371869558153094</v>
      </c>
      <c r="T11352">
        <v>136.139022678592</v>
      </c>
      <c r="U11352">
        <v>143.83468378115199</v>
      </c>
      <c r="V11352">
        <v>95.762279016050101</v>
      </c>
      <c r="W11352">
        <v>160.810893103609</v>
      </c>
      <c r="X11352">
        <v>-1.0125381936390799E-3</v>
      </c>
    </row>
    <row r="11353" spans="1:24" x14ac:dyDescent="0.4">
      <c r="A11353" s="2" t="s">
        <v>25909</v>
      </c>
      <c r="B11353" s="2" t="s">
        <v>12565</v>
      </c>
      <c r="C11353" s="8">
        <v>5.3540438251302301E-2</v>
      </c>
      <c r="D11353" s="6">
        <v>3.4845290045184302E-2</v>
      </c>
      <c r="E11353" s="11">
        <v>-2.1370744459781901E-2</v>
      </c>
      <c r="F11353">
        <v>0.92058937668430396</v>
      </c>
      <c r="G11353">
        <v>1.0301168574702</v>
      </c>
      <c r="H11353">
        <v>1.01142195901357</v>
      </c>
      <c r="I11353">
        <v>-1.8789180552499101E-2</v>
      </c>
      <c r="J11353">
        <v>0.93946793169725196</v>
      </c>
      <c r="K11353">
        <v>-1.8789180552499101E-2</v>
      </c>
      <c r="L11353">
        <v>0.93946793169725196</v>
      </c>
      <c r="M11353">
        <v>-5.0952574511987101E-4</v>
      </c>
      <c r="N11353">
        <v>33.056960017595003</v>
      </c>
      <c r="O11353" s="5" t="s">
        <v>13443</v>
      </c>
      <c r="P11353">
        <v>389.06898015431602</v>
      </c>
      <c r="Q11353">
        <v>476.16092473479802</v>
      </c>
      <c r="R11353">
        <v>466.56506346032597</v>
      </c>
      <c r="S11353">
        <v>414.84899180676501</v>
      </c>
      <c r="T11353">
        <v>200.35554281000401</v>
      </c>
      <c r="U11353">
        <v>213.966843426217</v>
      </c>
      <c r="V11353">
        <v>200.96098698623601</v>
      </c>
      <c r="W11353">
        <v>225.562181919664</v>
      </c>
      <c r="X11353">
        <v>-5.0952574511986895E-4</v>
      </c>
    </row>
    <row r="11354" spans="1:24" x14ac:dyDescent="0.4">
      <c r="A11354" s="2" t="s">
        <v>19220</v>
      </c>
      <c r="B11354" s="2" t="s">
        <v>753</v>
      </c>
      <c r="C11354" s="8">
        <v>0.21185694414209599</v>
      </c>
      <c r="D11354" s="6">
        <v>0.24096373318787101</v>
      </c>
      <c r="E11354" s="11">
        <v>2.8119239080091101E-2</v>
      </c>
      <c r="F11354">
        <v>0.93967451178117201</v>
      </c>
      <c r="G11354">
        <v>0.15849865361493601</v>
      </c>
      <c r="H11354">
        <v>0.187605762890862</v>
      </c>
      <c r="I11354">
        <v>2.9235030424263501E-2</v>
      </c>
      <c r="J11354">
        <v>0.88786977756532803</v>
      </c>
      <c r="K11354">
        <v>2.8119239080091101E-2</v>
      </c>
      <c r="L11354">
        <v>0.93967451178117201</v>
      </c>
      <c r="M11354">
        <v>7.5985362874577398E-4</v>
      </c>
      <c r="N11354">
        <v>48.677846617489799</v>
      </c>
      <c r="O11354" s="5" t="s">
        <v>13443</v>
      </c>
      <c r="P11354">
        <v>1383.3563738820101</v>
      </c>
      <c r="Q11354">
        <v>1361.75958729888</v>
      </c>
      <c r="R11354">
        <v>1844.95591304403</v>
      </c>
      <c r="S11354">
        <v>1378.3692308418299</v>
      </c>
      <c r="T11354">
        <v>1192.82186144097</v>
      </c>
      <c r="U11354">
        <v>1209.5884843510701</v>
      </c>
      <c r="V11354">
        <v>1521.01254845931</v>
      </c>
      <c r="W11354">
        <v>1238.4573426851</v>
      </c>
      <c r="X11354">
        <v>7.5985362874576899E-4</v>
      </c>
    </row>
    <row r="11355" spans="1:24" x14ac:dyDescent="0.4">
      <c r="A11355" s="2" t="s">
        <v>19434</v>
      </c>
      <c r="B11355" s="2" t="s">
        <v>3638</v>
      </c>
      <c r="C11355" s="8">
        <v>-0.34131779353314601</v>
      </c>
      <c r="D11355" s="6">
        <v>-0.36218797497944499</v>
      </c>
      <c r="E11355" s="11">
        <v>-2.5669351515779801E-2</v>
      </c>
      <c r="F11355">
        <v>0.919018354726168</v>
      </c>
      <c r="G11355">
        <v>-1.06000759987</v>
      </c>
      <c r="H11355">
        <v>-1.0808775535981401</v>
      </c>
      <c r="I11355">
        <v>-2.11909899462976E-2</v>
      </c>
      <c r="J11355">
        <v>0.93984138077664003</v>
      </c>
      <c r="K11355">
        <v>-2.11909899462976E-2</v>
      </c>
      <c r="L11355">
        <v>0.93984138077664003</v>
      </c>
      <c r="M11355">
        <v>-5.71000486877071E-4</v>
      </c>
      <c r="N11355">
        <v>-133.30076343733</v>
      </c>
      <c r="O11355" s="5" t="s">
        <v>13443</v>
      </c>
      <c r="P11355">
        <v>362.465972964277</v>
      </c>
      <c r="Q11355">
        <v>254.761259093777</v>
      </c>
      <c r="R11355">
        <v>244.99991916866401</v>
      </c>
      <c r="S11355">
        <v>231.95857606399801</v>
      </c>
      <c r="T11355">
        <v>630.60622769045995</v>
      </c>
      <c r="U11355">
        <v>623.79368178847096</v>
      </c>
      <c r="V11355">
        <v>416.25136608801301</v>
      </c>
      <c r="W11355">
        <v>566.04011267221699</v>
      </c>
      <c r="X11355">
        <v>-5.7100048687706796E-4</v>
      </c>
    </row>
    <row r="11356" spans="1:24" x14ac:dyDescent="0.4">
      <c r="A11356" s="2" t="s">
        <v>19103</v>
      </c>
      <c r="B11356" s="2" t="s">
        <v>10559</v>
      </c>
      <c r="C11356" s="8">
        <v>5.0621538367492003E-2</v>
      </c>
      <c r="D11356" s="6">
        <v>8.1664320958065903E-2</v>
      </c>
      <c r="E11356" s="11">
        <v>2.9764043256428799E-2</v>
      </c>
      <c r="F11356">
        <v>0.939954745420164</v>
      </c>
      <c r="G11356">
        <v>1.35275924442011</v>
      </c>
      <c r="H11356">
        <v>1.3838022986621601</v>
      </c>
      <c r="I11356">
        <v>3.1031091572578998E-2</v>
      </c>
      <c r="J11356">
        <v>0.88464234280708998</v>
      </c>
      <c r="K11356">
        <v>2.9764043256428799E-2</v>
      </c>
      <c r="L11356">
        <v>0.939954745420164</v>
      </c>
      <c r="M11356">
        <v>8.0044605876746996E-4</v>
      </c>
      <c r="N11356">
        <v>58.206327999236997</v>
      </c>
      <c r="O11356" s="5" t="s">
        <v>13443</v>
      </c>
      <c r="P11356">
        <v>947.73213114512896</v>
      </c>
      <c r="Q11356">
        <v>1016.01216424304</v>
      </c>
      <c r="R11356">
        <v>1169.60830977041</v>
      </c>
      <c r="S11356">
        <v>892.14836947691401</v>
      </c>
      <c r="T11356">
        <v>353.19086072276298</v>
      </c>
      <c r="U11356">
        <v>398.09564074889698</v>
      </c>
      <c r="V11356">
        <v>394.233031861695</v>
      </c>
      <c r="W11356">
        <v>377.47866721886999</v>
      </c>
      <c r="X11356">
        <v>8.0044605876746703E-4</v>
      </c>
    </row>
    <row r="11357" spans="1:24" x14ac:dyDescent="0.4">
      <c r="A11357" s="2" t="s">
        <v>22782</v>
      </c>
      <c r="B11357" s="2" t="s">
        <v>4504</v>
      </c>
      <c r="C11357" s="8">
        <v>-0.26054873572306297</v>
      </c>
      <c r="D11357" s="6">
        <v>-0.28791728396321797</v>
      </c>
      <c r="E11357" s="11">
        <v>-3.5827583241636603E-2</v>
      </c>
      <c r="F11357">
        <v>0.91595702069996399</v>
      </c>
      <c r="G11357">
        <v>-1.9797006709310101</v>
      </c>
      <c r="H11357">
        <v>-2.0070691793268698</v>
      </c>
      <c r="I11357">
        <v>-2.8890468273694101E-2</v>
      </c>
      <c r="J11357">
        <v>0.94005723490012005</v>
      </c>
      <c r="K11357">
        <v>-2.8890468273694101E-2</v>
      </c>
      <c r="L11357">
        <v>0.94005723490012005</v>
      </c>
      <c r="M11357">
        <v>-7.7558495390970302E-4</v>
      </c>
      <c r="N11357">
        <v>-132.143300294298</v>
      </c>
      <c r="O11357" s="5" t="s">
        <v>13443</v>
      </c>
      <c r="P11357">
        <v>146.316539545213</v>
      </c>
      <c r="Q11357">
        <v>136.47924594309501</v>
      </c>
      <c r="R11357">
        <v>80.956495029645595</v>
      </c>
      <c r="S11357">
        <v>160.58670650584401</v>
      </c>
      <c r="T11357">
        <v>542.95067771108404</v>
      </c>
      <c r="U11357">
        <v>546.01074109121703</v>
      </c>
      <c r="V11357">
        <v>379.554142377483</v>
      </c>
      <c r="W11357">
        <v>522.27962627455304</v>
      </c>
      <c r="X11357">
        <v>-7.7558495390969804E-4</v>
      </c>
    </row>
    <row r="11358" spans="1:24" x14ac:dyDescent="0.4">
      <c r="A11358" s="2" t="s">
        <v>23161</v>
      </c>
      <c r="B11358" s="2" t="s">
        <v>5614</v>
      </c>
      <c r="C11358" s="8">
        <v>-6.56862486163133E-3</v>
      </c>
      <c r="D11358" s="6">
        <v>2.23789606889397E-2</v>
      </c>
      <c r="E11358" s="11">
        <v>2.7318522194421699E-2</v>
      </c>
      <c r="F11358">
        <v>0.94011573491340705</v>
      </c>
      <c r="G11358">
        <v>-0.504364696450744</v>
      </c>
      <c r="H11358">
        <v>-0.47541675263080901</v>
      </c>
      <c r="I11358">
        <v>2.8759721990174701E-2</v>
      </c>
      <c r="J11358">
        <v>0.88259906181922498</v>
      </c>
      <c r="K11358">
        <v>2.7318522194421699E-2</v>
      </c>
      <c r="L11358">
        <v>0.94011573491340705</v>
      </c>
      <c r="M11358">
        <v>7.3264666051484604E-4</v>
      </c>
      <c r="N11358">
        <v>106.35790650600499</v>
      </c>
      <c r="O11358" s="5" t="s">
        <v>13443</v>
      </c>
      <c r="P11358">
        <v>1190.48457175423</v>
      </c>
      <c r="Q11358">
        <v>1228.3132134878499</v>
      </c>
      <c r="R11358">
        <v>1282.5213159959601</v>
      </c>
      <c r="S11358">
        <v>1164.2536221673699</v>
      </c>
      <c r="T11358">
        <v>1632.3839417404799</v>
      </c>
      <c r="U11358">
        <v>1719.640554497</v>
      </c>
      <c r="V11358">
        <v>1774.04864337763</v>
      </c>
      <c r="W11358">
        <v>1535.1747870399799</v>
      </c>
      <c r="X11358">
        <v>7.3264666051485103E-4</v>
      </c>
    </row>
    <row r="11359" spans="1:24" x14ac:dyDescent="0.4">
      <c r="A11359" s="2" t="s">
        <v>13693</v>
      </c>
      <c r="B11359" s="2" t="s">
        <v>8221</v>
      </c>
      <c r="C11359" s="8">
        <v>6.7320032433580501E-3</v>
      </c>
      <c r="D11359" s="6">
        <v>4.3256015235200097E-2</v>
      </c>
      <c r="E11359" s="11">
        <v>3.2698408685238399E-2</v>
      </c>
      <c r="F11359">
        <v>0.94015847063550895</v>
      </c>
      <c r="G11359">
        <v>0.99063710713765096</v>
      </c>
      <c r="H11359">
        <v>1.0271612781953401</v>
      </c>
      <c r="I11359">
        <v>3.6691856960724897E-2</v>
      </c>
      <c r="J11359">
        <v>0.90164405627796995</v>
      </c>
      <c r="K11359">
        <v>3.2698408685238399E-2</v>
      </c>
      <c r="L11359">
        <v>0.94015847063550895</v>
      </c>
      <c r="M11359">
        <v>8.7628258442013504E-4</v>
      </c>
      <c r="N11359">
        <v>81.153930896139201</v>
      </c>
      <c r="O11359" s="5" t="s">
        <v>13443</v>
      </c>
      <c r="P11359">
        <v>355.81522116676803</v>
      </c>
      <c r="Q11359">
        <v>312.38582960308401</v>
      </c>
      <c r="R11359">
        <v>255.652089567302</v>
      </c>
      <c r="S11359">
        <v>446.07418473845701</v>
      </c>
      <c r="T11359">
        <v>166.320787140356</v>
      </c>
      <c r="U11359">
        <v>161.94153227133199</v>
      </c>
      <c r="V11359">
        <v>170.205218543125</v>
      </c>
      <c r="W11359">
        <v>156.89735366967199</v>
      </c>
      <c r="X11359">
        <v>8.7628258442013504E-4</v>
      </c>
    </row>
    <row r="11360" spans="1:24" x14ac:dyDescent="0.4">
      <c r="A11360" s="2" t="s">
        <v>25427</v>
      </c>
      <c r="B11360" s="2" t="s">
        <v>6870</v>
      </c>
      <c r="C11360" s="8">
        <v>0.24140125534258</v>
      </c>
      <c r="D11360" s="6">
        <v>0.31131224558133203</v>
      </c>
      <c r="E11360" s="11">
        <v>5.0667808652558002E-2</v>
      </c>
      <c r="F11360">
        <v>0.94028000571638004</v>
      </c>
      <c r="G11360">
        <v>-3.8855491738716899E-2</v>
      </c>
      <c r="H11360">
        <v>3.1055322632196802E-2</v>
      </c>
      <c r="I11360">
        <v>7.4268043306124895E-2</v>
      </c>
      <c r="J11360">
        <v>0.89994043196580598</v>
      </c>
      <c r="K11360">
        <v>5.0667808652558002E-2</v>
      </c>
      <c r="L11360">
        <v>0.94028000571638004</v>
      </c>
      <c r="M11360">
        <v>1.3549990078455E-3</v>
      </c>
      <c r="N11360">
        <v>52.208880602707801</v>
      </c>
      <c r="O11360" s="5" t="s">
        <v>13443</v>
      </c>
      <c r="P11360">
        <v>23.2776312912839</v>
      </c>
      <c r="Q11360">
        <v>51.5588262451692</v>
      </c>
      <c r="R11360">
        <v>38.347813435095297</v>
      </c>
      <c r="S11360">
        <v>57.989644015999403</v>
      </c>
      <c r="T11360">
        <v>38.208829478189799</v>
      </c>
      <c r="U11360">
        <v>37.488827155725801</v>
      </c>
      <c r="V11360">
        <v>51.376113194742203</v>
      </c>
      <c r="W11360">
        <v>37.356512778493297</v>
      </c>
      <c r="X11360">
        <v>1.3549990078455E-3</v>
      </c>
    </row>
    <row r="11361" spans="1:24" x14ac:dyDescent="0.4">
      <c r="A11361" s="2" t="s">
        <v>14220</v>
      </c>
      <c r="B11361" s="2" t="s">
        <v>7900</v>
      </c>
      <c r="C11361" s="8">
        <v>-5.9605546199265599E-2</v>
      </c>
      <c r="D11361" s="6">
        <v>3.5210699116519702E-2</v>
      </c>
      <c r="E11361" s="11">
        <v>6.9891437879735299E-2</v>
      </c>
      <c r="F11361">
        <v>0.940404317734018</v>
      </c>
      <c r="G11361">
        <v>0.83028239300179996</v>
      </c>
      <c r="H11361">
        <v>0.92509867983626104</v>
      </c>
      <c r="I11361">
        <v>9.6310083843341096E-2</v>
      </c>
      <c r="J11361">
        <v>0.87072498254837805</v>
      </c>
      <c r="K11361">
        <v>6.9891437879735299E-2</v>
      </c>
      <c r="L11361">
        <v>0.940404317734018</v>
      </c>
      <c r="M11361">
        <v>1.86507996580446E-3</v>
      </c>
      <c r="N11361">
        <v>149.42843991970901</v>
      </c>
      <c r="O11361" s="5" t="s">
        <v>13443</v>
      </c>
      <c r="P11361">
        <v>29.928383088793499</v>
      </c>
      <c r="Q11361">
        <v>48.525954113100397</v>
      </c>
      <c r="R11361">
        <v>40.478247514822797</v>
      </c>
      <c r="S11361">
        <v>40.146676626461101</v>
      </c>
      <c r="T11361">
        <v>23.439029847965202</v>
      </c>
      <c r="U11361">
        <v>19.892030735691201</v>
      </c>
      <c r="V11361">
        <v>22.717328963661501</v>
      </c>
      <c r="W11361">
        <v>18.5003682331586</v>
      </c>
      <c r="X11361">
        <v>1.86507996580447E-3</v>
      </c>
    </row>
    <row r="11362" spans="1:24" x14ac:dyDescent="0.4">
      <c r="A11362" s="2" t="s">
        <v>20483</v>
      </c>
      <c r="B11362" s="2" t="s">
        <v>12027</v>
      </c>
      <c r="C11362" s="8">
        <v>0.20136140284246801</v>
      </c>
      <c r="D11362" s="6">
        <v>0.187437875529122</v>
      </c>
      <c r="E11362" s="11">
        <v>-1.41120429643857E-2</v>
      </c>
      <c r="F11362">
        <v>0.93248964856435101</v>
      </c>
      <c r="G11362">
        <v>0.67435031176334603</v>
      </c>
      <c r="H11362">
        <v>0.66042716464706197</v>
      </c>
      <c r="I11362">
        <v>-1.3731496479266501E-2</v>
      </c>
      <c r="J11362">
        <v>0.940429272936808</v>
      </c>
      <c r="K11362">
        <v>-1.3731496479266501E-2</v>
      </c>
      <c r="L11362">
        <v>0.940429272936808</v>
      </c>
      <c r="M11362">
        <v>-3.6627202789347801E-4</v>
      </c>
      <c r="N11362">
        <v>42.949022477074301</v>
      </c>
      <c r="O11362" s="5" t="s">
        <v>13443</v>
      </c>
      <c r="P11362">
        <v>5962.3989864674204</v>
      </c>
      <c r="Q11362">
        <v>5862.5418312889396</v>
      </c>
      <c r="R11362">
        <v>7535.34533999622</v>
      </c>
      <c r="S11362">
        <v>5892.6399803950098</v>
      </c>
      <c r="T11362">
        <v>3692.4499075561598</v>
      </c>
      <c r="U11362">
        <v>3544.8618875142101</v>
      </c>
      <c r="V11362">
        <v>4459.5864242510897</v>
      </c>
      <c r="W11362">
        <v>3793.9985930462099</v>
      </c>
      <c r="X11362">
        <v>-3.6627202789347502E-4</v>
      </c>
    </row>
    <row r="11363" spans="1:24" x14ac:dyDescent="0.4">
      <c r="A11363" s="2" t="s">
        <v>23212</v>
      </c>
      <c r="B11363" s="2" t="s">
        <v>7042</v>
      </c>
      <c r="C11363" s="8">
        <v>0.107247570437924</v>
      </c>
      <c r="D11363" s="6">
        <v>0.138399052689441</v>
      </c>
      <c r="E11363" s="11">
        <v>2.8204311211902099E-2</v>
      </c>
      <c r="F11363">
        <v>0.94064574296372505</v>
      </c>
      <c r="G11363">
        <v>-0.13273201432759499</v>
      </c>
      <c r="H11363">
        <v>-0.101580283964287</v>
      </c>
      <c r="I11363">
        <v>3.1196260354287901E-2</v>
      </c>
      <c r="J11363">
        <v>0.89406378237379203</v>
      </c>
      <c r="K11363">
        <v>2.8204311211902099E-2</v>
      </c>
      <c r="L11363">
        <v>0.94064574296372505</v>
      </c>
      <c r="M11363">
        <v>7.49498704523066E-4</v>
      </c>
      <c r="N11363">
        <v>52.2273407377645</v>
      </c>
      <c r="O11363" s="5" t="s">
        <v>13443</v>
      </c>
      <c r="P11363">
        <v>432.29886683812902</v>
      </c>
      <c r="Q11363">
        <v>521.65400671582904</v>
      </c>
      <c r="R11363">
        <v>515.56504729405901</v>
      </c>
      <c r="S11363">
        <v>535.28902168614798</v>
      </c>
      <c r="T11363">
        <v>503.457517830266</v>
      </c>
      <c r="U11363">
        <v>519.23300740855598</v>
      </c>
      <c r="V11363">
        <v>529.13901616897704</v>
      </c>
      <c r="W11363">
        <v>563.54967848698402</v>
      </c>
      <c r="X11363">
        <v>7.4949870452307098E-4</v>
      </c>
    </row>
    <row r="11364" spans="1:24" x14ac:dyDescent="0.4">
      <c r="A11364" s="2" t="s">
        <v>24389</v>
      </c>
      <c r="B11364" s="2" t="s">
        <v>531</v>
      </c>
      <c r="C11364" s="8">
        <v>0.13775939254024899</v>
      </c>
      <c r="D11364" s="6">
        <v>0.10144922958946299</v>
      </c>
      <c r="E11364" s="11">
        <v>-4.8506460281536198E-2</v>
      </c>
      <c r="F11364">
        <v>0.89928552080711999</v>
      </c>
      <c r="G11364">
        <v>-0.72278305651140295</v>
      </c>
      <c r="H11364">
        <v>-0.75909324898199904</v>
      </c>
      <c r="I11364">
        <v>-3.4312361813593199E-2</v>
      </c>
      <c r="J11364">
        <v>0.940693301337862</v>
      </c>
      <c r="K11364">
        <v>-3.4312361813593199E-2</v>
      </c>
      <c r="L11364">
        <v>0.940693301337862</v>
      </c>
      <c r="M11364">
        <v>-9.1106006612796497E-4</v>
      </c>
      <c r="N11364">
        <v>36.368797525455101</v>
      </c>
      <c r="O11364" s="5" t="s">
        <v>13443</v>
      </c>
      <c r="P11364">
        <v>69.832893873851603</v>
      </c>
      <c r="Q11364">
        <v>66.723186905513103</v>
      </c>
      <c r="R11364">
        <v>80.956495029645595</v>
      </c>
      <c r="S11364">
        <v>62.450385863384</v>
      </c>
      <c r="T11364">
        <v>118.800562243111</v>
      </c>
      <c r="U11364">
        <v>101.245335923967</v>
      </c>
      <c r="V11364">
        <v>143.99291589274699</v>
      </c>
      <c r="W11364">
        <v>96.059604287554095</v>
      </c>
      <c r="X11364">
        <v>-9.1106006612795998E-4</v>
      </c>
    </row>
    <row r="11365" spans="1:24" x14ac:dyDescent="0.4">
      <c r="A11365" s="2" t="s">
        <v>16380</v>
      </c>
      <c r="B11365" s="2" t="s">
        <v>13235</v>
      </c>
      <c r="C11365" s="8">
        <v>-0.28951387294426101</v>
      </c>
      <c r="D11365" s="6">
        <v>-0.25800839346575699</v>
      </c>
      <c r="E11365" s="11">
        <v>2.9762697091727301E-2</v>
      </c>
      <c r="F11365">
        <v>0.94074220748383497</v>
      </c>
      <c r="G11365">
        <v>1.1595122940898199</v>
      </c>
      <c r="H11365">
        <v>1.19101805627766</v>
      </c>
      <c r="I11365">
        <v>3.1407928247045601E-2</v>
      </c>
      <c r="J11365">
        <v>0.89006887854595795</v>
      </c>
      <c r="K11365">
        <v>2.9762697091727301E-2</v>
      </c>
      <c r="L11365">
        <v>0.94074220748383497</v>
      </c>
      <c r="M11365">
        <v>7.8958561570359801E-4</v>
      </c>
      <c r="N11365">
        <v>-138.29327727628799</v>
      </c>
      <c r="O11365" s="5" t="s">
        <v>13443</v>
      </c>
      <c r="P11365">
        <v>1187.15919585548</v>
      </c>
      <c r="Q11365">
        <v>937.15748880925196</v>
      </c>
      <c r="R11365">
        <v>775.47800502081498</v>
      </c>
      <c r="S11365">
        <v>1008.12765750891</v>
      </c>
      <c r="T11365">
        <v>491.89854420661197</v>
      </c>
      <c r="U11365">
        <v>436.34954600984202</v>
      </c>
      <c r="V11365">
        <v>339.01244761156403</v>
      </c>
      <c r="W11365">
        <v>414.47940368518698</v>
      </c>
      <c r="X11365">
        <v>7.8958561570359801E-4</v>
      </c>
    </row>
    <row r="11366" spans="1:24" x14ac:dyDescent="0.4">
      <c r="A11366" s="2" t="s">
        <v>21771</v>
      </c>
      <c r="B11366" s="2" t="s">
        <v>7816</v>
      </c>
      <c r="C11366" s="8">
        <v>-7.0411841506499203E-3</v>
      </c>
      <c r="D11366" s="6">
        <v>2.29601243074757E-2</v>
      </c>
      <c r="E11366" s="11">
        <v>2.81228175155839E-2</v>
      </c>
      <c r="F11366">
        <v>0.94077779296533404</v>
      </c>
      <c r="G11366">
        <v>7.3556507855818604E-2</v>
      </c>
      <c r="H11366">
        <v>0.103558119652334</v>
      </c>
      <c r="I11366">
        <v>3.00980202787051E-2</v>
      </c>
      <c r="J11366">
        <v>0.88559962512688595</v>
      </c>
      <c r="K11366">
        <v>2.81228175155839E-2</v>
      </c>
      <c r="L11366">
        <v>0.94077779296533404</v>
      </c>
      <c r="M11366">
        <v>7.4561864813232404E-4</v>
      </c>
      <c r="N11366">
        <v>107.04921198007401</v>
      </c>
      <c r="O11366" s="5" t="s">
        <v>13443</v>
      </c>
      <c r="P11366">
        <v>781.46333620738699</v>
      </c>
      <c r="Q11366">
        <v>788.54675433788202</v>
      </c>
      <c r="R11366">
        <v>813.82581845591096</v>
      </c>
      <c r="S11366">
        <v>776.16908144491504</v>
      </c>
      <c r="T11366">
        <v>729.82075129349096</v>
      </c>
      <c r="U11366">
        <v>727.58927806316797</v>
      </c>
      <c r="V11366">
        <v>679.07338732914297</v>
      </c>
      <c r="W11366">
        <v>759.58242649603005</v>
      </c>
      <c r="X11366">
        <v>7.4561864813232502E-4</v>
      </c>
    </row>
    <row r="11367" spans="1:24" x14ac:dyDescent="0.4">
      <c r="A11367" s="2" t="s">
        <v>24259</v>
      </c>
      <c r="B11367" s="2" t="s">
        <v>4702</v>
      </c>
      <c r="C11367" s="8">
        <v>0.108539363583365</v>
      </c>
      <c r="D11367" s="6">
        <v>0.14363612402540299</v>
      </c>
      <c r="E11367" s="11">
        <v>2.9732831296765301E-2</v>
      </c>
      <c r="F11367">
        <v>0.94080932207527701</v>
      </c>
      <c r="G11367">
        <v>-0.80894224278810101</v>
      </c>
      <c r="H11367">
        <v>-0.77384532825062102</v>
      </c>
      <c r="I11367">
        <v>3.5833106649167501E-2</v>
      </c>
      <c r="J11367">
        <v>0.90436416845688095</v>
      </c>
      <c r="K11367">
        <v>2.9732831296765301E-2</v>
      </c>
      <c r="L11367">
        <v>0.94080932207527701</v>
      </c>
      <c r="M11367">
        <v>7.8787210031454899E-4</v>
      </c>
      <c r="N11367">
        <v>52.9232976044932</v>
      </c>
      <c r="O11367" s="5" t="s">
        <v>13443</v>
      </c>
      <c r="P11367">
        <v>186.221050330271</v>
      </c>
      <c r="Q11367">
        <v>218.36679350895199</v>
      </c>
      <c r="R11367">
        <v>223.69557837138899</v>
      </c>
      <c r="S11367">
        <v>223.03709236922799</v>
      </c>
      <c r="T11367">
        <v>362.18117354115998</v>
      </c>
      <c r="U11367">
        <v>331.02379352470803</v>
      </c>
      <c r="V11367">
        <v>382.69961869552901</v>
      </c>
      <c r="W11367">
        <v>358.622522673535</v>
      </c>
      <c r="X11367">
        <v>7.8787210031454498E-4</v>
      </c>
    </row>
    <row r="11368" spans="1:24" x14ac:dyDescent="0.4">
      <c r="A11368" s="2" t="s">
        <v>26555</v>
      </c>
      <c r="B11368" s="2" t="s">
        <v>5269</v>
      </c>
      <c r="C11368" s="8">
        <v>0.28431813963728803</v>
      </c>
      <c r="D11368" s="6">
        <v>0.23115848911460901</v>
      </c>
      <c r="E11368" s="11">
        <v>-8.9831250321234193E-2</v>
      </c>
      <c r="F11368">
        <v>0.85641891902142098</v>
      </c>
      <c r="G11368">
        <v>1.90529759436011</v>
      </c>
      <c r="H11368">
        <v>1.8521386649058</v>
      </c>
      <c r="I11368">
        <v>-4.96378611097468E-2</v>
      </c>
      <c r="J11368">
        <v>0.94081737267829602</v>
      </c>
      <c r="K11368">
        <v>-4.96378611097468E-2</v>
      </c>
      <c r="L11368">
        <v>0.94081737267829602</v>
      </c>
      <c r="M11368">
        <v>-1.3151388350932801E-3</v>
      </c>
      <c r="N11368">
        <v>39.112062181272698</v>
      </c>
      <c r="O11368" s="5" t="s">
        <v>13443</v>
      </c>
      <c r="P11368">
        <v>39.904510785058001</v>
      </c>
      <c r="Q11368">
        <v>24.262977056550199</v>
      </c>
      <c r="R11368">
        <v>25.565208956730199</v>
      </c>
      <c r="S11368">
        <v>53.528902168614799</v>
      </c>
      <c r="T11368">
        <v>6.4216520131411396</v>
      </c>
      <c r="U11368">
        <v>10.2010414029186</v>
      </c>
      <c r="V11368">
        <v>9.4364289541363195</v>
      </c>
      <c r="W11368">
        <v>10.6732893652838</v>
      </c>
      <c r="X11368">
        <v>-1.3151388350932901E-3</v>
      </c>
    </row>
    <row r="11369" spans="1:24" x14ac:dyDescent="0.4">
      <c r="A11369" s="2" t="s">
        <v>19061</v>
      </c>
      <c r="B11369" s="2" t="s">
        <v>7921</v>
      </c>
      <c r="C11369" s="8">
        <v>-0.22158110659069799</v>
      </c>
      <c r="D11369" s="6">
        <v>-0.237135346569358</v>
      </c>
      <c r="E11369" s="11">
        <v>-1.6540539653912199E-2</v>
      </c>
      <c r="F11369">
        <v>0.93089217769085897</v>
      </c>
      <c r="G11369">
        <v>-0.36604500285109698</v>
      </c>
      <c r="H11369">
        <v>-0.38159892071378398</v>
      </c>
      <c r="I11369">
        <v>-1.58975838626918E-2</v>
      </c>
      <c r="J11369">
        <v>0.94085487976813997</v>
      </c>
      <c r="K11369">
        <v>-1.58975838626918E-2</v>
      </c>
      <c r="L11369">
        <v>0.94085487976813997</v>
      </c>
      <c r="M11369">
        <v>-4.20926023544913E-4</v>
      </c>
      <c r="N11369">
        <v>-133.05794846082199</v>
      </c>
      <c r="O11369" s="5" t="s">
        <v>13443</v>
      </c>
      <c r="P11369">
        <v>1772.42535403633</v>
      </c>
      <c r="Q11369">
        <v>1753.00009233575</v>
      </c>
      <c r="R11369">
        <v>1252.6952388797799</v>
      </c>
      <c r="S11369">
        <v>1748.61080417475</v>
      </c>
      <c r="T11369">
        <v>2241.47763518692</v>
      </c>
      <c r="U11369">
        <v>2196.5392400834398</v>
      </c>
      <c r="V11369">
        <v>1795.3679828666</v>
      </c>
      <c r="W11369">
        <v>1980.25095357232</v>
      </c>
      <c r="X11369">
        <v>-4.20926023544913E-4</v>
      </c>
    </row>
    <row r="11370" spans="1:24" x14ac:dyDescent="0.4">
      <c r="A11370" s="2" t="s">
        <v>14706</v>
      </c>
      <c r="B11370" s="2" t="s">
        <v>9273</v>
      </c>
      <c r="C11370" s="8">
        <v>-0.238150544378704</v>
      </c>
      <c r="D11370" s="6">
        <v>-0.20239631411578099</v>
      </c>
      <c r="E11370" s="11">
        <v>3.2122653763401801E-2</v>
      </c>
      <c r="F11370">
        <v>0.940969086546108</v>
      </c>
      <c r="G11370">
        <v>0.97657189817415302</v>
      </c>
      <c r="H11370">
        <v>1.0123264241927601</v>
      </c>
      <c r="I11370">
        <v>3.56066914460711E-2</v>
      </c>
      <c r="J11370">
        <v>0.88149530053703395</v>
      </c>
      <c r="K11370">
        <v>3.2122653763401801E-2</v>
      </c>
      <c r="L11370">
        <v>0.940969086546108</v>
      </c>
      <c r="M11370">
        <v>8.4882969392214799E-4</v>
      </c>
      <c r="N11370">
        <v>-139.63988414783401</v>
      </c>
      <c r="O11370" s="5" t="s">
        <v>13443</v>
      </c>
      <c r="P11370">
        <v>495.48100891447098</v>
      </c>
      <c r="Q11370">
        <v>518.62113458376098</v>
      </c>
      <c r="R11370">
        <v>409.04334330768302</v>
      </c>
      <c r="S11370">
        <v>477.299377670149</v>
      </c>
      <c r="T11370">
        <v>218.97833364811299</v>
      </c>
      <c r="U11370">
        <v>284.60905514142797</v>
      </c>
      <c r="V11370">
        <v>214.94088173310499</v>
      </c>
      <c r="W11370">
        <v>208.48491893521</v>
      </c>
      <c r="X11370">
        <v>8.4882969392214202E-4</v>
      </c>
    </row>
    <row r="11371" spans="1:24" x14ac:dyDescent="0.4">
      <c r="A11371" s="2" t="s">
        <v>17473</v>
      </c>
      <c r="B11371" s="2" t="s">
        <v>7325</v>
      </c>
      <c r="C11371" s="8">
        <v>-0.175309620518461</v>
      </c>
      <c r="D11371" s="6">
        <v>-0.13215808074597901</v>
      </c>
      <c r="E11371" s="11">
        <v>3.7407716622797502E-2</v>
      </c>
      <c r="F11371">
        <v>0.94101388089216198</v>
      </c>
      <c r="G11371">
        <v>0.76202055878709996</v>
      </c>
      <c r="H11371">
        <v>0.80517231682326196</v>
      </c>
      <c r="I11371">
        <v>4.2967522476268401E-2</v>
      </c>
      <c r="J11371">
        <v>0.89232189453779698</v>
      </c>
      <c r="K11371">
        <v>3.7407716622797502E-2</v>
      </c>
      <c r="L11371">
        <v>0.94101388089216198</v>
      </c>
      <c r="M11371">
        <v>9.8771223680071594E-4</v>
      </c>
      <c r="N11371">
        <v>-142.98899381653601</v>
      </c>
      <c r="O11371" s="5" t="s">
        <v>13443</v>
      </c>
      <c r="P11371">
        <v>202.847929824045</v>
      </c>
      <c r="Q11371">
        <v>263.85987548998401</v>
      </c>
      <c r="R11371">
        <v>172.56516045792901</v>
      </c>
      <c r="S11371">
        <v>263.18376899569</v>
      </c>
      <c r="T11371">
        <v>120.084892645739</v>
      </c>
      <c r="U11371">
        <v>149.190230517684</v>
      </c>
      <c r="V11371">
        <v>99.606750071438995</v>
      </c>
      <c r="W11371">
        <v>136.97388018780899</v>
      </c>
      <c r="X11371">
        <v>9.8771223680071203E-4</v>
      </c>
    </row>
    <row r="11372" spans="1:24" x14ac:dyDescent="0.4">
      <c r="A11372" s="2" t="s">
        <v>25115</v>
      </c>
      <c r="B11372" s="2" t="s">
        <v>2028</v>
      </c>
      <c r="C11372" s="8">
        <v>-0.34079544760126301</v>
      </c>
      <c r="D11372" s="6">
        <v>-0.37074330951662099</v>
      </c>
      <c r="E11372" s="11">
        <v>-4.5666389369449299E-2</v>
      </c>
      <c r="F11372">
        <v>0.90200984211466795</v>
      </c>
      <c r="G11372">
        <v>-1.20370283069048</v>
      </c>
      <c r="H11372">
        <v>-1.2336502495733299</v>
      </c>
      <c r="I11372">
        <v>-3.1990046519411799E-2</v>
      </c>
      <c r="J11372">
        <v>0.94124345450360203</v>
      </c>
      <c r="K11372">
        <v>-3.1990046519411799E-2</v>
      </c>
      <c r="L11372">
        <v>0.94124345450360203</v>
      </c>
      <c r="M11372">
        <v>-8.4127523204629705E-4</v>
      </c>
      <c r="N11372">
        <v>-132.589907860023</v>
      </c>
      <c r="O11372" s="5" t="s">
        <v>13443</v>
      </c>
      <c r="P11372">
        <v>76.483645671361302</v>
      </c>
      <c r="Q11372">
        <v>103.117652490338</v>
      </c>
      <c r="R11372">
        <v>61.7825883120979</v>
      </c>
      <c r="S11372">
        <v>80.293353252922202</v>
      </c>
      <c r="T11372">
        <v>213.8410120376</v>
      </c>
      <c r="U11372">
        <v>191.269526304723</v>
      </c>
      <c r="V11372">
        <v>91.568310591989501</v>
      </c>
      <c r="W11372">
        <v>225.91795823184</v>
      </c>
      <c r="X11372">
        <v>-8.4127523204629597E-4</v>
      </c>
    </row>
    <row r="11373" spans="1:24" x14ac:dyDescent="0.4">
      <c r="A11373" s="2" t="s">
        <v>20515</v>
      </c>
      <c r="B11373" s="2" t="s">
        <v>13156</v>
      </c>
      <c r="C11373" s="8">
        <v>0.13493205725650201</v>
      </c>
      <c r="D11373" s="6">
        <v>0.16489982490922001</v>
      </c>
      <c r="E11373" s="11">
        <v>2.8199694263272099E-2</v>
      </c>
      <c r="F11373">
        <v>0.94126664073736099</v>
      </c>
      <c r="G11373">
        <v>-1.9415408679951299E-2</v>
      </c>
      <c r="H11373">
        <v>1.0552682369266399E-2</v>
      </c>
      <c r="I11373">
        <v>3.0126795698704599E-2</v>
      </c>
      <c r="J11373">
        <v>0.885640164435327</v>
      </c>
      <c r="K11373">
        <v>2.8199694263272099E-2</v>
      </c>
      <c r="L11373">
        <v>0.94126664073736099</v>
      </c>
      <c r="M11373">
        <v>7.4129474773909295E-4</v>
      </c>
      <c r="N11373">
        <v>50.707675529787402</v>
      </c>
      <c r="O11373" s="5" t="s">
        <v>13443</v>
      </c>
      <c r="P11373">
        <v>818.04247109368998</v>
      </c>
      <c r="Q11373">
        <v>921.993128148908</v>
      </c>
      <c r="R11373">
        <v>1039.65183090703</v>
      </c>
      <c r="S11373">
        <v>901.06985317168301</v>
      </c>
      <c r="T11373">
        <v>878.48199539770803</v>
      </c>
      <c r="U11373">
        <v>844.90125419673097</v>
      </c>
      <c r="V11373">
        <v>1043.24964548507</v>
      </c>
      <c r="W11373">
        <v>833.58389942866404</v>
      </c>
      <c r="X11373">
        <v>7.4129474773908797E-4</v>
      </c>
    </row>
    <row r="11374" spans="1:24" x14ac:dyDescent="0.4">
      <c r="A11374" s="2" t="s">
        <v>20051</v>
      </c>
      <c r="B11374" s="2" t="s">
        <v>7851</v>
      </c>
      <c r="C11374" s="8">
        <v>0.15375177844931501</v>
      </c>
      <c r="D11374" s="6">
        <v>0.187718354621804</v>
      </c>
      <c r="E11374" s="11">
        <v>2.89251721914403E-2</v>
      </c>
      <c r="F11374">
        <v>0.94131762801590702</v>
      </c>
      <c r="G11374">
        <v>-0.95858620087528101</v>
      </c>
      <c r="H11374">
        <v>-0.92461950862868403</v>
      </c>
      <c r="I11374">
        <v>3.4469883780386297E-2</v>
      </c>
      <c r="J11374">
        <v>0.91032061049430602</v>
      </c>
      <c r="K11374">
        <v>2.89251721914403E-2</v>
      </c>
      <c r="L11374">
        <v>0.94131762801590702</v>
      </c>
      <c r="M11374">
        <v>7.59685175200984E-4</v>
      </c>
      <c r="N11374">
        <v>50.680615511647403</v>
      </c>
      <c r="O11374" s="5" t="s">
        <v>13443</v>
      </c>
      <c r="P11374">
        <v>189.546426229026</v>
      </c>
      <c r="Q11374">
        <v>188.03807218826401</v>
      </c>
      <c r="R11374">
        <v>247.130353248392</v>
      </c>
      <c r="S11374">
        <v>173.96893204799801</v>
      </c>
      <c r="T11374">
        <v>361.21792573918901</v>
      </c>
      <c r="U11374">
        <v>355.50629289171201</v>
      </c>
      <c r="V11374">
        <v>397.728005548412</v>
      </c>
      <c r="W11374">
        <v>393.13282495461999</v>
      </c>
      <c r="X11374">
        <v>7.5968517520098497E-4</v>
      </c>
    </row>
    <row r="11375" spans="1:24" x14ac:dyDescent="0.4">
      <c r="A11375" s="2" t="s">
        <v>16538</v>
      </c>
      <c r="B11375" s="2" t="s">
        <v>3580</v>
      </c>
      <c r="C11375" s="8">
        <v>-0.15317993649075101</v>
      </c>
      <c r="D11375" s="6">
        <v>-0.12014719527786399</v>
      </c>
      <c r="E11375" s="11">
        <v>2.97351044752991E-2</v>
      </c>
      <c r="F11375">
        <v>0.94133256923194897</v>
      </c>
      <c r="G11375">
        <v>-0.21156810192974501</v>
      </c>
      <c r="H11375">
        <v>-0.17853508836813101</v>
      </c>
      <c r="I11375">
        <v>3.2971405125950898E-2</v>
      </c>
      <c r="J11375">
        <v>0.89348405086925098</v>
      </c>
      <c r="K11375">
        <v>2.97351044752991E-2</v>
      </c>
      <c r="L11375">
        <v>0.94133256923194897</v>
      </c>
      <c r="M11375">
        <v>7.8075210675777797E-4</v>
      </c>
      <c r="N11375">
        <v>-141.89101773649</v>
      </c>
      <c r="O11375" s="5" t="s">
        <v>13443</v>
      </c>
      <c r="P11375">
        <v>399.04510785058</v>
      </c>
      <c r="Q11375">
        <v>491.32528539514198</v>
      </c>
      <c r="R11375">
        <v>419.69551370632001</v>
      </c>
      <c r="S11375">
        <v>397.00602441722702</v>
      </c>
      <c r="T11375">
        <v>509.879169843407</v>
      </c>
      <c r="U11375">
        <v>498.32087253257203</v>
      </c>
      <c r="V11375">
        <v>393.53403712435198</v>
      </c>
      <c r="W11375">
        <v>505.91391591445199</v>
      </c>
      <c r="X11375">
        <v>7.8075210675777797E-4</v>
      </c>
    </row>
    <row r="11376" spans="1:24" x14ac:dyDescent="0.4">
      <c r="A11376" s="2" t="s">
        <v>18121</v>
      </c>
      <c r="B11376" s="2" t="s">
        <v>3803</v>
      </c>
      <c r="C11376" s="8">
        <v>6.6441665936337505E-2</v>
      </c>
      <c r="D11376" s="6">
        <v>9.4929835795707698E-2</v>
      </c>
      <c r="E11376" s="11">
        <v>2.7316684347872499E-2</v>
      </c>
      <c r="F11376">
        <v>0.94138107360090295</v>
      </c>
      <c r="G11376">
        <v>-0.37549883027050601</v>
      </c>
      <c r="H11376">
        <v>-0.34701035118250501</v>
      </c>
      <c r="I11376">
        <v>2.8788053919463999E-2</v>
      </c>
      <c r="J11376">
        <v>0.89136090295789605</v>
      </c>
      <c r="K11376">
        <v>2.7316684347872499E-2</v>
      </c>
      <c r="L11376">
        <v>0.94138107360090295</v>
      </c>
      <c r="M11376">
        <v>7.1664057719880302E-4</v>
      </c>
      <c r="N11376">
        <v>55.011714384410098</v>
      </c>
      <c r="O11376" s="5" t="s">
        <v>13443</v>
      </c>
      <c r="P11376">
        <v>951.05750704388299</v>
      </c>
      <c r="Q11376">
        <v>925.02600028097697</v>
      </c>
      <c r="R11376">
        <v>1097.17355105967</v>
      </c>
      <c r="S11376">
        <v>892.14836947691401</v>
      </c>
      <c r="T11376">
        <v>1136.9534889266399</v>
      </c>
      <c r="U11376">
        <v>1240.4466345948999</v>
      </c>
      <c r="V11376">
        <v>1210.3093877101501</v>
      </c>
      <c r="W11376">
        <v>1258.73659247913</v>
      </c>
      <c r="X11376">
        <v>7.1664057719880605E-4</v>
      </c>
    </row>
    <row r="11377" spans="1:24" x14ac:dyDescent="0.4">
      <c r="A11377" s="2" t="s">
        <v>26003</v>
      </c>
      <c r="B11377" s="2" t="s">
        <v>6831</v>
      </c>
      <c r="C11377" s="8">
        <v>-0.32370944531186802</v>
      </c>
      <c r="D11377" s="6">
        <v>-0.34009832131325002</v>
      </c>
      <c r="E11377" s="11">
        <v>-1.89363102706301E-2</v>
      </c>
      <c r="F11377">
        <v>0.92379365538917801</v>
      </c>
      <c r="G11377">
        <v>1.0839299551433901</v>
      </c>
      <c r="H11377">
        <v>1.0675417226830599</v>
      </c>
      <c r="I11377">
        <v>-1.6859044718082999E-2</v>
      </c>
      <c r="J11377">
        <v>0.94158085716723094</v>
      </c>
      <c r="K11377">
        <v>-1.6859044718082999E-2</v>
      </c>
      <c r="L11377">
        <v>0.94158085716723094</v>
      </c>
      <c r="M11377">
        <v>-4.40735545187968E-4</v>
      </c>
      <c r="N11377">
        <v>-133.585700920378</v>
      </c>
      <c r="O11377" s="5" t="s">
        <v>13443</v>
      </c>
      <c r="P11377">
        <v>944.40675524637402</v>
      </c>
      <c r="Q11377">
        <v>831.00696418684504</v>
      </c>
      <c r="R11377">
        <v>596.52154232370401</v>
      </c>
      <c r="S11377">
        <v>816.31575807137597</v>
      </c>
      <c r="T11377">
        <v>430.57176748111402</v>
      </c>
      <c r="U11377">
        <v>387.12952124076003</v>
      </c>
      <c r="V11377">
        <v>229.969268585989</v>
      </c>
      <c r="W11377">
        <v>418.39294311912403</v>
      </c>
      <c r="X11377">
        <v>-4.4073554518796898E-4</v>
      </c>
    </row>
    <row r="11378" spans="1:24" x14ac:dyDescent="0.4">
      <c r="A11378" s="2" t="s">
        <v>14062</v>
      </c>
      <c r="B11378" s="2" t="s">
        <v>14063</v>
      </c>
      <c r="C11378" s="8">
        <v>0.42549642915827801</v>
      </c>
      <c r="D11378" s="6">
        <v>0.50877033196925903</v>
      </c>
      <c r="E11378" s="11">
        <v>6.3632839772972197E-2</v>
      </c>
      <c r="F11378">
        <v>0.941648559116819</v>
      </c>
      <c r="G11378">
        <v>0.38230081448445502</v>
      </c>
      <c r="H11378">
        <v>0.465573911704112</v>
      </c>
      <c r="I11378">
        <v>8.8466848719580299E-2</v>
      </c>
      <c r="J11378">
        <v>0.86908347159447696</v>
      </c>
      <c r="K11378">
        <v>6.3632839772972197E-2</v>
      </c>
      <c r="L11378">
        <v>0.941648559116819</v>
      </c>
      <c r="M11378">
        <v>1.6615268663277699E-3</v>
      </c>
      <c r="N11378">
        <v>50.093478580431402</v>
      </c>
      <c r="O11378" s="5" t="s">
        <v>13443</v>
      </c>
      <c r="P11378">
        <v>36.579134886303201</v>
      </c>
      <c r="Q11378">
        <v>39.427337716894101</v>
      </c>
      <c r="R11378">
        <v>51.130417913460299</v>
      </c>
      <c r="S11378">
        <v>57.989644015999403</v>
      </c>
      <c r="T11378">
        <v>27.934186257164001</v>
      </c>
      <c r="U11378">
        <v>29.0729679983179</v>
      </c>
      <c r="V11378">
        <v>52.774102669429098</v>
      </c>
      <c r="W11378">
        <v>23.125460291448199</v>
      </c>
      <c r="X11378">
        <v>1.6615268663277699E-3</v>
      </c>
    </row>
    <row r="11379" spans="1:24" x14ac:dyDescent="0.4">
      <c r="A11379" s="2" t="s">
        <v>23363</v>
      </c>
      <c r="B11379" s="2" t="s">
        <v>4170</v>
      </c>
      <c r="C11379" s="8">
        <v>0.314181333162661</v>
      </c>
      <c r="D11379" s="6">
        <v>0.28541470380310202</v>
      </c>
      <c r="E11379" s="11">
        <v>-3.7292905841598903E-2</v>
      </c>
      <c r="F11379">
        <v>0.90730963149344801</v>
      </c>
      <c r="G11379">
        <v>1.06338181989033</v>
      </c>
      <c r="H11379">
        <v>1.03461534301897</v>
      </c>
      <c r="I11379">
        <v>-2.7991975275828598E-2</v>
      </c>
      <c r="J11379">
        <v>0.94168818693643996</v>
      </c>
      <c r="K11379">
        <v>-2.7991975275828598E-2</v>
      </c>
      <c r="L11379">
        <v>0.94168818693643996</v>
      </c>
      <c r="M11379">
        <v>-7.3039118407006295E-4</v>
      </c>
      <c r="N11379">
        <v>42.253244675725398</v>
      </c>
      <c r="O11379" s="5" t="s">
        <v>13443</v>
      </c>
      <c r="P11379">
        <v>149.641915443968</v>
      </c>
      <c r="Q11379">
        <v>100.08478035827</v>
      </c>
      <c r="R11379">
        <v>119.304308464741</v>
      </c>
      <c r="S11379">
        <v>191.811899437536</v>
      </c>
      <c r="T11379">
        <v>66.143015735353799</v>
      </c>
      <c r="U11379">
        <v>50.240128909374</v>
      </c>
      <c r="V11379">
        <v>74.093442158403704</v>
      </c>
      <c r="W11379">
        <v>69.376380874344605</v>
      </c>
      <c r="X11379">
        <v>-7.3039118407006696E-4</v>
      </c>
    </row>
    <row r="11380" spans="1:24" x14ac:dyDescent="0.4">
      <c r="A11380" s="2" t="s">
        <v>20562</v>
      </c>
      <c r="B11380" s="2" t="s">
        <v>9839</v>
      </c>
      <c r="C11380" s="8">
        <v>-0.16989948562089599</v>
      </c>
      <c r="D11380" s="6">
        <v>-0.140311270399467</v>
      </c>
      <c r="E11380" s="11">
        <v>2.81211649773834E-2</v>
      </c>
      <c r="F11380">
        <v>0.94192341775963695</v>
      </c>
      <c r="G11380">
        <v>-5.9273061305214697E-3</v>
      </c>
      <c r="H11380">
        <v>2.3661274878811801E-2</v>
      </c>
      <c r="I11380">
        <v>2.9610081075172899E-2</v>
      </c>
      <c r="J11380">
        <v>0.88104507732230397</v>
      </c>
      <c r="K11380">
        <v>2.81211649773834E-2</v>
      </c>
      <c r="L11380">
        <v>0.94192341775963695</v>
      </c>
      <c r="M11380">
        <v>7.3071175941345605E-4</v>
      </c>
      <c r="N11380">
        <v>-140.448446712014</v>
      </c>
      <c r="O11380" s="5" t="s">
        <v>13443</v>
      </c>
      <c r="P11380">
        <v>1163.8815645641901</v>
      </c>
      <c r="Q11380">
        <v>1243.4775741481999</v>
      </c>
      <c r="R11380">
        <v>1080.1300784218499</v>
      </c>
      <c r="S11380">
        <v>1101.8032363039899</v>
      </c>
      <c r="T11380">
        <v>1188.0056224311099</v>
      </c>
      <c r="U11380">
        <v>1173.6298134057799</v>
      </c>
      <c r="V11380">
        <v>918.82858223794005</v>
      </c>
      <c r="W11380">
        <v>1163.74431712811</v>
      </c>
      <c r="X11380">
        <v>7.30711759413458E-4</v>
      </c>
    </row>
    <row r="11381" spans="1:24" x14ac:dyDescent="0.4">
      <c r="A11381" s="2" t="s">
        <v>13840</v>
      </c>
      <c r="B11381" s="2" t="s">
        <v>1723</v>
      </c>
      <c r="C11381" s="8">
        <v>-0.22313383461206099</v>
      </c>
      <c r="D11381" s="6">
        <v>-0.17775678136528</v>
      </c>
      <c r="E11381" s="11">
        <v>3.4837765757615102E-2</v>
      </c>
      <c r="F11381">
        <v>0.94197830948033101</v>
      </c>
      <c r="G11381">
        <v>-1.7664967245329799</v>
      </c>
      <c r="H11381">
        <v>-1.72111950320664</v>
      </c>
      <c r="I11381">
        <v>4.5115935422306699E-2</v>
      </c>
      <c r="J11381">
        <v>0.90577742730639499</v>
      </c>
      <c r="K11381">
        <v>3.4837765757615102E-2</v>
      </c>
      <c r="L11381">
        <v>0.94197830948033101</v>
      </c>
      <c r="M11381">
        <v>9.0435695449167302E-4</v>
      </c>
      <c r="N11381">
        <v>-141.457858192884</v>
      </c>
      <c r="O11381" s="5" t="s">
        <v>13443</v>
      </c>
      <c r="P11381">
        <v>116.388156456419</v>
      </c>
      <c r="Q11381">
        <v>124.34775741481999</v>
      </c>
      <c r="R11381">
        <v>95.869533587738204</v>
      </c>
      <c r="S11381">
        <v>120.440029879383</v>
      </c>
      <c r="T11381">
        <v>399.10567261672202</v>
      </c>
      <c r="U11381">
        <v>401.410979204846</v>
      </c>
      <c r="V11381">
        <v>244.298660701529</v>
      </c>
      <c r="W11381">
        <v>436.18175872793103</v>
      </c>
      <c r="X11381">
        <v>9.0435695449167899E-4</v>
      </c>
    </row>
    <row r="11382" spans="1:24" x14ac:dyDescent="0.4">
      <c r="A11382" s="2" t="s">
        <v>22699</v>
      </c>
      <c r="B11382" s="2" t="s">
        <v>1628</v>
      </c>
      <c r="C11382" s="8">
        <v>-0.35465499780250498</v>
      </c>
      <c r="D11382" s="6">
        <v>-0.32561636145990702</v>
      </c>
      <c r="E11382" s="11">
        <v>2.8919046450015501E-2</v>
      </c>
      <c r="F11382">
        <v>0.94199178987242305</v>
      </c>
      <c r="G11382">
        <v>2.18032529545517</v>
      </c>
      <c r="H11382">
        <v>2.2093642227643802</v>
      </c>
      <c r="I11382">
        <v>2.8977131276982999E-2</v>
      </c>
      <c r="J11382">
        <v>0.90288954851555503</v>
      </c>
      <c r="K11382">
        <v>2.8919046450015501E-2</v>
      </c>
      <c r="L11382">
        <v>0.94199178987242305</v>
      </c>
      <c r="M11382">
        <v>7.5053261092977296E-4</v>
      </c>
      <c r="N11382">
        <v>-137.444291980759</v>
      </c>
      <c r="O11382" s="5" t="s">
        <v>13443</v>
      </c>
      <c r="P11382">
        <v>10468.283329280201</v>
      </c>
      <c r="Q11382">
        <v>8904.5125797539295</v>
      </c>
      <c r="R11382">
        <v>5698.9111632711001</v>
      </c>
      <c r="S11382">
        <v>9737.7994528405106</v>
      </c>
      <c r="T11382">
        <v>2119.7873295378899</v>
      </c>
      <c r="U11382">
        <v>2054.9997906179501</v>
      </c>
      <c r="V11382">
        <v>1285.1018246059</v>
      </c>
      <c r="W11382">
        <v>1954.2792827834601</v>
      </c>
      <c r="X11382">
        <v>7.5053261092977198E-4</v>
      </c>
    </row>
    <row r="11383" spans="1:24" x14ac:dyDescent="0.4">
      <c r="A11383" s="2" t="s">
        <v>21928</v>
      </c>
      <c r="B11383" s="2" t="s">
        <v>12340</v>
      </c>
      <c r="C11383" s="8">
        <v>-0.14901049343939399</v>
      </c>
      <c r="D11383" s="6">
        <v>-0.11978124894429799</v>
      </c>
      <c r="E11383" s="11">
        <v>2.7473818510932401E-2</v>
      </c>
      <c r="F11383">
        <v>0.94214715656422499</v>
      </c>
      <c r="G11383">
        <v>0.308488432566844</v>
      </c>
      <c r="H11383">
        <v>0.33771790471770702</v>
      </c>
      <c r="I11383">
        <v>2.9172448183293301E-2</v>
      </c>
      <c r="J11383">
        <v>0.90497218437613103</v>
      </c>
      <c r="K11383">
        <v>2.7473818510932401E-2</v>
      </c>
      <c r="L11383">
        <v>0.94214715656422499</v>
      </c>
      <c r="M11383">
        <v>7.1105699214482003E-4</v>
      </c>
      <c r="N11383">
        <v>-141.20613409031799</v>
      </c>
      <c r="O11383" s="5" t="s">
        <v>13443</v>
      </c>
      <c r="P11383">
        <v>837.99472648621895</v>
      </c>
      <c r="Q11383">
        <v>791.57962646995099</v>
      </c>
      <c r="R11383">
        <v>594.39110824397699</v>
      </c>
      <c r="S11383">
        <v>918.912820561221</v>
      </c>
      <c r="T11383">
        <v>639.91762310951503</v>
      </c>
      <c r="U11383">
        <v>645.21586873460001</v>
      </c>
      <c r="V11383">
        <v>544.86639775920503</v>
      </c>
      <c r="W11383">
        <v>604.819730699415</v>
      </c>
      <c r="X11383">
        <v>7.1105699214481699E-4</v>
      </c>
    </row>
    <row r="11384" spans="1:24" x14ac:dyDescent="0.4">
      <c r="A11384" s="2" t="s">
        <v>16817</v>
      </c>
      <c r="B11384" s="2" t="s">
        <v>4476</v>
      </c>
      <c r="C11384" s="8">
        <v>-0.218900439372788</v>
      </c>
      <c r="D11384" s="6">
        <v>-0.13875930460113101</v>
      </c>
      <c r="E11384" s="11">
        <v>6.8887382709971398E-2</v>
      </c>
      <c r="F11384">
        <v>0.94236440141822897</v>
      </c>
      <c r="G11384">
        <v>2.5555714734342199</v>
      </c>
      <c r="H11384">
        <v>2.6357131693935099</v>
      </c>
      <c r="I11384">
        <v>7.9497310012210498E-2</v>
      </c>
      <c r="J11384">
        <v>0.82201899975347503</v>
      </c>
      <c r="K11384">
        <v>6.8887382709971398E-2</v>
      </c>
      <c r="L11384">
        <v>0.94236440141822897</v>
      </c>
      <c r="M11384">
        <v>1.77599443635689E-3</v>
      </c>
      <c r="N11384">
        <v>-147.629704073787</v>
      </c>
      <c r="O11384" s="5" t="s">
        <v>13443</v>
      </c>
      <c r="P11384">
        <v>133.01503595019301</v>
      </c>
      <c r="Q11384">
        <v>157.70935086757601</v>
      </c>
      <c r="R11384">
        <v>117.17387438501299</v>
      </c>
      <c r="S11384">
        <v>151.66522281107501</v>
      </c>
      <c r="T11384">
        <v>24.402277649936298</v>
      </c>
      <c r="U11384">
        <v>23.9724472968587</v>
      </c>
      <c r="V11384">
        <v>22.717328963661501</v>
      </c>
      <c r="W11384">
        <v>18.5003682331586</v>
      </c>
      <c r="X11384">
        <v>1.77599443635689E-3</v>
      </c>
    </row>
    <row r="11385" spans="1:24" x14ac:dyDescent="0.4">
      <c r="A11385" s="2" t="s">
        <v>17296</v>
      </c>
      <c r="B11385" s="2" t="s">
        <v>4166</v>
      </c>
      <c r="C11385" s="8">
        <v>-0.30499088201413699</v>
      </c>
      <c r="D11385" s="6">
        <v>-0.34222327372141298</v>
      </c>
      <c r="E11385" s="11">
        <v>-5.5892179349740397E-2</v>
      </c>
      <c r="F11385">
        <v>0.90601128866879899</v>
      </c>
      <c r="G11385">
        <v>-0.90434850196066197</v>
      </c>
      <c r="H11385">
        <v>-0.941581142975359</v>
      </c>
      <c r="I11385">
        <v>-3.9597041306667101E-2</v>
      </c>
      <c r="J11385">
        <v>0.94246986089832696</v>
      </c>
      <c r="K11385">
        <v>-3.9597041306667101E-2</v>
      </c>
      <c r="L11385">
        <v>0.94246986089832696</v>
      </c>
      <c r="M11385">
        <v>-1.0189320191987599E-3</v>
      </c>
      <c r="N11385">
        <v>-131.707565325384</v>
      </c>
      <c r="O11385" s="5" t="s">
        <v>13443</v>
      </c>
      <c r="P11385">
        <v>36.579134886303201</v>
      </c>
      <c r="Q11385">
        <v>63.6903147734443</v>
      </c>
      <c r="R11385">
        <v>36.217379355367697</v>
      </c>
      <c r="S11385">
        <v>44.607418473845698</v>
      </c>
      <c r="T11385">
        <v>89.903128183975994</v>
      </c>
      <c r="U11385">
        <v>94.359632976996807</v>
      </c>
      <c r="V11385">
        <v>60.463044780206801</v>
      </c>
      <c r="W11385">
        <v>87.520972795327097</v>
      </c>
      <c r="X11385">
        <v>-1.01893201919875E-3</v>
      </c>
    </row>
    <row r="11386" spans="1:24" x14ac:dyDescent="0.4">
      <c r="A11386" s="2" t="s">
        <v>20819</v>
      </c>
      <c r="B11386" s="2" t="s">
        <v>824</v>
      </c>
      <c r="C11386" s="8">
        <v>-0.117924672535413</v>
      </c>
      <c r="D11386" s="6">
        <v>-0.13763549286615401</v>
      </c>
      <c r="E11386" s="11">
        <v>-2.4243527895814899E-2</v>
      </c>
      <c r="F11386">
        <v>0.92045790487870005</v>
      </c>
      <c r="G11386">
        <v>-0.68745907082861002</v>
      </c>
      <c r="H11386">
        <v>-0.70716968719468898</v>
      </c>
      <c r="I11386">
        <v>-1.9867031737181899E-2</v>
      </c>
      <c r="J11386">
        <v>0.94279214118702204</v>
      </c>
      <c r="K11386">
        <v>-1.9867031737181899E-2</v>
      </c>
      <c r="L11386">
        <v>0.94279214118702204</v>
      </c>
      <c r="M11386">
        <v>-5.0827905925469104E-4</v>
      </c>
      <c r="N11386">
        <v>-130.58962802223999</v>
      </c>
      <c r="O11386" s="5" t="s">
        <v>13443</v>
      </c>
      <c r="P11386">
        <v>252.72856830536799</v>
      </c>
      <c r="Q11386">
        <v>315.41870173515298</v>
      </c>
      <c r="R11386">
        <v>257.782523647029</v>
      </c>
      <c r="S11386">
        <v>258.72302714830499</v>
      </c>
      <c r="T11386">
        <v>421.581454662716</v>
      </c>
      <c r="U11386">
        <v>473.58334713049499</v>
      </c>
      <c r="V11386">
        <v>380.95213185217</v>
      </c>
      <c r="W11386">
        <v>437.24908766445901</v>
      </c>
      <c r="X11386">
        <v>-5.08279059254697E-4</v>
      </c>
    </row>
    <row r="11387" spans="1:24" x14ac:dyDescent="0.4">
      <c r="A11387" s="2" t="s">
        <v>23505</v>
      </c>
      <c r="B11387" s="2" t="s">
        <v>1710</v>
      </c>
      <c r="C11387" s="8">
        <v>0.121347917453905</v>
      </c>
      <c r="D11387" s="6">
        <v>0.15117002093027901</v>
      </c>
      <c r="E11387" s="11">
        <v>2.7476071600370099E-2</v>
      </c>
      <c r="F11387">
        <v>0.94323213386208804</v>
      </c>
      <c r="G11387">
        <v>0.15487602038691001</v>
      </c>
      <c r="H11387">
        <v>0.18469840042501501</v>
      </c>
      <c r="I11387">
        <v>3.00968551557632E-2</v>
      </c>
      <c r="J11387">
        <v>0.89165357328266803</v>
      </c>
      <c r="K11387">
        <v>2.7476071600370099E-2</v>
      </c>
      <c r="L11387">
        <v>0.94323213386208804</v>
      </c>
      <c r="M11387">
        <v>6.9738149878600399E-4</v>
      </c>
      <c r="N11387">
        <v>51.245125044432399</v>
      </c>
      <c r="O11387" s="5" t="s">
        <v>13443</v>
      </c>
      <c r="P11387">
        <v>585.26615818085099</v>
      </c>
      <c r="Q11387">
        <v>646.00176413064901</v>
      </c>
      <c r="R11387">
        <v>717.95628486817202</v>
      </c>
      <c r="S11387">
        <v>642.34682602337796</v>
      </c>
      <c r="T11387">
        <v>512.44783064866294</v>
      </c>
      <c r="U11387">
        <v>568.45303217763797</v>
      </c>
      <c r="V11387">
        <v>558.84629250607304</v>
      </c>
      <c r="W11387">
        <v>607.31016488464797</v>
      </c>
      <c r="X11387">
        <v>6.97381498785999E-4</v>
      </c>
    </row>
    <row r="11388" spans="1:24" x14ac:dyDescent="0.4">
      <c r="A11388" s="2" t="s">
        <v>22134</v>
      </c>
      <c r="B11388" s="2" t="s">
        <v>3881</v>
      </c>
      <c r="C11388" s="8">
        <v>-0.30442927730761199</v>
      </c>
      <c r="D11388" s="6">
        <v>-0.278683657148241</v>
      </c>
      <c r="E11388" s="11">
        <v>2.5528109853638601E-2</v>
      </c>
      <c r="F11388">
        <v>0.94338565850832701</v>
      </c>
      <c r="G11388">
        <v>0.64161973219804502</v>
      </c>
      <c r="H11388">
        <v>0.66736583094970703</v>
      </c>
      <c r="I11388">
        <v>2.56956653071682E-2</v>
      </c>
      <c r="J11388">
        <v>0.87924028573928203</v>
      </c>
      <c r="K11388">
        <v>2.5528109853638601E-2</v>
      </c>
      <c r="L11388">
        <v>0.94338565850832701</v>
      </c>
      <c r="M11388">
        <v>6.4613510231387595E-4</v>
      </c>
      <c r="N11388">
        <v>-137.52808309885901</v>
      </c>
      <c r="O11388" s="5" t="s">
        <v>13443</v>
      </c>
      <c r="P11388">
        <v>26193.985954491902</v>
      </c>
      <c r="Q11388">
        <v>24678.480538643598</v>
      </c>
      <c r="R11388">
        <v>20068.689031033198</v>
      </c>
      <c r="S11388">
        <v>21786.2631826262</v>
      </c>
      <c r="T11388">
        <v>15971.290721883301</v>
      </c>
      <c r="U11388">
        <v>15880.9812560636</v>
      </c>
      <c r="V11388">
        <v>12246.7372956256</v>
      </c>
      <c r="W11388">
        <v>13338.4097197952</v>
      </c>
      <c r="X11388">
        <v>6.4613510231387096E-4</v>
      </c>
    </row>
    <row r="11389" spans="1:24" x14ac:dyDescent="0.4">
      <c r="A11389" s="2" t="s">
        <v>19454</v>
      </c>
      <c r="B11389" s="2" t="s">
        <v>1679</v>
      </c>
      <c r="C11389" s="8">
        <v>-0.30467075121453602</v>
      </c>
      <c r="D11389" s="6">
        <v>-0.25217264286020602</v>
      </c>
      <c r="E11389" s="11">
        <v>4.1953188508926202E-2</v>
      </c>
      <c r="F11389">
        <v>0.94341220391357905</v>
      </c>
      <c r="G11389">
        <v>-1.51119193934356</v>
      </c>
      <c r="H11389">
        <v>-1.45869352241303</v>
      </c>
      <c r="I11389">
        <v>5.1995939620624702E-2</v>
      </c>
      <c r="J11389">
        <v>0.88641710128880802</v>
      </c>
      <c r="K11389">
        <v>4.1953188508926202E-2</v>
      </c>
      <c r="L11389">
        <v>0.94341220391357905</v>
      </c>
      <c r="M11389">
        <v>1.0613531611755799E-3</v>
      </c>
      <c r="N11389">
        <v>-140.38581488839199</v>
      </c>
      <c r="O11389" s="5" t="s">
        <v>13443</v>
      </c>
      <c r="P11389">
        <v>172.919546735252</v>
      </c>
      <c r="Q11389">
        <v>121.31488528275101</v>
      </c>
      <c r="R11389">
        <v>138.47821518228801</v>
      </c>
      <c r="S11389">
        <v>102.597062489845</v>
      </c>
      <c r="T11389">
        <v>428.003106675857</v>
      </c>
      <c r="U11389">
        <v>388.91470348627098</v>
      </c>
      <c r="V11389">
        <v>173.700192229843</v>
      </c>
      <c r="W11389">
        <v>482.78845562300302</v>
      </c>
      <c r="X11389">
        <v>1.0613531611755799E-3</v>
      </c>
    </row>
    <row r="11390" spans="1:24" x14ac:dyDescent="0.4">
      <c r="A11390" s="2" t="s">
        <v>17216</v>
      </c>
      <c r="B11390" s="2" t="s">
        <v>6041</v>
      </c>
      <c r="C11390" s="8">
        <v>0.32600842486522302</v>
      </c>
      <c r="D11390" s="6">
        <v>0.30976034284394099</v>
      </c>
      <c r="E11390" s="11">
        <v>-1.8542474452498701E-2</v>
      </c>
      <c r="F11390">
        <v>0.92599807385636701</v>
      </c>
      <c r="G11390">
        <v>-0.39073493569515899</v>
      </c>
      <c r="H11390">
        <v>-0.406982693005212</v>
      </c>
      <c r="I11390">
        <v>-1.5895207119835102E-2</v>
      </c>
      <c r="J11390">
        <v>0.943417641788315</v>
      </c>
      <c r="K11390">
        <v>-1.5895207119835102E-2</v>
      </c>
      <c r="L11390">
        <v>0.943417641788315</v>
      </c>
      <c r="M11390">
        <v>-4.02085266811255E-4</v>
      </c>
      <c r="N11390">
        <v>43.536033891534899</v>
      </c>
      <c r="O11390" s="5" t="s">
        <v>13443</v>
      </c>
      <c r="P11390">
        <v>535.38551969952903</v>
      </c>
      <c r="Q11390">
        <v>670.2647411872</v>
      </c>
      <c r="R11390">
        <v>779.73887318027005</v>
      </c>
      <c r="S11390">
        <v>709.25795373414599</v>
      </c>
      <c r="T11390">
        <v>770.59824157693697</v>
      </c>
      <c r="U11390">
        <v>775.02412058673895</v>
      </c>
      <c r="V11390">
        <v>1117.34308764347</v>
      </c>
      <c r="W11390">
        <v>804.05446551804505</v>
      </c>
      <c r="X11390">
        <v>-4.0208526681125901E-4</v>
      </c>
    </row>
    <row r="11391" spans="1:24" x14ac:dyDescent="0.4">
      <c r="A11391" s="2" t="s">
        <v>15330</v>
      </c>
      <c r="B11391" s="2" t="s">
        <v>554</v>
      </c>
      <c r="C11391" s="8">
        <v>0.215021463984439</v>
      </c>
      <c r="D11391" s="6">
        <v>0.18645191639188799</v>
      </c>
      <c r="E11391" s="11">
        <v>-3.6775098745485603E-2</v>
      </c>
      <c r="F11391">
        <v>0.90996629607185997</v>
      </c>
      <c r="G11391">
        <v>-0.96704105555228703</v>
      </c>
      <c r="H11391">
        <v>-0.99561057350605697</v>
      </c>
      <c r="I11391">
        <v>-2.7088417395600799E-2</v>
      </c>
      <c r="J11391">
        <v>0.943648234561282</v>
      </c>
      <c r="K11391">
        <v>-2.7088417395600799E-2</v>
      </c>
      <c r="L11391">
        <v>0.943648234561282</v>
      </c>
      <c r="M11391">
        <v>-6.8235366570304804E-4</v>
      </c>
      <c r="N11391">
        <v>40.9295937458784</v>
      </c>
      <c r="O11391" s="5" t="s">
        <v>13443</v>
      </c>
      <c r="P11391">
        <v>99.761276962645098</v>
      </c>
      <c r="Q11391">
        <v>112.216268886545</v>
      </c>
      <c r="R11391">
        <v>134.217347022833</v>
      </c>
      <c r="S11391">
        <v>102.597062489845</v>
      </c>
      <c r="T11391">
        <v>209.34585562840101</v>
      </c>
      <c r="U11391">
        <v>195.859994936037</v>
      </c>
      <c r="V11391">
        <v>255.133079130352</v>
      </c>
      <c r="W11391">
        <v>211.33112943261901</v>
      </c>
      <c r="X11391">
        <v>-6.8235366570305097E-4</v>
      </c>
    </row>
    <row r="11392" spans="1:24" x14ac:dyDescent="0.4">
      <c r="A11392" s="2" t="s">
        <v>13802</v>
      </c>
      <c r="B11392" s="2" t="s">
        <v>12009</v>
      </c>
      <c r="C11392" s="8">
        <v>9.6475474434798203E-2</v>
      </c>
      <c r="D11392" s="6">
        <v>0.123839195278425</v>
      </c>
      <c r="E11392" s="11">
        <v>2.5946576796885602E-2</v>
      </c>
      <c r="F11392">
        <v>0.94380037616851298</v>
      </c>
      <c r="G11392">
        <v>-0.19922776306849699</v>
      </c>
      <c r="H11392">
        <v>-0.17186374131009099</v>
      </c>
      <c r="I11392">
        <v>2.7452402175119701E-2</v>
      </c>
      <c r="J11392">
        <v>0.89849319597238497</v>
      </c>
      <c r="K11392">
        <v>2.5946576796885602E-2</v>
      </c>
      <c r="L11392">
        <v>0.94380037616851298</v>
      </c>
      <c r="M11392">
        <v>6.5177421827038E-4</v>
      </c>
      <c r="N11392">
        <v>52.080044083939399</v>
      </c>
      <c r="O11392" s="5" t="s">
        <v>13443</v>
      </c>
      <c r="P11392">
        <v>1077.42179119657</v>
      </c>
      <c r="Q11392">
        <v>1173.72151511062</v>
      </c>
      <c r="R11392">
        <v>1403.9560585404299</v>
      </c>
      <c r="S11392">
        <v>1030.43136674584</v>
      </c>
      <c r="T11392">
        <v>1328.96088411956</v>
      </c>
      <c r="U11392">
        <v>1195.81707845713</v>
      </c>
      <c r="V11392">
        <v>1397.6399773181899</v>
      </c>
      <c r="W11392">
        <v>1280.0831712096999</v>
      </c>
      <c r="X11392">
        <v>6.5177421827037696E-4</v>
      </c>
    </row>
    <row r="11393" spans="1:24" x14ac:dyDescent="0.4">
      <c r="A11393" s="2" t="s">
        <v>17642</v>
      </c>
      <c r="B11393" s="2" t="s">
        <v>5961</v>
      </c>
      <c r="C11393" s="8">
        <v>0.16238049620480199</v>
      </c>
      <c r="D11393" s="6">
        <v>0.144941200368472</v>
      </c>
      <c r="E11393" s="11">
        <v>-1.8767218891063499E-2</v>
      </c>
      <c r="F11393">
        <v>0.93154233682606502</v>
      </c>
      <c r="G11393">
        <v>0.43673083288152098</v>
      </c>
      <c r="H11393">
        <v>0.419291753729367</v>
      </c>
      <c r="I11393">
        <v>-1.7219270888291002E-2</v>
      </c>
      <c r="J11393">
        <v>0.943806557141465</v>
      </c>
      <c r="K11393">
        <v>-1.7219270888291002E-2</v>
      </c>
      <c r="L11393">
        <v>0.943806557141465</v>
      </c>
      <c r="M11393">
        <v>-4.32496593941566E-4</v>
      </c>
      <c r="N11393">
        <v>41.752173314528001</v>
      </c>
      <c r="O11393" s="5" t="s">
        <v>13443</v>
      </c>
      <c r="P11393">
        <v>794.76483980240596</v>
      </c>
      <c r="Q11393">
        <v>946.25610520545797</v>
      </c>
      <c r="R11393">
        <v>1178.1300460893201</v>
      </c>
      <c r="S11393">
        <v>727.100921123685</v>
      </c>
      <c r="T11393">
        <v>618.72617146614903</v>
      </c>
      <c r="U11393">
        <v>638.33016578762999</v>
      </c>
      <c r="V11393">
        <v>738.13844263466297</v>
      </c>
      <c r="W11393">
        <v>657.118848589305</v>
      </c>
      <c r="X11393">
        <v>-4.3249659394156302E-4</v>
      </c>
    </row>
    <row r="11394" spans="1:24" x14ac:dyDescent="0.4">
      <c r="A11394" s="2" t="s">
        <v>23914</v>
      </c>
      <c r="B11394" s="2" t="s">
        <v>6403</v>
      </c>
      <c r="C11394" s="8">
        <v>-0.27964325537641999</v>
      </c>
      <c r="D11394" s="6">
        <v>-0.23864867210487301</v>
      </c>
      <c r="E11394" s="11">
        <v>3.0726056355450601E-2</v>
      </c>
      <c r="F11394">
        <v>0.943954687875316</v>
      </c>
      <c r="G11394">
        <v>-2.80636681968668</v>
      </c>
      <c r="H11394">
        <v>-2.7653722016069402</v>
      </c>
      <c r="I11394">
        <v>4.04962270186369E-2</v>
      </c>
      <c r="J11394">
        <v>0.92321140139150704</v>
      </c>
      <c r="K11394">
        <v>3.0726056355450601E-2</v>
      </c>
      <c r="L11394">
        <v>0.943954687875316</v>
      </c>
      <c r="M11394">
        <v>7.6965245032045498E-4</v>
      </c>
      <c r="N11394">
        <v>-139.52242573484901</v>
      </c>
      <c r="O11394" s="5" t="s">
        <v>13443</v>
      </c>
      <c r="P11394">
        <v>96.435901063890299</v>
      </c>
      <c r="Q11394">
        <v>109.18339675447599</v>
      </c>
      <c r="R11394">
        <v>72.434758710735494</v>
      </c>
      <c r="S11394">
        <v>107.05780433723</v>
      </c>
      <c r="T11394">
        <v>695.78599562384295</v>
      </c>
      <c r="U11394">
        <v>710.75755974835204</v>
      </c>
      <c r="V11394">
        <v>474.61742665618999</v>
      </c>
      <c r="W11394">
        <v>674.907664198112</v>
      </c>
      <c r="X11394">
        <v>7.6965245032045899E-4</v>
      </c>
    </row>
    <row r="11395" spans="1:24" x14ac:dyDescent="0.4">
      <c r="A11395" s="2" t="s">
        <v>25694</v>
      </c>
      <c r="B11395" s="2" t="s">
        <v>6225</v>
      </c>
      <c r="C11395" s="8">
        <v>-0.231121785393931</v>
      </c>
      <c r="D11395" s="6">
        <v>-0.25802449997038601</v>
      </c>
      <c r="E11395" s="11">
        <v>-3.7712550213123898E-2</v>
      </c>
      <c r="F11395">
        <v>0.91257277119256897</v>
      </c>
      <c r="G11395">
        <v>-0.35178120847186201</v>
      </c>
      <c r="H11395">
        <v>-0.37868385777823599</v>
      </c>
      <c r="I11395">
        <v>-2.8500867769765601E-2</v>
      </c>
      <c r="J11395">
        <v>0.94406788649585305</v>
      </c>
      <c r="K11395">
        <v>-2.8500867769765601E-2</v>
      </c>
      <c r="L11395">
        <v>0.94406788649585305</v>
      </c>
      <c r="M11395">
        <v>-7.1242978233105301E-4</v>
      </c>
      <c r="N11395">
        <v>-131.85194255157501</v>
      </c>
      <c r="O11395" s="5" t="s">
        <v>13443</v>
      </c>
      <c r="P11395">
        <v>119.713532355174</v>
      </c>
      <c r="Q11395">
        <v>103.117652490338</v>
      </c>
      <c r="R11395">
        <v>72.434758710735494</v>
      </c>
      <c r="S11395">
        <v>120.440029879383</v>
      </c>
      <c r="T11395">
        <v>127.46979246085201</v>
      </c>
      <c r="U11395">
        <v>149.955308622903</v>
      </c>
      <c r="V11395">
        <v>96.810771122065205</v>
      </c>
      <c r="W11395">
        <v>137.685432812161</v>
      </c>
      <c r="X11395">
        <v>-7.1242978233105301E-4</v>
      </c>
    </row>
    <row r="11396" spans="1:24" x14ac:dyDescent="0.4">
      <c r="A11396" s="2" t="s">
        <v>14652</v>
      </c>
      <c r="B11396" s="2" t="s">
        <v>11007</v>
      </c>
      <c r="C11396" s="8">
        <v>0.25971133915516098</v>
      </c>
      <c r="D11396" s="6">
        <v>0.29823758183633498</v>
      </c>
      <c r="E11396" s="11">
        <v>3.6157720742799E-2</v>
      </c>
      <c r="F11396">
        <v>0.94418877581479699</v>
      </c>
      <c r="G11396">
        <v>-0.37459020592879799</v>
      </c>
      <c r="H11396">
        <v>-0.33606340737325302</v>
      </c>
      <c r="I11396">
        <v>3.8967521860052499E-2</v>
      </c>
      <c r="J11396">
        <v>0.85994619544095097</v>
      </c>
      <c r="K11396">
        <v>3.6157720742799E-2</v>
      </c>
      <c r="L11396">
        <v>0.94418877581479699</v>
      </c>
      <c r="M11396">
        <v>9.01815737452009E-4</v>
      </c>
      <c r="N11396">
        <v>48.9499904682012</v>
      </c>
      <c r="O11396" s="5" t="s">
        <v>13443</v>
      </c>
      <c r="P11396">
        <v>761.51108081485802</v>
      </c>
      <c r="Q11396">
        <v>615.673042809962</v>
      </c>
      <c r="R11396">
        <v>813.82581845591096</v>
      </c>
      <c r="S11396">
        <v>878.76614393475995</v>
      </c>
      <c r="T11396">
        <v>663.03557035682297</v>
      </c>
      <c r="U11396">
        <v>1080.54531060415</v>
      </c>
      <c r="V11396">
        <v>728.70201368052699</v>
      </c>
      <c r="W11396">
        <v>1341.2766969039999</v>
      </c>
      <c r="X11396">
        <v>9.0181573745201095E-4</v>
      </c>
    </row>
    <row r="11397" spans="1:24" x14ac:dyDescent="0.4">
      <c r="A11397" s="2" t="s">
        <v>16085</v>
      </c>
      <c r="B11397" s="2" t="s">
        <v>3951</v>
      </c>
      <c r="C11397" s="8">
        <v>0.13280098740726701</v>
      </c>
      <c r="D11397" s="6">
        <v>0.11915608588532001</v>
      </c>
      <c r="E11397" s="11">
        <v>-1.47301273059268E-2</v>
      </c>
      <c r="F11397">
        <v>0.93169611114162498</v>
      </c>
      <c r="G11397">
        <v>0.479441232660129</v>
      </c>
      <c r="H11397">
        <v>0.46579665628669498</v>
      </c>
      <c r="I11397">
        <v>-1.3485011145509601E-2</v>
      </c>
      <c r="J11397">
        <v>0.94428991310353505</v>
      </c>
      <c r="K11397">
        <v>-1.3485011145509601E-2</v>
      </c>
      <c r="L11397">
        <v>0.94428991310353505</v>
      </c>
      <c r="M11397">
        <v>-3.35704624876884E-4</v>
      </c>
      <c r="N11397">
        <v>41.900137352503798</v>
      </c>
      <c r="O11397" s="5" t="s">
        <v>13443</v>
      </c>
      <c r="P11397">
        <v>1237.0398343367999</v>
      </c>
      <c r="Q11397">
        <v>1437.5813906005999</v>
      </c>
      <c r="R11397">
        <v>1455.0864764538901</v>
      </c>
      <c r="S11397">
        <v>1445.2803585526001</v>
      </c>
      <c r="T11397">
        <v>921.185981285097</v>
      </c>
      <c r="U11397">
        <v>953.54234513781398</v>
      </c>
      <c r="V11397">
        <v>1091.1307849931</v>
      </c>
      <c r="W11397">
        <v>947.43231932502397</v>
      </c>
      <c r="X11397">
        <v>-3.3570462487688102E-4</v>
      </c>
    </row>
    <row r="11398" spans="1:24" x14ac:dyDescent="0.4">
      <c r="A11398" s="2" t="s">
        <v>18994</v>
      </c>
      <c r="B11398" s="2" t="s">
        <v>4245</v>
      </c>
      <c r="C11398" s="8">
        <v>-0.313062109935556</v>
      </c>
      <c r="D11398" s="6">
        <v>-0.27275656347045402</v>
      </c>
      <c r="E11398" s="11">
        <v>3.3988498817155897E-2</v>
      </c>
      <c r="F11398">
        <v>0.94437728979405999</v>
      </c>
      <c r="G11398">
        <v>0.36425764867744098</v>
      </c>
      <c r="H11398">
        <v>0.40456345019012901</v>
      </c>
      <c r="I11398">
        <v>3.9845819391015197E-2</v>
      </c>
      <c r="J11398">
        <v>0.89285201617255205</v>
      </c>
      <c r="K11398">
        <v>3.3988498817155897E-2</v>
      </c>
      <c r="L11398">
        <v>0.94437728979405999</v>
      </c>
      <c r="M11398">
        <v>8.4476596441824202E-4</v>
      </c>
      <c r="N11398">
        <v>-138.93586648476401</v>
      </c>
      <c r="O11398" s="5" t="s">
        <v>13443</v>
      </c>
      <c r="P11398">
        <v>262.70469600163199</v>
      </c>
      <c r="Q11398">
        <v>236.564026301365</v>
      </c>
      <c r="R11398">
        <v>189.60863309574901</v>
      </c>
      <c r="S11398">
        <v>227.497834216613</v>
      </c>
      <c r="T11398">
        <v>187.833321384378</v>
      </c>
      <c r="U11398">
        <v>190.759474234577</v>
      </c>
      <c r="V11398">
        <v>122.3240790351</v>
      </c>
      <c r="W11398">
        <v>180.02281396111999</v>
      </c>
      <c r="X11398">
        <v>8.4476596441824202E-4</v>
      </c>
    </row>
    <row r="11399" spans="1:24" x14ac:dyDescent="0.4">
      <c r="A11399" s="2" t="s">
        <v>25875</v>
      </c>
      <c r="B11399" s="2" t="s">
        <v>2735</v>
      </c>
      <c r="C11399" s="8">
        <v>0.13445304181018899</v>
      </c>
      <c r="D11399" s="6">
        <v>9.4009346812031394E-2</v>
      </c>
      <c r="E11399" s="11">
        <v>-5.6147167649258201E-2</v>
      </c>
      <c r="F11399">
        <v>0.90022365043816199</v>
      </c>
      <c r="G11399">
        <v>0.245729729318588</v>
      </c>
      <c r="H11399">
        <v>0.20528594148516999</v>
      </c>
      <c r="I11399">
        <v>-3.7548908739240397E-2</v>
      </c>
      <c r="J11399">
        <v>0.94440163306636404</v>
      </c>
      <c r="K11399">
        <v>-3.7548908739240397E-2</v>
      </c>
      <c r="L11399">
        <v>0.94440163306636404</v>
      </c>
      <c r="M11399">
        <v>-9.3283770082139403E-4</v>
      </c>
      <c r="N11399">
        <v>34.961182822591198</v>
      </c>
      <c r="O11399" s="5" t="s">
        <v>13443</v>
      </c>
      <c r="P11399">
        <v>43.2298866838129</v>
      </c>
      <c r="Q11399">
        <v>60.657442641375503</v>
      </c>
      <c r="R11399">
        <v>70.304324631008001</v>
      </c>
      <c r="S11399">
        <v>35.685934779076497</v>
      </c>
      <c r="T11399">
        <v>39.172077280160998</v>
      </c>
      <c r="U11399">
        <v>46.6697644183525</v>
      </c>
      <c r="V11399">
        <v>43.6871710839645</v>
      </c>
      <c r="W11399">
        <v>49.808683704657703</v>
      </c>
      <c r="X11399">
        <v>-9.3283770082138503E-4</v>
      </c>
    </row>
    <row r="11400" spans="1:24" x14ac:dyDescent="0.4">
      <c r="A11400" s="2" t="s">
        <v>14551</v>
      </c>
      <c r="B11400" s="2" t="s">
        <v>14552</v>
      </c>
      <c r="C11400" s="8">
        <v>-0.26521441358598702</v>
      </c>
      <c r="D11400" s="6">
        <v>-0.27741064684152</v>
      </c>
      <c r="E11400" s="11">
        <v>-1.28256750340143E-2</v>
      </c>
      <c r="F11400">
        <v>0.93550643981897097</v>
      </c>
      <c r="G11400">
        <v>-0.23587500753023499</v>
      </c>
      <c r="H11400">
        <v>-0.248070789828779</v>
      </c>
      <c r="I11400">
        <v>-1.2285133329607701E-2</v>
      </c>
      <c r="J11400">
        <v>0.94441753104154602</v>
      </c>
      <c r="K11400">
        <v>-1.2285133329607701E-2</v>
      </c>
      <c r="L11400">
        <v>0.94441753104154602</v>
      </c>
      <c r="M11400">
        <v>-3.0511307742934102E-4</v>
      </c>
      <c r="N11400">
        <v>-133.712416521032</v>
      </c>
      <c r="O11400" s="5" t="s">
        <v>13443</v>
      </c>
      <c r="P11400">
        <v>6680.6801805984696</v>
      </c>
      <c r="Q11400">
        <v>6514.6093396837296</v>
      </c>
      <c r="R11400">
        <v>5074.6939779109398</v>
      </c>
      <c r="S11400">
        <v>5798.9644015999402</v>
      </c>
      <c r="T11400">
        <v>7399.9906973431998</v>
      </c>
      <c r="U11400">
        <v>7779.5691999007804</v>
      </c>
      <c r="V11400">
        <v>6647.4399521360301</v>
      </c>
      <c r="W11400">
        <v>5878.8477823983103</v>
      </c>
      <c r="X11400">
        <v>-3.0511307742933901E-4</v>
      </c>
    </row>
    <row r="11401" spans="1:24" x14ac:dyDescent="0.4">
      <c r="A11401" s="2" t="s">
        <v>23660</v>
      </c>
      <c r="B11401" s="2" t="s">
        <v>4778</v>
      </c>
      <c r="C11401" s="8">
        <v>-0.24701701043760901</v>
      </c>
      <c r="D11401" s="6">
        <v>-0.216539663383645</v>
      </c>
      <c r="E11401" s="11">
        <v>2.74785617749824E-2</v>
      </c>
      <c r="F11401">
        <v>0.94460562837294904</v>
      </c>
      <c r="G11401">
        <v>-0.98724169755045099</v>
      </c>
      <c r="H11401">
        <v>-0.95676399107853105</v>
      </c>
      <c r="I11401">
        <v>3.0435053056078899E-2</v>
      </c>
      <c r="J11401">
        <v>0.89340809480144501</v>
      </c>
      <c r="K11401">
        <v>2.74785617749824E-2</v>
      </c>
      <c r="L11401">
        <v>0.94460562837294904</v>
      </c>
      <c r="M11401">
        <v>6.8007986874386601E-4</v>
      </c>
      <c r="N11401">
        <v>-138.76159778680901</v>
      </c>
      <c r="O11401" s="5" t="s">
        <v>13443</v>
      </c>
      <c r="P11401">
        <v>671.72593154847698</v>
      </c>
      <c r="Q11401">
        <v>615.673042809962</v>
      </c>
      <c r="R11401">
        <v>594.39110824397699</v>
      </c>
      <c r="S11401">
        <v>504.06382875445598</v>
      </c>
      <c r="T11401">
        <v>1182.2261356192801</v>
      </c>
      <c r="U11401">
        <v>1310.0687421698201</v>
      </c>
      <c r="V11401">
        <v>885.97582958279895</v>
      </c>
      <c r="W11401">
        <v>1197.1872904726599</v>
      </c>
      <c r="X11401">
        <v>6.8007986874386004E-4</v>
      </c>
    </row>
    <row r="11402" spans="1:24" x14ac:dyDescent="0.4">
      <c r="A11402" s="2" t="s">
        <v>24726</v>
      </c>
      <c r="B11402" s="2" t="s">
        <v>598</v>
      </c>
      <c r="C11402" s="8">
        <v>0.30383555137014001</v>
      </c>
      <c r="D11402" s="6">
        <v>0.27435069211933499</v>
      </c>
      <c r="E11402" s="11">
        <v>-3.7218073356938497E-2</v>
      </c>
      <c r="F11402">
        <v>0.91099187886076405</v>
      </c>
      <c r="G11402">
        <v>0.25788755868483598</v>
      </c>
      <c r="H11402">
        <v>0.228402822982788</v>
      </c>
      <c r="I11402">
        <v>-2.8291283335439801E-2</v>
      </c>
      <c r="J11402">
        <v>0.94470905167349295</v>
      </c>
      <c r="K11402">
        <v>-2.8291283335439801E-2</v>
      </c>
      <c r="L11402">
        <v>0.94470905167349295</v>
      </c>
      <c r="M11402">
        <v>-6.9884911545672695E-4</v>
      </c>
      <c r="N11402">
        <v>42.080705592196601</v>
      </c>
      <c r="O11402" s="5" t="s">
        <v>13443</v>
      </c>
      <c r="P11402">
        <v>69.832893873851603</v>
      </c>
      <c r="Q11402">
        <v>154.676478735508</v>
      </c>
      <c r="R11402">
        <v>149.130385580926</v>
      </c>
      <c r="S11402">
        <v>120.440029879383</v>
      </c>
      <c r="T11402">
        <v>87.334467378719594</v>
      </c>
      <c r="U11402">
        <v>97.164919362799395</v>
      </c>
      <c r="V11402">
        <v>143.99291589274699</v>
      </c>
      <c r="W11402">
        <v>81.828551800509004</v>
      </c>
      <c r="X11402">
        <v>-6.9884911545672998E-4</v>
      </c>
    </row>
    <row r="11403" spans="1:24" x14ac:dyDescent="0.4">
      <c r="A11403" s="2" t="s">
        <v>16189</v>
      </c>
      <c r="B11403" s="2" t="s">
        <v>10083</v>
      </c>
      <c r="C11403" s="8">
        <v>-3.8243170496488697E-2</v>
      </c>
      <c r="D11403" s="6">
        <v>-6.2230491667816398E-2</v>
      </c>
      <c r="E11403" s="11">
        <v>-3.1102268386704199E-2</v>
      </c>
      <c r="F11403">
        <v>0.91845463588965404</v>
      </c>
      <c r="G11403">
        <v>-0.49108945249033598</v>
      </c>
      <c r="H11403">
        <v>-0.51507691796795896</v>
      </c>
      <c r="I11403">
        <v>-2.4256786821662799E-2</v>
      </c>
      <c r="J11403">
        <v>0.94478944353922101</v>
      </c>
      <c r="K11403">
        <v>-2.4256786821662799E-2</v>
      </c>
      <c r="L11403">
        <v>0.94478944353922101</v>
      </c>
      <c r="M11403">
        <v>-5.98292868085474E-4</v>
      </c>
      <c r="N11403">
        <v>-121.57241807355</v>
      </c>
      <c r="O11403" s="5" t="s">
        <v>13443</v>
      </c>
      <c r="P11403">
        <v>196.197178026535</v>
      </c>
      <c r="Q11403">
        <v>133.44637381102601</v>
      </c>
      <c r="R11403">
        <v>129.95647886337801</v>
      </c>
      <c r="S11403">
        <v>191.811899437536</v>
      </c>
      <c r="T11403">
        <v>226.36323346322499</v>
      </c>
      <c r="U11403">
        <v>224.932962934355</v>
      </c>
      <c r="V11403">
        <v>188.029584345383</v>
      </c>
      <c r="W11403">
        <v>247.97608958676</v>
      </c>
      <c r="X11403">
        <v>-5.9829286808547899E-4</v>
      </c>
    </row>
    <row r="11404" spans="1:24" x14ac:dyDescent="0.4">
      <c r="A11404" s="2" t="s">
        <v>17647</v>
      </c>
      <c r="B11404" s="2" t="s">
        <v>7365</v>
      </c>
      <c r="C11404" s="8">
        <v>2.68272738213295E-2</v>
      </c>
      <c r="D11404" s="6">
        <v>7.38947580330509E-2</v>
      </c>
      <c r="E11404" s="11">
        <v>3.2848006272208997E-2</v>
      </c>
      <c r="F11404">
        <v>0.94482916167286901</v>
      </c>
      <c r="G11404">
        <v>-3.7186434250940898</v>
      </c>
      <c r="H11404">
        <v>-3.67157645868099</v>
      </c>
      <c r="I11404">
        <v>4.7651845993914997E-2</v>
      </c>
      <c r="J11404">
        <v>0.93758742766359904</v>
      </c>
      <c r="K11404">
        <v>3.2848006272208997E-2</v>
      </c>
      <c r="L11404">
        <v>0.94482916167286901</v>
      </c>
      <c r="M11404">
        <v>8.0959531452041403E-4</v>
      </c>
      <c r="N11404">
        <v>70.046720980393999</v>
      </c>
      <c r="O11404" s="5" t="s">
        <v>13443</v>
      </c>
      <c r="P11404">
        <v>33.253758987548402</v>
      </c>
      <c r="Q11404">
        <v>36.394465584825298</v>
      </c>
      <c r="R11404">
        <v>27.6956430364577</v>
      </c>
      <c r="S11404">
        <v>49.068160321230302</v>
      </c>
      <c r="T11404">
        <v>455.295127731707</v>
      </c>
      <c r="U11404">
        <v>441.19504067622802</v>
      </c>
      <c r="V11404">
        <v>447.70612926846798</v>
      </c>
      <c r="W11404">
        <v>458.23989008285099</v>
      </c>
      <c r="X11404">
        <v>8.0959531452040904E-4</v>
      </c>
    </row>
    <row r="11405" spans="1:24" x14ac:dyDescent="0.4">
      <c r="A11405" s="2" t="s">
        <v>20307</v>
      </c>
      <c r="B11405" s="2" t="s">
        <v>13110</v>
      </c>
      <c r="C11405" s="8">
        <v>-0.24992770997654001</v>
      </c>
      <c r="D11405" s="6">
        <v>-0.22371066524587199</v>
      </c>
      <c r="E11405" s="11">
        <v>2.5064752949744799E-2</v>
      </c>
      <c r="F11405">
        <v>0.94487326135677197</v>
      </c>
      <c r="G11405">
        <v>-0.86455804045130402</v>
      </c>
      <c r="H11405">
        <v>-0.838340594967937</v>
      </c>
      <c r="I11405">
        <v>2.6020880717358499E-2</v>
      </c>
      <c r="J11405">
        <v>0.88922599285160597</v>
      </c>
      <c r="K11405">
        <v>2.5064752949744799E-2</v>
      </c>
      <c r="L11405">
        <v>0.94487326135677197</v>
      </c>
      <c r="M11405">
        <v>6.1725565435051598E-4</v>
      </c>
      <c r="N11405">
        <v>-138.168228716703</v>
      </c>
      <c r="O11405" s="5" t="s">
        <v>13443</v>
      </c>
      <c r="P11405">
        <v>2078.3599367217698</v>
      </c>
      <c r="Q11405">
        <v>2201.8651678819301</v>
      </c>
      <c r="R11405">
        <v>1734.1733408982</v>
      </c>
      <c r="S11405">
        <v>1931.5012199175201</v>
      </c>
      <c r="T11405">
        <v>3843.35872986497</v>
      </c>
      <c r="U11405">
        <v>3769.7948504485598</v>
      </c>
      <c r="V11405">
        <v>3062.64544167024</v>
      </c>
      <c r="W11405">
        <v>3288.0846771317601</v>
      </c>
      <c r="X11405">
        <v>6.1725565435051901E-4</v>
      </c>
    </row>
    <row r="11406" spans="1:24" x14ac:dyDescent="0.4">
      <c r="A11406" s="2" t="s">
        <v>13527</v>
      </c>
      <c r="B11406" s="2" t="s">
        <v>12769</v>
      </c>
      <c r="C11406" s="8">
        <v>0.16072005852945601</v>
      </c>
      <c r="D11406" s="6">
        <v>0.141430750273184</v>
      </c>
      <c r="E11406" s="11">
        <v>-2.4060273952164E-2</v>
      </c>
      <c r="F11406">
        <v>0.91976514910656904</v>
      </c>
      <c r="G11406">
        <v>-9.9431173585472599E-2</v>
      </c>
      <c r="H11406">
        <v>-0.11872026336522599</v>
      </c>
      <c r="I11406">
        <v>-1.86616623445519E-2</v>
      </c>
      <c r="J11406">
        <v>0.94492575971749704</v>
      </c>
      <c r="K11406">
        <v>-1.86616623445519E-2</v>
      </c>
      <c r="L11406">
        <v>0.94492575971749704</v>
      </c>
      <c r="M11406">
        <v>-4.5912003016435201E-4</v>
      </c>
      <c r="N11406">
        <v>41.347194323121201</v>
      </c>
      <c r="O11406" s="5" t="s">
        <v>13443</v>
      </c>
      <c r="P11406">
        <v>266.03007190038699</v>
      </c>
      <c r="Q11406">
        <v>254.761259093777</v>
      </c>
      <c r="R11406">
        <v>287.60860076321399</v>
      </c>
      <c r="S11406">
        <v>285.48747823261198</v>
      </c>
      <c r="T11406">
        <v>298.92790121171998</v>
      </c>
      <c r="U11406">
        <v>245.84509781033799</v>
      </c>
      <c r="V11406">
        <v>320.13958970329202</v>
      </c>
      <c r="W11406">
        <v>283.90949711654901</v>
      </c>
      <c r="X11406">
        <v>-4.59120030164348E-4</v>
      </c>
    </row>
    <row r="11407" spans="1:24" x14ac:dyDescent="0.4">
      <c r="A11407" s="2" t="s">
        <v>21504</v>
      </c>
      <c r="B11407" s="2" t="s">
        <v>6829</v>
      </c>
      <c r="C11407" s="8">
        <v>7.6928015129417798E-2</v>
      </c>
      <c r="D11407" s="6">
        <v>6.13375685766573E-2</v>
      </c>
      <c r="E11407" s="11">
        <v>-1.7799196991426E-2</v>
      </c>
      <c r="F11407">
        <v>0.92786087258046501</v>
      </c>
      <c r="G11407">
        <v>0.75833229758310405</v>
      </c>
      <c r="H11407">
        <v>0.74274211070691898</v>
      </c>
      <c r="I11407">
        <v>-1.5411429740978E-2</v>
      </c>
      <c r="J11407">
        <v>0.94497991977164197</v>
      </c>
      <c r="K11407">
        <v>-1.5411429740978E-2</v>
      </c>
      <c r="L11407">
        <v>0.94497991977164197</v>
      </c>
      <c r="M11407">
        <v>-3.7877317964901599E-4</v>
      </c>
      <c r="N11407">
        <v>38.5666587332639</v>
      </c>
      <c r="O11407" s="5" t="s">
        <v>13443</v>
      </c>
      <c r="P11407">
        <v>608.54378947213502</v>
      </c>
      <c r="Q11407">
        <v>585.34432148927397</v>
      </c>
      <c r="R11407">
        <v>673.21716919389496</v>
      </c>
      <c r="S11407">
        <v>562.05347277045598</v>
      </c>
      <c r="T11407">
        <v>343.23730010239399</v>
      </c>
      <c r="U11407">
        <v>346.070329594013</v>
      </c>
      <c r="V11407">
        <v>355.78832130780597</v>
      </c>
      <c r="W11407">
        <v>365.38227260488202</v>
      </c>
      <c r="X11407">
        <v>-3.7877317964901799E-4</v>
      </c>
    </row>
    <row r="11408" spans="1:24" x14ac:dyDescent="0.4">
      <c r="A11408" s="2" t="s">
        <v>22914</v>
      </c>
      <c r="B11408" s="2" t="s">
        <v>9075</v>
      </c>
      <c r="C11408" s="8">
        <v>0.280220265156575</v>
      </c>
      <c r="D11408" s="6">
        <v>0.25964678635808103</v>
      </c>
      <c r="E11408" s="11">
        <v>-2.48662644107163E-2</v>
      </c>
      <c r="F11408">
        <v>0.92081561320100702</v>
      </c>
      <c r="G11408">
        <v>-0.46239098078765101</v>
      </c>
      <c r="H11408">
        <v>-0.482964246490591</v>
      </c>
      <c r="I11408">
        <v>-1.9905767700449099E-2</v>
      </c>
      <c r="J11408">
        <v>0.94506432923336803</v>
      </c>
      <c r="K11408">
        <v>-1.9905767700449099E-2</v>
      </c>
      <c r="L11408">
        <v>0.94506432923336803</v>
      </c>
      <c r="M11408">
        <v>-4.8846024168476695E-4</v>
      </c>
      <c r="N11408">
        <v>42.8176045819283</v>
      </c>
      <c r="O11408" s="5" t="s">
        <v>13443</v>
      </c>
      <c r="P11408">
        <v>206.1733057228</v>
      </c>
      <c r="Q11408">
        <v>297.22146894273999</v>
      </c>
      <c r="R11408">
        <v>325.95641419830997</v>
      </c>
      <c r="S11408">
        <v>272.105252690459</v>
      </c>
      <c r="T11408">
        <v>348.37462171290701</v>
      </c>
      <c r="U11408">
        <v>330.76876748963502</v>
      </c>
      <c r="V11408">
        <v>476.36491349954798</v>
      </c>
      <c r="W11408">
        <v>341.54525968908098</v>
      </c>
      <c r="X11408">
        <v>-4.8846024168477096E-4</v>
      </c>
    </row>
    <row r="11409" spans="1:24" x14ac:dyDescent="0.4">
      <c r="A11409" s="2" t="s">
        <v>21138</v>
      </c>
      <c r="B11409" s="2" t="s">
        <v>11967</v>
      </c>
      <c r="C11409" s="8">
        <v>-3.8118766504965401E-2</v>
      </c>
      <c r="D11409" s="6">
        <v>-5.5873823555204601E-2</v>
      </c>
      <c r="E11409" s="11">
        <v>-2.1055370708221499E-2</v>
      </c>
      <c r="F11409">
        <v>0.92631378687814103</v>
      </c>
      <c r="G11409">
        <v>-0.91918108770838003</v>
      </c>
      <c r="H11409">
        <v>-0.93693555474055701</v>
      </c>
      <c r="I11409">
        <v>-1.7978612155718401E-2</v>
      </c>
      <c r="J11409">
        <v>0.94519562306247495</v>
      </c>
      <c r="K11409">
        <v>-1.7978612155718401E-2</v>
      </c>
      <c r="L11409">
        <v>0.94519562306247495</v>
      </c>
      <c r="M11409">
        <v>-4.4008582834241002E-4</v>
      </c>
      <c r="N11409">
        <v>-124.30295885208901</v>
      </c>
      <c r="O11409" s="5" t="s">
        <v>13443</v>
      </c>
      <c r="P11409">
        <v>329.212213976729</v>
      </c>
      <c r="Q11409">
        <v>439.766459149973</v>
      </c>
      <c r="R11409">
        <v>347.26075499558499</v>
      </c>
      <c r="S11409">
        <v>397.00602441722702</v>
      </c>
      <c r="T11409">
        <v>700.28115203304196</v>
      </c>
      <c r="U11409">
        <v>722.48875736170805</v>
      </c>
      <c r="V11409">
        <v>692.70378470733999</v>
      </c>
      <c r="W11409">
        <v>681.66741412945805</v>
      </c>
      <c r="X11409">
        <v>-4.4008582834241099E-4</v>
      </c>
    </row>
    <row r="11410" spans="1:24" x14ac:dyDescent="0.4">
      <c r="A11410" s="2" t="s">
        <v>20286</v>
      </c>
      <c r="B11410" s="2" t="s">
        <v>12453</v>
      </c>
      <c r="C11410" s="8">
        <v>9.1221632705148603E-2</v>
      </c>
      <c r="D11410" s="6">
        <v>7.3562836312662194E-2</v>
      </c>
      <c r="E11410" s="11">
        <v>-2.1055081897367201E-2</v>
      </c>
      <c r="F11410">
        <v>0.92613071995169605</v>
      </c>
      <c r="G11410">
        <v>-1.6186192110495099</v>
      </c>
      <c r="H11410">
        <v>-1.63627771449316</v>
      </c>
      <c r="I11410">
        <v>-1.7416483008975799E-2</v>
      </c>
      <c r="J11410">
        <v>0.94526919640993601</v>
      </c>
      <c r="K11410">
        <v>-1.7416483008975799E-2</v>
      </c>
      <c r="L11410">
        <v>0.94526919640993601</v>
      </c>
      <c r="M11410">
        <v>-4.2573711924262601E-4</v>
      </c>
      <c r="N11410">
        <v>38.883355999542999</v>
      </c>
      <c r="O11410" s="5" t="s">
        <v>13443</v>
      </c>
      <c r="P11410">
        <v>332.537589875484</v>
      </c>
      <c r="Q11410">
        <v>454.930819810316</v>
      </c>
      <c r="R11410">
        <v>402.65204106850001</v>
      </c>
      <c r="S11410">
        <v>428.23121734891902</v>
      </c>
      <c r="T11410">
        <v>1274.69792460852</v>
      </c>
      <c r="U11410">
        <v>1091.00137804214</v>
      </c>
      <c r="V11410">
        <v>1307.1201588322201</v>
      </c>
      <c r="W11410">
        <v>1192.91797472655</v>
      </c>
      <c r="X11410">
        <v>-4.2573711924262801E-4</v>
      </c>
    </row>
    <row r="11411" spans="1:24" x14ac:dyDescent="0.4">
      <c r="A11411" s="2" t="s">
        <v>16662</v>
      </c>
      <c r="B11411" s="2" t="s">
        <v>1176</v>
      </c>
      <c r="C11411" s="8">
        <v>5.9629309884490202E-2</v>
      </c>
      <c r="D11411" s="6">
        <v>3.0502882873230001E-2</v>
      </c>
      <c r="E11411" s="11">
        <v>-4.0071774957437099E-2</v>
      </c>
      <c r="F11411">
        <v>0.90966036273681306</v>
      </c>
      <c r="G11411">
        <v>-0.67670434359240395</v>
      </c>
      <c r="H11411">
        <v>-0.70582973776087399</v>
      </c>
      <c r="I11411">
        <v>-2.8507314374525802E-2</v>
      </c>
      <c r="J11411">
        <v>0.94526971611173305</v>
      </c>
      <c r="K11411">
        <v>-2.8507314374525802E-2</v>
      </c>
      <c r="L11411">
        <v>0.94526971611173305</v>
      </c>
      <c r="M11411">
        <v>-6.9684007634694201E-4</v>
      </c>
      <c r="N11411">
        <v>27.091641048831899</v>
      </c>
      <c r="O11411" s="5" t="s">
        <v>13443</v>
      </c>
      <c r="P11411">
        <v>93.1105251651354</v>
      </c>
      <c r="Q11411">
        <v>84.920419697925695</v>
      </c>
      <c r="R11411">
        <v>85.217363189100595</v>
      </c>
      <c r="S11411">
        <v>98.136320642460504</v>
      </c>
      <c r="T11411">
        <v>143.84500509436199</v>
      </c>
      <c r="U11411">
        <v>133.88866841330599</v>
      </c>
      <c r="V11411">
        <v>138.40095799399899</v>
      </c>
      <c r="W11411">
        <v>148.71449848962101</v>
      </c>
      <c r="X11411">
        <v>-6.9684007634694504E-4</v>
      </c>
    </row>
    <row r="11412" spans="1:24" x14ac:dyDescent="0.4">
      <c r="A11412" s="2" t="s">
        <v>18479</v>
      </c>
      <c r="B11412" s="2" t="s">
        <v>18480</v>
      </c>
      <c r="C11412" s="8">
        <v>0.28633296120055202</v>
      </c>
      <c r="D11412" s="6">
        <v>0.24870640083608</v>
      </c>
      <c r="E11412" s="11">
        <v>-5.9259789883316899E-2</v>
      </c>
      <c r="F11412">
        <v>0.83332819423856497</v>
      </c>
      <c r="G11412">
        <v>3.74389121489118</v>
      </c>
      <c r="H11412">
        <v>3.70626553366374</v>
      </c>
      <c r="I11412">
        <v>-3.49413209032816E-2</v>
      </c>
      <c r="J11412">
        <v>0.94527057855317498</v>
      </c>
      <c r="K11412">
        <v>-3.49413209032816E-2</v>
      </c>
      <c r="L11412">
        <v>0.94527057855317498</v>
      </c>
      <c r="M11412">
        <v>-8.5410073072150099E-4</v>
      </c>
      <c r="N11412">
        <v>40.977305964414299</v>
      </c>
      <c r="O11412" s="5" t="s">
        <v>13443</v>
      </c>
      <c r="P11412">
        <v>56.531390278832198</v>
      </c>
      <c r="Q11412">
        <v>51.5588262451692</v>
      </c>
      <c r="R11412">
        <v>55.391286072915399</v>
      </c>
      <c r="S11412">
        <v>75.832611405537705</v>
      </c>
      <c r="T11412">
        <v>3.53190860722763</v>
      </c>
      <c r="U11412">
        <v>4.3354425962403997</v>
      </c>
      <c r="V11412">
        <v>4.5434657927322997</v>
      </c>
      <c r="W11412">
        <v>4.9808683704657701</v>
      </c>
      <c r="X11412">
        <v>-8.54100730721505E-4</v>
      </c>
    </row>
    <row r="11413" spans="1:24" x14ac:dyDescent="0.4">
      <c r="A11413" s="2" t="s">
        <v>14017</v>
      </c>
      <c r="B11413" s="2" t="s">
        <v>5420</v>
      </c>
      <c r="C11413" s="8">
        <v>7.1311370296208904E-2</v>
      </c>
      <c r="D11413" s="6">
        <v>0.13701297941578899</v>
      </c>
      <c r="E11413" s="11">
        <v>4.7175252191666003E-2</v>
      </c>
      <c r="F11413">
        <v>0.94529026718932896</v>
      </c>
      <c r="G11413">
        <v>-0.10114396576959001</v>
      </c>
      <c r="H11413">
        <v>-3.5443369487518202E-2</v>
      </c>
      <c r="I11413">
        <v>6.7522115073661099E-2</v>
      </c>
      <c r="J11413">
        <v>0.89588452665585905</v>
      </c>
      <c r="K11413">
        <v>4.7175252191666003E-2</v>
      </c>
      <c r="L11413">
        <v>0.94529026718932896</v>
      </c>
      <c r="M11413">
        <v>1.1527184950724501E-3</v>
      </c>
      <c r="N11413">
        <v>62.504301168368599</v>
      </c>
      <c r="O11413" s="5" t="s">
        <v>13443</v>
      </c>
      <c r="P11413">
        <v>49.880638481322599</v>
      </c>
      <c r="Q11413">
        <v>48.525954113100397</v>
      </c>
      <c r="R11413">
        <v>51.130417913460299</v>
      </c>
      <c r="S11413">
        <v>57.989644015999403</v>
      </c>
      <c r="T11413">
        <v>49.767803101843903</v>
      </c>
      <c r="U11413">
        <v>53.300441330249598</v>
      </c>
      <c r="V11413">
        <v>38.444710553888697</v>
      </c>
      <c r="W11413">
        <v>69.020604562168501</v>
      </c>
      <c r="X11413">
        <v>1.1527184950724701E-3</v>
      </c>
    </row>
    <row r="11414" spans="1:24" x14ac:dyDescent="0.4">
      <c r="A11414" s="2" t="s">
        <v>23184</v>
      </c>
      <c r="B11414" s="2" t="s">
        <v>5840</v>
      </c>
      <c r="C11414" s="8">
        <v>2.3316030791527701E-3</v>
      </c>
      <c r="D11414" s="6">
        <v>-1.3603588545748099E-2</v>
      </c>
      <c r="E11414" s="11">
        <v>-1.8763307829007501E-2</v>
      </c>
      <c r="F11414">
        <v>0.926996345442754</v>
      </c>
      <c r="G11414">
        <v>-0.26938956984569201</v>
      </c>
      <c r="H11414">
        <v>-0.28532448742154898</v>
      </c>
      <c r="I11414">
        <v>-1.6052596995942199E-2</v>
      </c>
      <c r="J11414">
        <v>0.94540975008683203</v>
      </c>
      <c r="K11414">
        <v>-1.6052596995942199E-2</v>
      </c>
      <c r="L11414">
        <v>0.94540975008683203</v>
      </c>
      <c r="M11414">
        <v>-3.9136108025325202E-4</v>
      </c>
      <c r="N11414">
        <v>-80.274224486993106</v>
      </c>
      <c r="O11414" s="5" t="s">
        <v>13443</v>
      </c>
      <c r="P11414">
        <v>502.13176071198001</v>
      </c>
      <c r="Q11414">
        <v>509.522518187554</v>
      </c>
      <c r="R11414">
        <v>534.73895401160598</v>
      </c>
      <c r="S11414">
        <v>459.45641028061101</v>
      </c>
      <c r="T11414">
        <v>583.72816799453005</v>
      </c>
      <c r="U11414">
        <v>607.47201554380104</v>
      </c>
      <c r="V11414">
        <v>542.76941354717405</v>
      </c>
      <c r="W11414">
        <v>640.75313822920305</v>
      </c>
      <c r="X11414">
        <v>-3.9136108025325002E-4</v>
      </c>
    </row>
    <row r="11415" spans="1:24" x14ac:dyDescent="0.4">
      <c r="A11415" s="2" t="s">
        <v>25518</v>
      </c>
      <c r="B11415" s="2" t="s">
        <v>10263</v>
      </c>
      <c r="C11415" s="8">
        <v>-4.19175536313059E-2</v>
      </c>
      <c r="D11415" s="6">
        <v>-6.2714118356914997E-2</v>
      </c>
      <c r="E11415" s="11">
        <v>-2.6949243931515099E-2</v>
      </c>
      <c r="F11415">
        <v>0.91861705448281294</v>
      </c>
      <c r="G11415">
        <v>-0.76506075627953696</v>
      </c>
      <c r="H11415">
        <v>-0.78585713528893897</v>
      </c>
      <c r="I11415">
        <v>-2.0464435580586301E-2</v>
      </c>
      <c r="J11415">
        <v>0.94551104826118904</v>
      </c>
      <c r="K11415">
        <v>-2.0464435580586301E-2</v>
      </c>
      <c r="L11415">
        <v>0.94551104826118904</v>
      </c>
      <c r="M11415">
        <v>-4.9796913456648601E-4</v>
      </c>
      <c r="N11415">
        <v>-123.758411876723</v>
      </c>
      <c r="O11415" s="5" t="s">
        <v>13443</v>
      </c>
      <c r="P11415">
        <v>222.80018521657399</v>
      </c>
      <c r="Q11415">
        <v>188.03807218826401</v>
      </c>
      <c r="R11415">
        <v>195.999935334931</v>
      </c>
      <c r="S11415">
        <v>196.27264128492101</v>
      </c>
      <c r="T11415">
        <v>344.20054790436501</v>
      </c>
      <c r="U11415">
        <v>336.88939233138598</v>
      </c>
      <c r="V11415">
        <v>280.296889674716</v>
      </c>
      <c r="W11415">
        <v>376.055561970165</v>
      </c>
      <c r="X11415">
        <v>-4.9796913456648796E-4</v>
      </c>
    </row>
    <row r="11416" spans="1:24" x14ac:dyDescent="0.4">
      <c r="A11416" s="2" t="s">
        <v>20426</v>
      </c>
      <c r="B11416" s="2" t="s">
        <v>8694</v>
      </c>
      <c r="C11416" s="8">
        <v>-9.4148500145041794E-2</v>
      </c>
      <c r="D11416" s="6">
        <v>-6.4842510212009999E-2</v>
      </c>
      <c r="E11416" s="11">
        <v>2.7417035064245102E-2</v>
      </c>
      <c r="F11416">
        <v>0.94583215596386105</v>
      </c>
      <c r="G11416">
        <v>-1.7238494029164</v>
      </c>
      <c r="H11416">
        <v>-1.6945429743053999</v>
      </c>
      <c r="I11416">
        <v>2.9185132870702901E-2</v>
      </c>
      <c r="J11416">
        <v>0.88796614616022895</v>
      </c>
      <c r="K11416">
        <v>2.7417035064245102E-2</v>
      </c>
      <c r="L11416">
        <v>0.94583215596386105</v>
      </c>
      <c r="M11416">
        <v>6.6310635726317803E-4</v>
      </c>
      <c r="N11416">
        <v>-145.44380902447</v>
      </c>
      <c r="O11416" s="5" t="s">
        <v>13443</v>
      </c>
      <c r="P11416">
        <v>1143.92930917166</v>
      </c>
      <c r="Q11416">
        <v>1019.04503637511</v>
      </c>
      <c r="R11416">
        <v>952.30403363819903</v>
      </c>
      <c r="S11416">
        <v>1119.64620369353</v>
      </c>
      <c r="T11416">
        <v>3637.5447828438</v>
      </c>
      <c r="U11416">
        <v>3338.0357730700298</v>
      </c>
      <c r="V11416">
        <v>2648.1415624255901</v>
      </c>
      <c r="W11416">
        <v>3835.9801978829901</v>
      </c>
      <c r="X11416">
        <v>6.6310635726317499E-4</v>
      </c>
    </row>
    <row r="11417" spans="1:24" x14ac:dyDescent="0.4">
      <c r="A11417" s="2" t="s">
        <v>15538</v>
      </c>
      <c r="B11417" s="2" t="s">
        <v>2078</v>
      </c>
      <c r="C11417" s="8">
        <v>-0.21115953846712901</v>
      </c>
      <c r="D11417" s="6">
        <v>-0.17708071348715199</v>
      </c>
      <c r="E11417" s="11">
        <v>3.04691385662825E-2</v>
      </c>
      <c r="F11417">
        <v>0.94632719632626405</v>
      </c>
      <c r="G11417">
        <v>-0.29326161816794399</v>
      </c>
      <c r="H11417">
        <v>-0.259183078927744</v>
      </c>
      <c r="I11417">
        <v>3.3694656408929997E-2</v>
      </c>
      <c r="J11417">
        <v>0.893777427041899</v>
      </c>
      <c r="K11417">
        <v>3.04691385662825E-2</v>
      </c>
      <c r="L11417">
        <v>0.94632719632626405</v>
      </c>
      <c r="M11417">
        <v>7.3000029870428198E-4</v>
      </c>
      <c r="N11417">
        <v>-140.016432675613</v>
      </c>
      <c r="O11417" s="5" t="s">
        <v>13443</v>
      </c>
      <c r="P11417">
        <v>409.02123554684499</v>
      </c>
      <c r="Q11417">
        <v>464.02943620652297</v>
      </c>
      <c r="R11417">
        <v>342.99988683612997</v>
      </c>
      <c r="S11417">
        <v>437.15270104368801</v>
      </c>
      <c r="T11417">
        <v>478.734157579672</v>
      </c>
      <c r="U11417">
        <v>567.17790200227296</v>
      </c>
      <c r="V11417">
        <v>353.69133709577602</v>
      </c>
      <c r="W11417">
        <v>542.55887606859301</v>
      </c>
      <c r="X11417">
        <v>7.3000029870428696E-4</v>
      </c>
    </row>
    <row r="11418" spans="1:24" x14ac:dyDescent="0.4">
      <c r="A11418" s="2" t="s">
        <v>19206</v>
      </c>
      <c r="B11418" s="2" t="s">
        <v>5796</v>
      </c>
      <c r="C11418" s="8">
        <v>-0.13123171920688201</v>
      </c>
      <c r="D11418" s="6">
        <v>-9.0079385904376197E-2</v>
      </c>
      <c r="E11418" s="11">
        <v>3.1750747307969E-2</v>
      </c>
      <c r="F11418">
        <v>0.94637164827842601</v>
      </c>
      <c r="G11418">
        <v>-0.22231823765457601</v>
      </c>
      <c r="H11418">
        <v>-0.181165864005879</v>
      </c>
      <c r="I11418">
        <v>4.0689254606879999E-2</v>
      </c>
      <c r="J11418">
        <v>0.91490871345300895</v>
      </c>
      <c r="K11418">
        <v>3.1750747307969E-2</v>
      </c>
      <c r="L11418">
        <v>0.94637164827842601</v>
      </c>
      <c r="M11418">
        <v>7.6005824516890198E-4</v>
      </c>
      <c r="N11418">
        <v>-145.533722120828</v>
      </c>
      <c r="O11418" s="5" t="s">
        <v>13443</v>
      </c>
      <c r="P11418">
        <v>126.36428415268399</v>
      </c>
      <c r="Q11418">
        <v>124.34775741481999</v>
      </c>
      <c r="R11418">
        <v>91.608665428283103</v>
      </c>
      <c r="S11418">
        <v>151.66522281107501</v>
      </c>
      <c r="T11418">
        <v>137.744435681878</v>
      </c>
      <c r="U11418">
        <v>147.91510034231899</v>
      </c>
      <c r="V11418">
        <v>136.653471150641</v>
      </c>
      <c r="W11418">
        <v>122.03127507641101</v>
      </c>
      <c r="X11418">
        <v>7.6005824516890198E-4</v>
      </c>
    </row>
    <row r="11419" spans="1:24" x14ac:dyDescent="0.4">
      <c r="A11419" s="2" t="s">
        <v>21789</v>
      </c>
      <c r="B11419" s="2" t="s">
        <v>8523</v>
      </c>
      <c r="C11419" s="8">
        <v>0.28888569223071697</v>
      </c>
      <c r="D11419" s="6">
        <v>0.27452035893766502</v>
      </c>
      <c r="E11419" s="11">
        <v>-1.6313235056750301E-2</v>
      </c>
      <c r="F11419">
        <v>0.92889939414566403</v>
      </c>
      <c r="G11419">
        <v>0.55405534379226096</v>
      </c>
      <c r="H11419">
        <v>0.53969031790342203</v>
      </c>
      <c r="I11419">
        <v>-1.4305962176473E-2</v>
      </c>
      <c r="J11419">
        <v>0.94660548766976005</v>
      </c>
      <c r="K11419">
        <v>-1.4305962176473E-2</v>
      </c>
      <c r="L11419">
        <v>0.94660548766976005</v>
      </c>
      <c r="M11419">
        <v>-3.4092512947912301E-4</v>
      </c>
      <c r="N11419">
        <v>43.539428753498498</v>
      </c>
      <c r="O11419" s="5" t="s">
        <v>13443</v>
      </c>
      <c r="P11419">
        <v>665.07517975096698</v>
      </c>
      <c r="Q11419">
        <v>682.39622971547499</v>
      </c>
      <c r="R11419">
        <v>830.86929109373102</v>
      </c>
      <c r="S11419">
        <v>794.01204883445303</v>
      </c>
      <c r="T11419">
        <v>467.81734915733199</v>
      </c>
      <c r="U11419">
        <v>428.698764957653</v>
      </c>
      <c r="V11419">
        <v>606.72743201409799</v>
      </c>
      <c r="W11419">
        <v>479.58646881341798</v>
      </c>
      <c r="X11419">
        <v>-3.4092512947912301E-4</v>
      </c>
    </row>
    <row r="11420" spans="1:24" x14ac:dyDescent="0.4">
      <c r="A11420" s="2" t="s">
        <v>20045</v>
      </c>
      <c r="B11420" s="2" t="s">
        <v>9954</v>
      </c>
      <c r="C11420" s="8">
        <v>1.7965708308074601E-2</v>
      </c>
      <c r="D11420" s="6">
        <v>6.9278887826405997E-2</v>
      </c>
      <c r="E11420" s="11">
        <v>3.9157855324087401E-2</v>
      </c>
      <c r="F11420">
        <v>0.94678272415554598</v>
      </c>
      <c r="G11420">
        <v>6.3833786856087302E-2</v>
      </c>
      <c r="H11420">
        <v>0.11514695637476401</v>
      </c>
      <c r="I11420">
        <v>5.28864605427923E-2</v>
      </c>
      <c r="J11420">
        <v>0.90630699789013003</v>
      </c>
      <c r="K11420">
        <v>3.9157855324087401E-2</v>
      </c>
      <c r="L11420">
        <v>0.94678272415554598</v>
      </c>
      <c r="M11420">
        <v>9.2998634532832599E-4</v>
      </c>
      <c r="N11420">
        <v>75.462045968084396</v>
      </c>
      <c r="O11420" s="5" t="s">
        <v>13443</v>
      </c>
      <c r="P11420">
        <v>79.809021570116101</v>
      </c>
      <c r="Q11420">
        <v>63.6903147734443</v>
      </c>
      <c r="R11420">
        <v>80.956495029645595</v>
      </c>
      <c r="S11420">
        <v>66.911127710768497</v>
      </c>
      <c r="T11420">
        <v>70.317089543895506</v>
      </c>
      <c r="U11420">
        <v>63.501482733168103</v>
      </c>
      <c r="V11420">
        <v>64.6570132042674</v>
      </c>
      <c r="W11420">
        <v>69.732157186520794</v>
      </c>
      <c r="X11420">
        <v>9.2998634532831905E-4</v>
      </c>
    </row>
    <row r="11421" spans="1:24" x14ac:dyDescent="0.4">
      <c r="A11421" s="2" t="s">
        <v>23986</v>
      </c>
      <c r="B11421" s="2" t="s">
        <v>1207</v>
      </c>
      <c r="C11421" s="8">
        <v>0.15853032431184699</v>
      </c>
      <c r="D11421" s="6">
        <v>0.21393275106119899</v>
      </c>
      <c r="E11421" s="11">
        <v>4.0113597912014902E-2</v>
      </c>
      <c r="F11421">
        <v>0.94679137275592196</v>
      </c>
      <c r="G11421">
        <v>-0.40618571589492403</v>
      </c>
      <c r="H11421">
        <v>-0.35078347103080698</v>
      </c>
      <c r="I11421">
        <v>5.8721940949064702E-2</v>
      </c>
      <c r="J11421">
        <v>0.91182131321189497</v>
      </c>
      <c r="K11421">
        <v>4.0113597912014902E-2</v>
      </c>
      <c r="L11421">
        <v>0.94679137275592196</v>
      </c>
      <c r="M11421">
        <v>9.5252578499180004E-4</v>
      </c>
      <c r="N11421">
        <v>53.460489967134102</v>
      </c>
      <c r="O11421" s="5" t="s">
        <v>13443</v>
      </c>
      <c r="P11421">
        <v>43.2298866838129</v>
      </c>
      <c r="Q11421">
        <v>45.493081981031601</v>
      </c>
      <c r="R11421">
        <v>59.6521542323704</v>
      </c>
      <c r="S11421">
        <v>40.146676626461101</v>
      </c>
      <c r="T11421">
        <v>53.941876910385602</v>
      </c>
      <c r="U11421">
        <v>60.951222382438502</v>
      </c>
      <c r="V11421">
        <v>68.850981628328</v>
      </c>
      <c r="W11421">
        <v>58.347315196884701</v>
      </c>
      <c r="X11421">
        <v>9.52525784991793E-4</v>
      </c>
    </row>
    <row r="11422" spans="1:24" x14ac:dyDescent="0.4">
      <c r="A11422" s="2" t="s">
        <v>21556</v>
      </c>
      <c r="B11422" s="2" t="s">
        <v>8132</v>
      </c>
      <c r="C11422" s="8">
        <v>-7.29943378743481E-2</v>
      </c>
      <c r="D11422" s="6">
        <v>-3.8919866750420702E-2</v>
      </c>
      <c r="E11422" s="11">
        <v>2.8678721073928801E-2</v>
      </c>
      <c r="F11422">
        <v>0.946916084086872</v>
      </c>
      <c r="G11422">
        <v>-0.45413712412839602</v>
      </c>
      <c r="H11422">
        <v>-0.42006249598964501</v>
      </c>
      <c r="I11422">
        <v>3.41737905197457E-2</v>
      </c>
      <c r="J11422">
        <v>0.90951776937835105</v>
      </c>
      <c r="K11422">
        <v>2.8678721073928801E-2</v>
      </c>
      <c r="L11422">
        <v>0.946916084086872</v>
      </c>
      <c r="M11422">
        <v>6.7935607242527703E-4</v>
      </c>
      <c r="N11422">
        <v>-151.933897538515</v>
      </c>
      <c r="O11422" s="5" t="s">
        <v>13443</v>
      </c>
      <c r="P11422">
        <v>229.45093701408399</v>
      </c>
      <c r="Q11422">
        <v>191.07094432033301</v>
      </c>
      <c r="R11422">
        <v>206.65210573356899</v>
      </c>
      <c r="S11422">
        <v>200.73338313230599</v>
      </c>
      <c r="T11422">
        <v>283.19485377952401</v>
      </c>
      <c r="U11422">
        <v>278.74345633475002</v>
      </c>
      <c r="V11422">
        <v>247.44413701957501</v>
      </c>
      <c r="W11422">
        <v>282.48639186784402</v>
      </c>
      <c r="X11422">
        <v>6.7935607242527204E-4</v>
      </c>
    </row>
    <row r="11423" spans="1:24" x14ac:dyDescent="0.4">
      <c r="A11423" s="2" t="s">
        <v>17145</v>
      </c>
      <c r="B11423" s="2" t="s">
        <v>17146</v>
      </c>
      <c r="C11423" s="8">
        <v>0.24909857542111899</v>
      </c>
      <c r="D11423" s="6">
        <v>0.28433996645017701</v>
      </c>
      <c r="E11423" s="11">
        <v>2.89156640176946E-2</v>
      </c>
      <c r="F11423">
        <v>0.94692208758267304</v>
      </c>
      <c r="G11423">
        <v>-1.2541721238892001</v>
      </c>
      <c r="H11423">
        <v>-1.2189306648422999</v>
      </c>
      <c r="I11423">
        <v>3.7135251799081302E-2</v>
      </c>
      <c r="J11423">
        <v>0.91872708725171803</v>
      </c>
      <c r="K11423">
        <v>2.89156640176946E-2</v>
      </c>
      <c r="L11423">
        <v>0.94692208758267304</v>
      </c>
      <c r="M11423">
        <v>6.8488927935174198E-4</v>
      </c>
      <c r="N11423">
        <v>48.779728841540397</v>
      </c>
      <c r="O11423" s="5" t="s">
        <v>13443</v>
      </c>
      <c r="P11423">
        <v>133.01503595019301</v>
      </c>
      <c r="Q11423">
        <v>115.249141018613</v>
      </c>
      <c r="R11423">
        <v>185.347764936294</v>
      </c>
      <c r="S11423">
        <v>107.05780433723</v>
      </c>
      <c r="T11423">
        <v>297.96465340974902</v>
      </c>
      <c r="U11423">
        <v>279.76356047504203</v>
      </c>
      <c r="V11423">
        <v>398.07750291708402</v>
      </c>
      <c r="W11423">
        <v>282.84216818002</v>
      </c>
      <c r="X11423">
        <v>6.8488927935174296E-4</v>
      </c>
    </row>
    <row r="11424" spans="1:24" x14ac:dyDescent="0.4">
      <c r="A11424" s="2" t="s">
        <v>24420</v>
      </c>
      <c r="B11424" s="2" t="s">
        <v>5253</v>
      </c>
      <c r="C11424" s="8">
        <v>-0.26587419237043602</v>
      </c>
      <c r="D11424" s="6">
        <v>-0.22573315537876201</v>
      </c>
      <c r="E11424" s="11">
        <v>3.1127549969671299E-2</v>
      </c>
      <c r="F11424">
        <v>0.94733824110912201</v>
      </c>
      <c r="G11424">
        <v>-0.23318855136026401</v>
      </c>
      <c r="H11424">
        <v>-0.19304739986394601</v>
      </c>
      <c r="I11424">
        <v>3.9400631705502703E-2</v>
      </c>
      <c r="J11424">
        <v>0.90977403072268404</v>
      </c>
      <c r="K11424">
        <v>3.1127549969671299E-2</v>
      </c>
      <c r="L11424">
        <v>0.94733824110912201</v>
      </c>
      <c r="M11424">
        <v>7.3133964553930399E-4</v>
      </c>
      <c r="N11424">
        <v>-139.66799584575099</v>
      </c>
      <c r="O11424" s="5" t="s">
        <v>13443</v>
      </c>
      <c r="P11424">
        <v>152.967291342723</v>
      </c>
      <c r="Q11424">
        <v>145.57786233930099</v>
      </c>
      <c r="R11424">
        <v>119.304308464741</v>
      </c>
      <c r="S11424">
        <v>138.282997268922</v>
      </c>
      <c r="T11424">
        <v>170.49486094889701</v>
      </c>
      <c r="U11424">
        <v>172.142573674251</v>
      </c>
      <c r="V11424">
        <v>126.867544827833</v>
      </c>
      <c r="W11424">
        <v>155.83002473314301</v>
      </c>
      <c r="X11424">
        <v>7.3133964553930399E-4</v>
      </c>
    </row>
    <row r="11425" spans="1:24" x14ac:dyDescent="0.4">
      <c r="A11425" s="2" t="s">
        <v>20663</v>
      </c>
      <c r="B11425" s="2" t="s">
        <v>4299</v>
      </c>
      <c r="C11425" s="8">
        <v>9.6707214447371903E-2</v>
      </c>
      <c r="D11425" s="6">
        <v>7.7555552597292604E-2</v>
      </c>
      <c r="E11425" s="11">
        <v>-2.2859740959646001E-2</v>
      </c>
      <c r="F11425">
        <v>0.92710120977657295</v>
      </c>
      <c r="G11425">
        <v>-0.25691501515820903</v>
      </c>
      <c r="H11425">
        <v>-0.27606652167394402</v>
      </c>
      <c r="I11425">
        <v>-1.8659320451592399E-2</v>
      </c>
      <c r="J11425">
        <v>0.94743232819258605</v>
      </c>
      <c r="K11425">
        <v>-1.8659320451592399E-2</v>
      </c>
      <c r="L11425">
        <v>0.94743232819258605</v>
      </c>
      <c r="M11425">
        <v>-4.3759465886200898E-4</v>
      </c>
      <c r="N11425">
        <v>38.728302951054197</v>
      </c>
      <c r="O11425" s="5" t="s">
        <v>13443</v>
      </c>
      <c r="P11425">
        <v>239.42706471034799</v>
      </c>
      <c r="Q11425">
        <v>357.878911584116</v>
      </c>
      <c r="R11425">
        <v>351.52162315504</v>
      </c>
      <c r="S11425">
        <v>272.105252690459</v>
      </c>
      <c r="T11425">
        <v>357.04385193064797</v>
      </c>
      <c r="U11425">
        <v>341.73488699777198</v>
      </c>
      <c r="V11425">
        <v>370.46721079201899</v>
      </c>
      <c r="W11425">
        <v>370.71891728752399</v>
      </c>
      <c r="X11425">
        <v>-4.3759465886200898E-4</v>
      </c>
    </row>
    <row r="11426" spans="1:24" x14ac:dyDescent="0.4">
      <c r="A11426" s="2" t="s">
        <v>25598</v>
      </c>
      <c r="B11426" s="2" t="s">
        <v>7465</v>
      </c>
      <c r="C11426" s="8">
        <v>-6.0986630022344501E-2</v>
      </c>
      <c r="D11426" s="6">
        <v>-3.4068148162409398E-2</v>
      </c>
      <c r="E11426" s="11">
        <v>2.52994364783437E-2</v>
      </c>
      <c r="F11426">
        <v>0.94747268159694098</v>
      </c>
      <c r="G11426">
        <v>1.6882885619464399E-3</v>
      </c>
      <c r="H11426">
        <v>2.86070867236233E-2</v>
      </c>
      <c r="I11426">
        <v>2.7054985806815399E-2</v>
      </c>
      <c r="J11426">
        <v>0.89414139516267699</v>
      </c>
      <c r="K11426">
        <v>2.52994364783437E-2</v>
      </c>
      <c r="L11426">
        <v>0.94747268159694098</v>
      </c>
      <c r="M11426">
        <v>5.9284936469775095E-4</v>
      </c>
      <c r="N11426">
        <v>-150.81154645459799</v>
      </c>
      <c r="O11426" s="5" t="s">
        <v>13443</v>
      </c>
      <c r="P11426">
        <v>941.08137934761896</v>
      </c>
      <c r="Q11426">
        <v>994.78205931855905</v>
      </c>
      <c r="R11426">
        <v>950.17359955847201</v>
      </c>
      <c r="S11426">
        <v>936.75578795075899</v>
      </c>
      <c r="T11426">
        <v>929.53412890218101</v>
      </c>
      <c r="U11426">
        <v>959.66296997956499</v>
      </c>
      <c r="V11426">
        <v>871.64643746725903</v>
      </c>
      <c r="W11426">
        <v>924.66263534575205</v>
      </c>
      <c r="X11426">
        <v>5.9284936469775399E-4</v>
      </c>
    </row>
    <row r="11427" spans="1:24" x14ac:dyDescent="0.4">
      <c r="A11427" s="2" t="s">
        <v>26229</v>
      </c>
      <c r="B11427" s="2" t="s">
        <v>2748</v>
      </c>
      <c r="C11427" s="8">
        <v>-1.6130152147067998E-2</v>
      </c>
      <c r="D11427" s="6">
        <v>2.1439084659627398E-2</v>
      </c>
      <c r="E11427" s="11">
        <v>3.3258575110015197E-2</v>
      </c>
      <c r="F11427">
        <v>0.94768942176126802</v>
      </c>
      <c r="G11427">
        <v>0.96212310886418695</v>
      </c>
      <c r="H11427">
        <v>0.99969260838959795</v>
      </c>
      <c r="I11427">
        <v>3.8040491896199603E-2</v>
      </c>
      <c r="J11427">
        <v>0.89010157285502201</v>
      </c>
      <c r="K11427">
        <v>3.3258575110015197E-2</v>
      </c>
      <c r="L11427">
        <v>0.94768942176126802</v>
      </c>
      <c r="M11427">
        <v>7.7605449416537299E-4</v>
      </c>
      <c r="N11427">
        <v>126.956752868192</v>
      </c>
      <c r="O11427" s="5" t="s">
        <v>13443</v>
      </c>
      <c r="P11427">
        <v>269.35544779914198</v>
      </c>
      <c r="Q11427">
        <v>285.089980414465</v>
      </c>
      <c r="R11427">
        <v>302.52163932130702</v>
      </c>
      <c r="S11427">
        <v>254.26228530092001</v>
      </c>
      <c r="T11427">
        <v>124.580049054938</v>
      </c>
      <c r="U11427">
        <v>153.525673113925</v>
      </c>
      <c r="V11427">
        <v>121.974581666429</v>
      </c>
      <c r="W11427">
        <v>150.849156362678</v>
      </c>
      <c r="X11427">
        <v>7.76054494165377E-4</v>
      </c>
    </row>
    <row r="11428" spans="1:24" x14ac:dyDescent="0.4">
      <c r="A11428" s="2" t="s">
        <v>18113</v>
      </c>
      <c r="B11428" s="2" t="s">
        <v>11980</v>
      </c>
      <c r="C11428" s="8">
        <v>0.102944960526829</v>
      </c>
      <c r="D11428" s="6">
        <v>0.13009300209656699</v>
      </c>
      <c r="E11428" s="11">
        <v>2.5300262975948701E-2</v>
      </c>
      <c r="F11428">
        <v>0.947788967013943</v>
      </c>
      <c r="G11428">
        <v>-0.13968371996571</v>
      </c>
      <c r="H11428">
        <v>-0.112535373462128</v>
      </c>
      <c r="I11428">
        <v>2.7302905534924499E-2</v>
      </c>
      <c r="J11428">
        <v>0.89780190086370504</v>
      </c>
      <c r="K11428">
        <v>2.5300262975948701E-2</v>
      </c>
      <c r="L11428">
        <v>0.947788967013943</v>
      </c>
      <c r="M11428">
        <v>5.8920140776444301E-4</v>
      </c>
      <c r="N11428">
        <v>51.644790068482799</v>
      </c>
      <c r="O11428" s="5" t="s">
        <v>13443</v>
      </c>
      <c r="P11428">
        <v>754.86032901734802</v>
      </c>
      <c r="Q11428">
        <v>894.69727896028905</v>
      </c>
      <c r="R11428">
        <v>945.91273139901602</v>
      </c>
      <c r="S11428">
        <v>852.00169285045297</v>
      </c>
      <c r="T11428">
        <v>851.18997434185906</v>
      </c>
      <c r="U11428">
        <v>925.23445524471504</v>
      </c>
      <c r="V11428">
        <v>1011.09588756727</v>
      </c>
      <c r="W11428">
        <v>880.90214894808901</v>
      </c>
      <c r="X11428">
        <v>5.8920140776444496E-4</v>
      </c>
    </row>
    <row r="11429" spans="1:24" x14ac:dyDescent="0.4">
      <c r="A11429" s="2" t="s">
        <v>22723</v>
      </c>
      <c r="B11429" s="2" t="s">
        <v>11869</v>
      </c>
      <c r="C11429" s="8">
        <v>-0.11291357102579901</v>
      </c>
      <c r="D11429" s="6">
        <v>-0.137591975067755</v>
      </c>
      <c r="E11429" s="11">
        <v>-3.32121634708979E-2</v>
      </c>
      <c r="F11429">
        <v>0.91867203207910297</v>
      </c>
      <c r="G11429">
        <v>-1.9645814326811699</v>
      </c>
      <c r="H11429">
        <v>-1.98925983348916</v>
      </c>
      <c r="I11429">
        <v>-2.47115706793304E-2</v>
      </c>
      <c r="J11429">
        <v>0.94790884027855304</v>
      </c>
      <c r="K11429">
        <v>-2.47115706793304E-2</v>
      </c>
      <c r="L11429">
        <v>0.94790884027855304</v>
      </c>
      <c r="M11429">
        <v>-5.7413445975167804E-4</v>
      </c>
      <c r="N11429">
        <v>-129.373694927325</v>
      </c>
      <c r="O11429" s="5" t="s">
        <v>13443</v>
      </c>
      <c r="P11429">
        <v>133.01503595019301</v>
      </c>
      <c r="Q11429">
        <v>100.08478035827</v>
      </c>
      <c r="R11429">
        <v>104.39126990664801</v>
      </c>
      <c r="S11429">
        <v>107.05780433723</v>
      </c>
      <c r="T11429">
        <v>443.73615410805297</v>
      </c>
      <c r="U11429">
        <v>442.72519688666603</v>
      </c>
      <c r="V11429">
        <v>385.845095013574</v>
      </c>
      <c r="W11429">
        <v>427.28735092352798</v>
      </c>
      <c r="X11429">
        <v>-5.7413445975167999E-4</v>
      </c>
    </row>
    <row r="11430" spans="1:24" x14ac:dyDescent="0.4">
      <c r="A11430" s="2" t="s">
        <v>16240</v>
      </c>
      <c r="B11430" s="2" t="s">
        <v>10455</v>
      </c>
      <c r="C11430" s="8">
        <v>-0.26012676831337</v>
      </c>
      <c r="D11430" s="6">
        <v>-0.233944674853788</v>
      </c>
      <c r="E11430" s="11">
        <v>2.5296785214976102E-2</v>
      </c>
      <c r="F11430">
        <v>0.948167229160776</v>
      </c>
      <c r="G11430">
        <v>0.69321826787659202</v>
      </c>
      <c r="H11430">
        <v>0.71940067941790797</v>
      </c>
      <c r="I11430">
        <v>2.6204951446700899E-2</v>
      </c>
      <c r="J11430">
        <v>0.89539799606287096</v>
      </c>
      <c r="K11430">
        <v>2.5296785214976102E-2</v>
      </c>
      <c r="L11430">
        <v>0.948167229160776</v>
      </c>
      <c r="M11430">
        <v>5.8473668208130504E-4</v>
      </c>
      <c r="N11430">
        <v>-138.03341066906501</v>
      </c>
      <c r="O11430" s="5" t="s">
        <v>13443</v>
      </c>
      <c r="P11430">
        <v>1739.1715950487801</v>
      </c>
      <c r="Q11430">
        <v>1473.9758561854301</v>
      </c>
      <c r="R11430">
        <v>1303.8256567932399</v>
      </c>
      <c r="S11430">
        <v>1427.4373911630601</v>
      </c>
      <c r="T11430">
        <v>960.67914116591498</v>
      </c>
      <c r="U11430">
        <v>979.81002675032903</v>
      </c>
      <c r="V11430">
        <v>828.65826112063803</v>
      </c>
      <c r="W11430">
        <v>778.43857104136396</v>
      </c>
      <c r="X11430">
        <v>5.8473668208130201E-4</v>
      </c>
    </row>
    <row r="11431" spans="1:24" x14ac:dyDescent="0.4">
      <c r="A11431" s="2" t="s">
        <v>17610</v>
      </c>
      <c r="B11431" s="2" t="s">
        <v>12923</v>
      </c>
      <c r="C11431" s="8">
        <v>0.122468069474634</v>
      </c>
      <c r="D11431" s="6">
        <v>0.102084454818304</v>
      </c>
      <c r="E11431" s="11">
        <v>-2.6741786661169401E-2</v>
      </c>
      <c r="F11431">
        <v>0.91927938035272705</v>
      </c>
      <c r="G11431">
        <v>0.43579337514869698</v>
      </c>
      <c r="H11431">
        <v>0.41540994703237999</v>
      </c>
      <c r="I11431">
        <v>-1.97810900505422E-2</v>
      </c>
      <c r="J11431">
        <v>0.94817690931003495</v>
      </c>
      <c r="K11431">
        <v>-1.97810900505422E-2</v>
      </c>
      <c r="L11431">
        <v>0.94817690931003495</v>
      </c>
      <c r="M11431">
        <v>-4.5715335705143699E-4</v>
      </c>
      <c r="N11431">
        <v>39.813226664343802</v>
      </c>
      <c r="O11431" s="5" t="s">
        <v>13443</v>
      </c>
      <c r="P11431">
        <v>182.895674431516</v>
      </c>
      <c r="Q11431">
        <v>203.202432848608</v>
      </c>
      <c r="R11431">
        <v>187.47819901602099</v>
      </c>
      <c r="S11431">
        <v>231.95857606399801</v>
      </c>
      <c r="T11431">
        <v>150.26665710750299</v>
      </c>
      <c r="U11431">
        <v>128.78814771184699</v>
      </c>
      <c r="V11431">
        <v>162.16677906367599</v>
      </c>
      <c r="W11431">
        <v>139.10853806086499</v>
      </c>
      <c r="X11431">
        <v>-4.5715335705143802E-4</v>
      </c>
    </row>
    <row r="11432" spans="1:24" x14ac:dyDescent="0.4">
      <c r="A11432" s="2" t="s">
        <v>19080</v>
      </c>
      <c r="B11432" s="2" t="s">
        <v>2703</v>
      </c>
      <c r="C11432" s="8">
        <v>-2.6097846711926501E-2</v>
      </c>
      <c r="D11432" s="6">
        <v>3.4941771198038603E-2</v>
      </c>
      <c r="E11432" s="11">
        <v>4.49754084709948E-2</v>
      </c>
      <c r="F11432">
        <v>0.94831203888531301</v>
      </c>
      <c r="G11432">
        <v>0.36246089585929298</v>
      </c>
      <c r="H11432">
        <v>0.42350047986620198</v>
      </c>
      <c r="I11432">
        <v>6.3273213366168896E-2</v>
      </c>
      <c r="J11432">
        <v>0.90126677050177595</v>
      </c>
      <c r="K11432">
        <v>4.49754084709948E-2</v>
      </c>
      <c r="L11432">
        <v>0.94831203888531301</v>
      </c>
      <c r="M11432">
        <v>1.0366263167005099E-3</v>
      </c>
      <c r="N11432">
        <v>126.755882830066</v>
      </c>
      <c r="O11432" s="5" t="s">
        <v>13443</v>
      </c>
      <c r="P11432">
        <v>63.182142076341897</v>
      </c>
      <c r="Q11432">
        <v>48.525954113100397</v>
      </c>
      <c r="R11432">
        <v>66.043456471553</v>
      </c>
      <c r="S11432">
        <v>44.607418473845698</v>
      </c>
      <c r="T11432">
        <v>42.061820686074498</v>
      </c>
      <c r="U11432">
        <v>42.589347857185103</v>
      </c>
      <c r="V11432">
        <v>44.735663189979597</v>
      </c>
      <c r="W11432">
        <v>37.712289090669401</v>
      </c>
      <c r="X11432">
        <v>1.0366263167005099E-3</v>
      </c>
    </row>
    <row r="11433" spans="1:24" x14ac:dyDescent="0.4">
      <c r="A11433" s="2" t="s">
        <v>21613</v>
      </c>
      <c r="B11433" s="2" t="s">
        <v>7130</v>
      </c>
      <c r="C11433" s="8">
        <v>-0.10847298082865001</v>
      </c>
      <c r="D11433" s="6">
        <v>-7.6072461233917393E-2</v>
      </c>
      <c r="E11433" s="11">
        <v>2.5522993910134701E-2</v>
      </c>
      <c r="F11433">
        <v>0.94833483916195205</v>
      </c>
      <c r="G11433">
        <v>-1.97045947373766</v>
      </c>
      <c r="H11433">
        <v>-1.93805883427723</v>
      </c>
      <c r="I11433">
        <v>3.2549057783350002E-2</v>
      </c>
      <c r="J11433">
        <v>0.92004784096723202</v>
      </c>
      <c r="K11433">
        <v>2.5522993910134701E-2</v>
      </c>
      <c r="L11433">
        <v>0.94833483916195205</v>
      </c>
      <c r="M11433">
        <v>5.8800624732899102E-4</v>
      </c>
      <c r="N11433">
        <v>-144.95789331560599</v>
      </c>
      <c r="O11433" s="5" t="s">
        <v>13443</v>
      </c>
      <c r="P11433">
        <v>172.919546735252</v>
      </c>
      <c r="Q11433">
        <v>166.80796726378301</v>
      </c>
      <c r="R11433">
        <v>157.652121899836</v>
      </c>
      <c r="S11433">
        <v>165.04744835322899</v>
      </c>
      <c r="T11433">
        <v>646.98144032396999</v>
      </c>
      <c r="U11433">
        <v>653.12167582186203</v>
      </c>
      <c r="V11433">
        <v>568.98171619755306</v>
      </c>
      <c r="W11433">
        <v>627.23363836651095</v>
      </c>
      <c r="X11433">
        <v>5.8800624732899102E-4</v>
      </c>
    </row>
    <row r="11434" spans="1:24" x14ac:dyDescent="0.4">
      <c r="A11434" s="2" t="s">
        <v>13803</v>
      </c>
      <c r="B11434" s="2" t="s">
        <v>2587</v>
      </c>
      <c r="C11434" s="8">
        <v>0.205474760692898</v>
      </c>
      <c r="D11434" s="6">
        <v>0.23896766073319001</v>
      </c>
      <c r="E11434" s="11">
        <v>3.0363610801225099E-2</v>
      </c>
      <c r="F11434">
        <v>0.94839754190463799</v>
      </c>
      <c r="G11434">
        <v>0.47013760420057099</v>
      </c>
      <c r="H11434">
        <v>0.503630915896082</v>
      </c>
      <c r="I11434">
        <v>3.3691027635275803E-2</v>
      </c>
      <c r="J11434">
        <v>0.88931544378669103</v>
      </c>
      <c r="K11434">
        <v>3.0363610801225099E-2</v>
      </c>
      <c r="L11434">
        <v>0.94839754190463799</v>
      </c>
      <c r="M11434">
        <v>6.9865394136933202E-4</v>
      </c>
      <c r="N11434">
        <v>49.309627876334297</v>
      </c>
      <c r="O11434" s="5" t="s">
        <v>13443</v>
      </c>
      <c r="P11434">
        <v>369.116724761787</v>
      </c>
      <c r="Q11434">
        <v>373.04327224445899</v>
      </c>
      <c r="R11434">
        <v>455.91289306168801</v>
      </c>
      <c r="S11434">
        <v>414.84899180676501</v>
      </c>
      <c r="T11434">
        <v>271.63588015586998</v>
      </c>
      <c r="U11434">
        <v>251.710696617016</v>
      </c>
      <c r="V11434">
        <v>355.08932657046302</v>
      </c>
      <c r="W11434">
        <v>243.35099752847</v>
      </c>
      <c r="X11434">
        <v>6.9865394136933495E-4</v>
      </c>
    </row>
    <row r="11435" spans="1:24" x14ac:dyDescent="0.4">
      <c r="A11435" s="2" t="s">
        <v>21508</v>
      </c>
      <c r="B11435" s="2" t="s">
        <v>8991</v>
      </c>
      <c r="C11435" s="8">
        <v>-0.16306932434417001</v>
      </c>
      <c r="D11435" s="6">
        <v>-0.18011162903594799</v>
      </c>
      <c r="E11435" s="11">
        <v>-2.1329851438280902E-2</v>
      </c>
      <c r="F11435">
        <v>0.92928009632028996</v>
      </c>
      <c r="G11435">
        <v>-0.29566992820193599</v>
      </c>
      <c r="H11435">
        <v>-0.31271174850438299</v>
      </c>
      <c r="I11435">
        <v>-1.74511663955168E-2</v>
      </c>
      <c r="J11435">
        <v>0.94842306574647395</v>
      </c>
      <c r="K11435">
        <v>-1.74511663955168E-2</v>
      </c>
      <c r="L11435">
        <v>0.94842306574647395</v>
      </c>
      <c r="M11435">
        <v>-4.01340048396509E-4</v>
      </c>
      <c r="N11435">
        <v>-132.157037305144</v>
      </c>
      <c r="O11435" s="5" t="s">
        <v>13443</v>
      </c>
      <c r="P11435">
        <v>309.25995858419998</v>
      </c>
      <c r="Q11435">
        <v>439.766459149973</v>
      </c>
      <c r="R11435">
        <v>308.91294156049003</v>
      </c>
      <c r="S11435">
        <v>356.85934779076501</v>
      </c>
      <c r="T11435">
        <v>448.873475718566</v>
      </c>
      <c r="U11435">
        <v>450.88603000900099</v>
      </c>
      <c r="V11435">
        <v>409.96041345192202</v>
      </c>
      <c r="W11435">
        <v>387.08462764762498</v>
      </c>
      <c r="X11435">
        <v>-4.0134004839651198E-4</v>
      </c>
    </row>
    <row r="11436" spans="1:24" x14ac:dyDescent="0.4">
      <c r="A11436" s="2" t="s">
        <v>17003</v>
      </c>
      <c r="B11436" s="2" t="s">
        <v>151</v>
      </c>
      <c r="C11436" s="8">
        <v>1.5712003641561698E-2</v>
      </c>
      <c r="D11436" s="6">
        <v>6.81564384409718E-2</v>
      </c>
      <c r="E11436" s="11">
        <v>3.7134824569455403E-2</v>
      </c>
      <c r="F11436">
        <v>0.948570872106685</v>
      </c>
      <c r="G11436">
        <v>-1.1484464457399</v>
      </c>
      <c r="H11436">
        <v>-1.09600225676035</v>
      </c>
      <c r="I11436">
        <v>5.4194218502177101E-2</v>
      </c>
      <c r="J11436">
        <v>0.92085540261225496</v>
      </c>
      <c r="K11436">
        <v>3.7134824569455403E-2</v>
      </c>
      <c r="L11436">
        <v>0.948570872106685</v>
      </c>
      <c r="M11436">
        <v>8.5150952690390199E-4</v>
      </c>
      <c r="N11436">
        <v>77.018477659791799</v>
      </c>
      <c r="O11436" s="5" t="s">
        <v>13443</v>
      </c>
      <c r="P11436">
        <v>46.5552625825677</v>
      </c>
      <c r="Q11436">
        <v>42.460209848962897</v>
      </c>
      <c r="R11436">
        <v>44.739115674277798</v>
      </c>
      <c r="S11436">
        <v>49.068160321230302</v>
      </c>
      <c r="T11436">
        <v>89.260962982661894</v>
      </c>
      <c r="U11436">
        <v>103.285544204551</v>
      </c>
      <c r="V11436">
        <v>82.481379006524904</v>
      </c>
      <c r="W11436">
        <v>110.646433086775</v>
      </c>
      <c r="X11436">
        <v>8.51509526903906E-4</v>
      </c>
    </row>
    <row r="11437" spans="1:24" x14ac:dyDescent="0.4">
      <c r="A11437" s="2" t="s">
        <v>23084</v>
      </c>
      <c r="B11437" s="2" t="s">
        <v>778</v>
      </c>
      <c r="C11437" s="8">
        <v>0.251753568464616</v>
      </c>
      <c r="D11437" s="6">
        <v>0.29046374179888601</v>
      </c>
      <c r="E11437" s="11">
        <v>3.01191424342462E-2</v>
      </c>
      <c r="F11437">
        <v>0.94865532882812098</v>
      </c>
      <c r="G11437">
        <v>-0.48761546658557797</v>
      </c>
      <c r="H11437">
        <v>-0.44890522549755502</v>
      </c>
      <c r="I11437">
        <v>4.0590513087987098E-2</v>
      </c>
      <c r="J11437">
        <v>0.91449270056794196</v>
      </c>
      <c r="K11437">
        <v>3.01191424342462E-2</v>
      </c>
      <c r="L11437">
        <v>0.94865532882812098</v>
      </c>
      <c r="M11437">
        <v>6.8947383703157504E-4</v>
      </c>
      <c r="N11437">
        <v>49.083552529783098</v>
      </c>
      <c r="O11437" s="5" t="s">
        <v>13443</v>
      </c>
      <c r="P11437">
        <v>89.7851492663806</v>
      </c>
      <c r="Q11437">
        <v>109.18339675447599</v>
      </c>
      <c r="R11437">
        <v>136.34778110256099</v>
      </c>
      <c r="S11437">
        <v>102.597062489845</v>
      </c>
      <c r="T11437">
        <v>144.48717029567601</v>
      </c>
      <c r="U11437">
        <v>128.53312167677399</v>
      </c>
      <c r="V11437">
        <v>175.09818170452999</v>
      </c>
      <c r="W11437">
        <v>147.29139324091599</v>
      </c>
      <c r="X11437">
        <v>6.8947383703156897E-4</v>
      </c>
    </row>
    <row r="11438" spans="1:24" x14ac:dyDescent="0.4">
      <c r="A11438" s="2" t="s">
        <v>17971</v>
      </c>
      <c r="B11438" s="2" t="s">
        <v>3497</v>
      </c>
      <c r="C11438" s="8">
        <v>-9.2522474695679299E-2</v>
      </c>
      <c r="D11438" s="6">
        <v>-6.2265168734263798E-2</v>
      </c>
      <c r="E11438" s="11">
        <v>2.52654013804068E-2</v>
      </c>
      <c r="F11438">
        <v>0.94905085593850902</v>
      </c>
      <c r="G11438">
        <v>-1.6230969996551401</v>
      </c>
      <c r="H11438">
        <v>-1.5928395075009001</v>
      </c>
      <c r="I11438">
        <v>3.0531314843040398E-2</v>
      </c>
      <c r="J11438">
        <v>0.91573762790889601</v>
      </c>
      <c r="K11438">
        <v>2.52654013804068E-2</v>
      </c>
      <c r="L11438">
        <v>0.94905085593850902</v>
      </c>
      <c r="M11438">
        <v>5.7379027196719705E-4</v>
      </c>
      <c r="N11438">
        <v>-146.060493405507</v>
      </c>
      <c r="O11438" s="5" t="s">
        <v>13443</v>
      </c>
      <c r="P11438">
        <v>239.42706471034799</v>
      </c>
      <c r="Q11438">
        <v>239.59689843343301</v>
      </c>
      <c r="R11438">
        <v>240.73905100920899</v>
      </c>
      <c r="S11438">
        <v>214.115608674459</v>
      </c>
      <c r="T11438">
        <v>725.96776008560596</v>
      </c>
      <c r="U11438">
        <v>715.34802837966504</v>
      </c>
      <c r="V11438">
        <v>632.93973466447699</v>
      </c>
      <c r="W11438">
        <v>707.99486123049098</v>
      </c>
      <c r="X11438">
        <v>5.7379027196720203E-4</v>
      </c>
    </row>
    <row r="11439" spans="1:24" x14ac:dyDescent="0.4">
      <c r="A11439" s="2" t="s">
        <v>17184</v>
      </c>
      <c r="B11439" s="2" t="s">
        <v>111</v>
      </c>
      <c r="C11439" s="8">
        <v>-0.21781059087319099</v>
      </c>
      <c r="D11439" s="6">
        <v>-0.25073670990598901</v>
      </c>
      <c r="E11439" s="11">
        <v>-4.6903468703968401E-2</v>
      </c>
      <c r="F11439">
        <v>0.91796295871014</v>
      </c>
      <c r="G11439">
        <v>-3.5695848121120002</v>
      </c>
      <c r="H11439">
        <v>-3.6025113210505202</v>
      </c>
      <c r="I11439">
        <v>-3.3659096880246202E-2</v>
      </c>
      <c r="J11439">
        <v>0.94920896941175104</v>
      </c>
      <c r="K11439">
        <v>-3.3659096880246202E-2</v>
      </c>
      <c r="L11439">
        <v>0.94920896941175104</v>
      </c>
      <c r="M11439">
        <v>-7.6198024388886797E-4</v>
      </c>
      <c r="N11439">
        <v>-130.980274691228</v>
      </c>
      <c r="O11439" s="5" t="s">
        <v>13443</v>
      </c>
      <c r="P11439">
        <v>59.856766177587097</v>
      </c>
      <c r="Q11439">
        <v>42.460209848962897</v>
      </c>
      <c r="R11439">
        <v>38.347813435095297</v>
      </c>
      <c r="S11439">
        <v>49.068160321230302</v>
      </c>
      <c r="T11439">
        <v>594.00281121555599</v>
      </c>
      <c r="U11439">
        <v>588.600088948402</v>
      </c>
      <c r="V11439">
        <v>561.29277408677501</v>
      </c>
      <c r="W11439">
        <v>447.21082440539101</v>
      </c>
      <c r="X11439">
        <v>-7.6198024388886905E-4</v>
      </c>
    </row>
    <row r="11440" spans="1:24" x14ac:dyDescent="0.4">
      <c r="A11440" s="2" t="s">
        <v>14989</v>
      </c>
      <c r="B11440" s="2" t="s">
        <v>1605</v>
      </c>
      <c r="C11440" s="8">
        <v>-0.33903041208749901</v>
      </c>
      <c r="D11440" s="6">
        <v>-0.364075106788319</v>
      </c>
      <c r="E11440" s="11">
        <v>-4.0381676721244403E-2</v>
      </c>
      <c r="F11440">
        <v>0.91067443697419104</v>
      </c>
      <c r="G11440">
        <v>-1.38868061337196</v>
      </c>
      <c r="H11440">
        <v>-1.41372504091883</v>
      </c>
      <c r="I11440">
        <v>-2.7107826294251701E-2</v>
      </c>
      <c r="J11440">
        <v>0.94925614793086999</v>
      </c>
      <c r="K11440">
        <v>-2.7107826294251701E-2</v>
      </c>
      <c r="L11440">
        <v>0.94925614793086999</v>
      </c>
      <c r="M11440">
        <v>-6.1308636097078396E-4</v>
      </c>
      <c r="N11440">
        <v>-132.95998060862601</v>
      </c>
      <c r="O11440" s="5" t="s">
        <v>13443</v>
      </c>
      <c r="P11440">
        <v>76.483645671361302</v>
      </c>
      <c r="Q11440">
        <v>118.282013150682</v>
      </c>
      <c r="R11440">
        <v>66.043456471553</v>
      </c>
      <c r="S11440">
        <v>89.214836947691396</v>
      </c>
      <c r="T11440">
        <v>247.23360250593399</v>
      </c>
      <c r="U11440">
        <v>252.730800757308</v>
      </c>
      <c r="V11440">
        <v>107.295692182217</v>
      </c>
      <c r="W11440">
        <v>284.97682605307699</v>
      </c>
      <c r="X11440">
        <v>-6.13086360970787E-4</v>
      </c>
    </row>
    <row r="11441" spans="1:24" x14ac:dyDescent="0.4">
      <c r="A11441" s="2" t="s">
        <v>15325</v>
      </c>
      <c r="B11441" s="2" t="s">
        <v>6156</v>
      </c>
      <c r="C11441" s="8">
        <v>-0.102520146819908</v>
      </c>
      <c r="D11441" s="6">
        <v>-0.11665227500478099</v>
      </c>
      <c r="E11441" s="11">
        <v>-1.7198463379618702E-2</v>
      </c>
      <c r="F11441">
        <v>0.931282297574341</v>
      </c>
      <c r="G11441">
        <v>-1.6441798709056401</v>
      </c>
      <c r="H11441">
        <v>-1.6583116756832299</v>
      </c>
      <c r="I11441">
        <v>-1.4305239118722401E-2</v>
      </c>
      <c r="J11441">
        <v>0.94929023892280995</v>
      </c>
      <c r="K11441">
        <v>-1.4305239118722401E-2</v>
      </c>
      <c r="L11441">
        <v>0.94929023892280995</v>
      </c>
      <c r="M11441">
        <v>-3.2331249097791601E-4</v>
      </c>
      <c r="N11441">
        <v>-131.31070398796899</v>
      </c>
      <c r="O11441" s="5" t="s">
        <v>13443</v>
      </c>
      <c r="P11441">
        <v>578.61540638334202</v>
      </c>
      <c r="Q11441">
        <v>567.14708869686103</v>
      </c>
      <c r="R11441">
        <v>528.347651772424</v>
      </c>
      <c r="S11441">
        <v>526.36753799137898</v>
      </c>
      <c r="T11441">
        <v>1686.0047360502101</v>
      </c>
      <c r="U11441">
        <v>1812.2150052284901</v>
      </c>
      <c r="V11441">
        <v>1693.3147512144601</v>
      </c>
      <c r="W11441">
        <v>1538.02099753739</v>
      </c>
      <c r="X11441">
        <v>-3.2331249097791601E-4</v>
      </c>
    </row>
    <row r="11442" spans="1:24" x14ac:dyDescent="0.4">
      <c r="A11442" s="2" t="s">
        <v>13636</v>
      </c>
      <c r="B11442" s="2" t="s">
        <v>6472</v>
      </c>
      <c r="C11442" s="8">
        <v>-8.7928759961440395E-2</v>
      </c>
      <c r="D11442" s="6">
        <v>-0.11776923224897599</v>
      </c>
      <c r="E11442" s="11">
        <v>-4.1699659477267802E-2</v>
      </c>
      <c r="F11442">
        <v>0.92342913040060504</v>
      </c>
      <c r="G11442">
        <v>-1.67736587786535</v>
      </c>
      <c r="H11442">
        <v>-1.7072065209443501</v>
      </c>
      <c r="I11442">
        <v>-3.1077709378635601E-2</v>
      </c>
      <c r="J11442">
        <v>0.94960761116641601</v>
      </c>
      <c r="K11442">
        <v>-3.1077709378635601E-2</v>
      </c>
      <c r="L11442">
        <v>0.94960761116641601</v>
      </c>
      <c r="M11442">
        <v>-6.9787523466180099E-4</v>
      </c>
      <c r="N11442">
        <v>-126.74572162664199</v>
      </c>
      <c r="O11442" s="5" t="s">
        <v>13443</v>
      </c>
      <c r="P11442">
        <v>106.412028760155</v>
      </c>
      <c r="Q11442">
        <v>51.5588262451692</v>
      </c>
      <c r="R11442">
        <v>48.999983833732799</v>
      </c>
      <c r="S11442">
        <v>102.597062489845</v>
      </c>
      <c r="T11442">
        <v>252.37092411644699</v>
      </c>
      <c r="U11442">
        <v>238.449342793222</v>
      </c>
      <c r="V11442">
        <v>180.690139603277</v>
      </c>
      <c r="W11442">
        <v>277.50552349737802</v>
      </c>
      <c r="X11442">
        <v>-6.97875234661805E-4</v>
      </c>
    </row>
    <row r="11443" spans="1:24" x14ac:dyDescent="0.4">
      <c r="A11443" s="2" t="s">
        <v>21917</v>
      </c>
      <c r="B11443" s="2" t="s">
        <v>607</v>
      </c>
      <c r="C11443" s="8">
        <v>-2.9187486333720199E-2</v>
      </c>
      <c r="D11443" s="6">
        <v>-1.2004074217601801E-3</v>
      </c>
      <c r="E11443" s="11">
        <v>2.4600414817673499E-2</v>
      </c>
      <c r="F11443">
        <v>0.94972786216662397</v>
      </c>
      <c r="G11443">
        <v>-1.0463157338565801</v>
      </c>
      <c r="H11443">
        <v>-1.0183284038031299</v>
      </c>
      <c r="I11443">
        <v>2.8228356951973201E-2</v>
      </c>
      <c r="J11443">
        <v>0.90878254996003405</v>
      </c>
      <c r="K11443">
        <v>2.4600414817673499E-2</v>
      </c>
      <c r="L11443">
        <v>0.94972786216662397</v>
      </c>
      <c r="M11443">
        <v>5.5106948668886798E-4</v>
      </c>
      <c r="N11443">
        <v>-177.64489687824599</v>
      </c>
      <c r="O11443" s="5" t="s">
        <v>13443</v>
      </c>
      <c r="P11443">
        <v>392.39435605307102</v>
      </c>
      <c r="Q11443">
        <v>394.27337716894101</v>
      </c>
      <c r="R11443">
        <v>406.91290922795503</v>
      </c>
      <c r="S11443">
        <v>374.70231518030403</v>
      </c>
      <c r="T11443">
        <v>803.0275842433</v>
      </c>
      <c r="U11443">
        <v>783.95003181429297</v>
      </c>
      <c r="V11443">
        <v>796.85400057151196</v>
      </c>
      <c r="W11443">
        <v>745.70715032116095</v>
      </c>
      <c r="X11443">
        <v>5.5106948668886299E-4</v>
      </c>
    </row>
    <row r="11444" spans="1:24" x14ac:dyDescent="0.4">
      <c r="A11444" s="2" t="s">
        <v>21628</v>
      </c>
      <c r="B11444" s="2" t="s">
        <v>12363</v>
      </c>
      <c r="C11444" s="8">
        <v>-0.10009862733451701</v>
      </c>
      <c r="D11444" s="6">
        <v>-0.11632052662261</v>
      </c>
      <c r="E11444" s="11">
        <v>-2.0200952653556901E-2</v>
      </c>
      <c r="F11444">
        <v>0.927044229727786</v>
      </c>
      <c r="G11444">
        <v>0.82262132098110996</v>
      </c>
      <c r="H11444">
        <v>0.80639965764263299</v>
      </c>
      <c r="I11444">
        <v>-1.6287049362283999E-2</v>
      </c>
      <c r="J11444">
        <v>0.949741317681984</v>
      </c>
      <c r="K11444">
        <v>-1.6287049362283999E-2</v>
      </c>
      <c r="L11444">
        <v>0.949741317681984</v>
      </c>
      <c r="M11444">
        <v>-3.64743062776564E-4</v>
      </c>
      <c r="N11444">
        <v>-130.71335747577001</v>
      </c>
      <c r="O11444" s="5" t="s">
        <v>13443</v>
      </c>
      <c r="P11444">
        <v>382.41822835680603</v>
      </c>
      <c r="Q11444">
        <v>318.45157386722099</v>
      </c>
      <c r="R11444">
        <v>308.91294156049003</v>
      </c>
      <c r="S11444">
        <v>339.01638040122702</v>
      </c>
      <c r="T11444">
        <v>199.71337760869</v>
      </c>
      <c r="U11444">
        <v>186.934083708483</v>
      </c>
      <c r="V11444">
        <v>184.88410802733799</v>
      </c>
      <c r="W11444">
        <v>172.907287717597</v>
      </c>
      <c r="X11444">
        <v>-3.6474306277656498E-4</v>
      </c>
    </row>
    <row r="11445" spans="1:24" x14ac:dyDescent="0.4">
      <c r="A11445" s="2" t="s">
        <v>16447</v>
      </c>
      <c r="B11445" s="2" t="s">
        <v>1400</v>
      </c>
      <c r="C11445" s="8">
        <v>-0.117114588081597</v>
      </c>
      <c r="D11445" s="6">
        <v>-9.1683247595932299E-2</v>
      </c>
      <c r="E11445" s="11">
        <v>2.3208787436395099E-2</v>
      </c>
      <c r="F11445">
        <v>0.94974466918866596</v>
      </c>
      <c r="G11445">
        <v>-1.6675213539766001</v>
      </c>
      <c r="H11445">
        <v>-1.6420897788384199</v>
      </c>
      <c r="I11445">
        <v>2.53169737855004E-2</v>
      </c>
      <c r="J11445">
        <v>0.92675235701710901</v>
      </c>
      <c r="K11445">
        <v>2.3208787436395099E-2</v>
      </c>
      <c r="L11445">
        <v>0.94974466918866596</v>
      </c>
      <c r="M11445">
        <v>5.19717519836767E-4</v>
      </c>
      <c r="N11445">
        <v>-141.94435623540201</v>
      </c>
      <c r="O11445" s="5" t="s">
        <v>13443</v>
      </c>
      <c r="P11445">
        <v>761.51108081485802</v>
      </c>
      <c r="Q11445">
        <v>658.13325265892399</v>
      </c>
      <c r="R11445">
        <v>472.95636569950801</v>
      </c>
      <c r="S11445">
        <v>874.305402087375</v>
      </c>
      <c r="T11445">
        <v>2208.4061273192401</v>
      </c>
      <c r="U11445">
        <v>2195.0090838729998</v>
      </c>
      <c r="V11445">
        <v>1782.43658022575</v>
      </c>
      <c r="W11445">
        <v>2245.3043061435301</v>
      </c>
      <c r="X11445">
        <v>5.1971751983677199E-4</v>
      </c>
    </row>
    <row r="11446" spans="1:24" x14ac:dyDescent="0.4">
      <c r="A11446" s="2" t="s">
        <v>25984</v>
      </c>
      <c r="B11446" s="2" t="s">
        <v>9646</v>
      </c>
      <c r="C11446" s="8">
        <v>-0.16451582472934201</v>
      </c>
      <c r="D11446" s="6">
        <v>-0.175296533675006</v>
      </c>
      <c r="E11446" s="11">
        <v>-1.0899417146922099E-2</v>
      </c>
      <c r="F11446">
        <v>0.93936260121596304</v>
      </c>
      <c r="G11446">
        <v>0.81154393817014803</v>
      </c>
      <c r="H11446">
        <v>0.80076373003551504</v>
      </c>
      <c r="I11446">
        <v>-1.09155882248533E-2</v>
      </c>
      <c r="J11446">
        <v>0.949807339575095</v>
      </c>
      <c r="K11446">
        <v>-1.09155882248533E-2</v>
      </c>
      <c r="L11446">
        <v>0.949807339575095</v>
      </c>
      <c r="M11446">
        <v>-2.4412144098987201E-4</v>
      </c>
      <c r="N11446">
        <v>-133.182873569668</v>
      </c>
      <c r="O11446" s="5" t="s">
        <v>13443</v>
      </c>
      <c r="P11446">
        <v>24381.656089670501</v>
      </c>
      <c r="Q11446">
        <v>24848.321378039502</v>
      </c>
      <c r="R11446">
        <v>23428.383574763498</v>
      </c>
      <c r="S11446">
        <v>20082.2597969253</v>
      </c>
      <c r="T11446">
        <v>13160.854718332101</v>
      </c>
      <c r="U11446">
        <v>14241.673902614601</v>
      </c>
      <c r="V11446">
        <v>13469.9780859766</v>
      </c>
      <c r="W11446">
        <v>10775.041390566201</v>
      </c>
      <c r="X11446">
        <v>-2.4412144098987201E-4</v>
      </c>
    </row>
    <row r="11447" spans="1:24" x14ac:dyDescent="0.4">
      <c r="A11447" s="2" t="s">
        <v>17392</v>
      </c>
      <c r="B11447" s="2" t="s">
        <v>6918</v>
      </c>
      <c r="C11447" s="8">
        <v>-6.5195000548714105E-2</v>
      </c>
      <c r="D11447" s="6">
        <v>2.41770038806789E-2</v>
      </c>
      <c r="E11447" s="11">
        <v>7.4882415856202506E-2</v>
      </c>
      <c r="F11447">
        <v>0.95027636641014002</v>
      </c>
      <c r="G11447">
        <v>2.1824674969814502</v>
      </c>
      <c r="H11447">
        <v>2.2718400067161801</v>
      </c>
      <c r="I11447">
        <v>9.0158054647945005E-2</v>
      </c>
      <c r="J11447">
        <v>0.81819641455263703</v>
      </c>
      <c r="K11447">
        <v>7.4882415856202506E-2</v>
      </c>
      <c r="L11447">
        <v>0.95027636641014002</v>
      </c>
      <c r="M11447">
        <v>1.6586508730774799E-3</v>
      </c>
      <c r="N11447">
        <v>159.65313534942999</v>
      </c>
      <c r="O11447" s="5" t="s">
        <v>13443</v>
      </c>
      <c r="P11447">
        <v>96.435901063890299</v>
      </c>
      <c r="Q11447">
        <v>106.150524622407</v>
      </c>
      <c r="R11447">
        <v>106.521703986376</v>
      </c>
      <c r="S11447">
        <v>98.136320642460504</v>
      </c>
      <c r="T11447">
        <v>17.3384604354811</v>
      </c>
      <c r="U11447">
        <v>26.2676816125153</v>
      </c>
      <c r="V11447">
        <v>12.9314026408535</v>
      </c>
      <c r="W11447">
        <v>28.462104974090099</v>
      </c>
      <c r="X11447">
        <v>1.6586508730775001E-3</v>
      </c>
    </row>
    <row r="11448" spans="1:24" x14ac:dyDescent="0.4">
      <c r="A11448" s="2" t="s">
        <v>22584</v>
      </c>
      <c r="B11448" s="2" t="s">
        <v>9300</v>
      </c>
      <c r="C11448" s="8">
        <v>1.3954430585876599E-2</v>
      </c>
      <c r="D11448" s="6">
        <v>4.59495046738021E-2</v>
      </c>
      <c r="E11448" s="11">
        <v>2.5521736903363099E-2</v>
      </c>
      <c r="F11448">
        <v>0.95034246441842396</v>
      </c>
      <c r="G11448">
        <v>-1.09231141882593</v>
      </c>
      <c r="H11448">
        <v>-1.06031621181664</v>
      </c>
      <c r="I11448">
        <v>3.2350412993542597E-2</v>
      </c>
      <c r="J11448">
        <v>0.918101636273982</v>
      </c>
      <c r="K11448">
        <v>2.5521736903363099E-2</v>
      </c>
      <c r="L11448">
        <v>0.95034246441842396</v>
      </c>
      <c r="M11448">
        <v>5.6453736465415403E-4</v>
      </c>
      <c r="N11448">
        <v>73.106959548785497</v>
      </c>
      <c r="O11448" s="5" t="s">
        <v>13443</v>
      </c>
      <c r="P11448">
        <v>159.618043140232</v>
      </c>
      <c r="Q11448">
        <v>206.235304980677</v>
      </c>
      <c r="R11448">
        <v>183.21733085656601</v>
      </c>
      <c r="S11448">
        <v>196.27264128492101</v>
      </c>
      <c r="T11448">
        <v>385.299120788469</v>
      </c>
      <c r="U11448">
        <v>378.203610013206</v>
      </c>
      <c r="V11448">
        <v>413.80488450731099</v>
      </c>
      <c r="W11448">
        <v>350.79544380566102</v>
      </c>
      <c r="X11448">
        <v>5.6453736465415295E-4</v>
      </c>
    </row>
    <row r="11449" spans="1:24" x14ac:dyDescent="0.4">
      <c r="A11449" s="2" t="s">
        <v>16607</v>
      </c>
      <c r="B11449" s="2" t="s">
        <v>7641</v>
      </c>
      <c r="C11449" s="8">
        <v>-0.28749699478595597</v>
      </c>
      <c r="D11449" s="6">
        <v>-0.29998522601028099</v>
      </c>
      <c r="E11449" s="11">
        <v>-1.4548929001593901E-2</v>
      </c>
      <c r="F11449">
        <v>0.93564433625782095</v>
      </c>
      <c r="G11449">
        <v>-0.91696520570079498</v>
      </c>
      <c r="H11449">
        <v>-0.92945307728300397</v>
      </c>
      <c r="I11449">
        <v>-1.2638727487495499E-2</v>
      </c>
      <c r="J11449">
        <v>0.95036131778844002</v>
      </c>
      <c r="K11449">
        <v>-1.2638727487495499E-2</v>
      </c>
      <c r="L11449">
        <v>0.95036131778844002</v>
      </c>
      <c r="M11449">
        <v>-2.7945804968133398E-4</v>
      </c>
      <c r="N11449">
        <v>-133.782235133749</v>
      </c>
      <c r="O11449" s="5" t="s">
        <v>13443</v>
      </c>
      <c r="P11449">
        <v>1173.85769226046</v>
      </c>
      <c r="Q11449">
        <v>1040.2751412995899</v>
      </c>
      <c r="R11449">
        <v>854.30406597073295</v>
      </c>
      <c r="S11449">
        <v>945.67727164552798</v>
      </c>
      <c r="T11449">
        <v>2026.67337534734</v>
      </c>
      <c r="U11449">
        <v>2055.50984268809</v>
      </c>
      <c r="V11449">
        <v>1538.48741689289</v>
      </c>
      <c r="W11449">
        <v>1779.2373371928099</v>
      </c>
      <c r="X11449">
        <v>-2.7945804968133398E-4</v>
      </c>
    </row>
    <row r="11450" spans="1:24" x14ac:dyDescent="0.4">
      <c r="A11450" s="2" t="s">
        <v>24488</v>
      </c>
      <c r="B11450" s="2" t="s">
        <v>4178</v>
      </c>
      <c r="C11450" s="8">
        <v>-0.32004612592231302</v>
      </c>
      <c r="D11450" s="6">
        <v>-0.29175285142024299</v>
      </c>
      <c r="E11450" s="11">
        <v>2.4578654998806699E-2</v>
      </c>
      <c r="F11450">
        <v>0.95036439581866605</v>
      </c>
      <c r="G11450">
        <v>-0.43087571903280503</v>
      </c>
      <c r="H11450">
        <v>-0.40258219163961001</v>
      </c>
      <c r="I11450">
        <v>2.7712726967880699E-2</v>
      </c>
      <c r="J11450">
        <v>0.90898249378130302</v>
      </c>
      <c r="K11450">
        <v>2.4578654998806699E-2</v>
      </c>
      <c r="L11450">
        <v>0.95036439581866605</v>
      </c>
      <c r="M11450">
        <v>5.4343018702720397E-4</v>
      </c>
      <c r="N11450">
        <v>-137.647815831873</v>
      </c>
      <c r="O11450" s="5" t="s">
        <v>13443</v>
      </c>
      <c r="P11450">
        <v>462.22724992692201</v>
      </c>
      <c r="Q11450">
        <v>506.48964605548599</v>
      </c>
      <c r="R11450">
        <v>364.30422763340499</v>
      </c>
      <c r="S11450">
        <v>432.691959196303</v>
      </c>
      <c r="T11450">
        <v>643.44953171674297</v>
      </c>
      <c r="U11450">
        <v>632.71959301602499</v>
      </c>
      <c r="V11450">
        <v>491.04380298375997</v>
      </c>
      <c r="W11450">
        <v>522.99117889890601</v>
      </c>
      <c r="X11450">
        <v>5.4343018702719995E-4</v>
      </c>
    </row>
    <row r="11451" spans="1:24" x14ac:dyDescent="0.4">
      <c r="A11451" s="2" t="s">
        <v>13981</v>
      </c>
      <c r="B11451" s="2" t="s">
        <v>13190</v>
      </c>
      <c r="C11451" s="8">
        <v>-2.2120073175134401E-2</v>
      </c>
      <c r="D11451" s="6">
        <v>-3.3334737491065199E-2</v>
      </c>
      <c r="E11451" s="11">
        <v>-1.19013765334222E-2</v>
      </c>
      <c r="F11451">
        <v>0.93809435103378602</v>
      </c>
      <c r="G11451">
        <v>0.34729559271045601</v>
      </c>
      <c r="H11451">
        <v>0.33608129564446598</v>
      </c>
      <c r="I11451">
        <v>-1.10536268241739E-2</v>
      </c>
      <c r="J11451">
        <v>0.95045636448651005</v>
      </c>
      <c r="K11451">
        <v>-1.10536268241739E-2</v>
      </c>
      <c r="L11451">
        <v>0.95045636448651005</v>
      </c>
      <c r="M11451">
        <v>-2.4392941204938801E-4</v>
      </c>
      <c r="N11451">
        <v>-123.56722731382401</v>
      </c>
      <c r="O11451" s="5" t="s">
        <v>13443</v>
      </c>
      <c r="P11451">
        <v>2297.8347460395898</v>
      </c>
      <c r="Q11451">
        <v>2496.0537646926</v>
      </c>
      <c r="R11451">
        <v>2292.3470697868102</v>
      </c>
      <c r="S11451">
        <v>2386.4968883507399</v>
      </c>
      <c r="T11451">
        <v>1736.0936217527101</v>
      </c>
      <c r="U11451">
        <v>1945.8486476067201</v>
      </c>
      <c r="V11451">
        <v>1794.66898812926</v>
      </c>
      <c r="W11451">
        <v>1801.29546854773</v>
      </c>
      <c r="X11451">
        <v>-2.43929412049386E-4</v>
      </c>
    </row>
    <row r="11452" spans="1:24" x14ac:dyDescent="0.4">
      <c r="A11452" s="2" t="s">
        <v>20080</v>
      </c>
      <c r="B11452" s="2" t="s">
        <v>11622</v>
      </c>
      <c r="C11452" s="8">
        <v>0.110906116253743</v>
      </c>
      <c r="D11452" s="6">
        <v>0.14090105264959199</v>
      </c>
      <c r="E11452" s="11">
        <v>2.81077930566913E-2</v>
      </c>
      <c r="F11452">
        <v>0.95050078867635401</v>
      </c>
      <c r="G11452">
        <v>1.28388485792163</v>
      </c>
      <c r="H11452">
        <v>1.31388009014119</v>
      </c>
      <c r="I11452">
        <v>3.0097978807307801E-2</v>
      </c>
      <c r="J11452">
        <v>0.88923078131288003</v>
      </c>
      <c r="K11452">
        <v>2.81077930566913E-2</v>
      </c>
      <c r="L11452">
        <v>0.95050078867635401</v>
      </c>
      <c r="M11452">
        <v>6.1970708581808196E-4</v>
      </c>
      <c r="N11452">
        <v>51.792988866241899</v>
      </c>
      <c r="O11452" s="5" t="s">
        <v>13443</v>
      </c>
      <c r="P11452">
        <v>668.40055564972204</v>
      </c>
      <c r="Q11452">
        <v>618.70591494202995</v>
      </c>
      <c r="R11452">
        <v>726.47802118708296</v>
      </c>
      <c r="S11452">
        <v>686.95424449722304</v>
      </c>
      <c r="T11452">
        <v>241.77519829476401</v>
      </c>
      <c r="U11452">
        <v>274.40801373851002</v>
      </c>
      <c r="V11452">
        <v>300.91723442634702</v>
      </c>
      <c r="W11452">
        <v>251.88962902069699</v>
      </c>
      <c r="X11452">
        <v>6.1970708581807795E-4</v>
      </c>
    </row>
    <row r="11453" spans="1:24" x14ac:dyDescent="0.4">
      <c r="A11453" s="2" t="s">
        <v>22439</v>
      </c>
      <c r="B11453" s="2" t="s">
        <v>11223</v>
      </c>
      <c r="C11453" s="8">
        <v>-0.32305475135016398</v>
      </c>
      <c r="D11453" s="6">
        <v>-0.29504440907539198</v>
      </c>
      <c r="E11453" s="11">
        <v>2.6743511583347399E-2</v>
      </c>
      <c r="F11453">
        <v>0.95054810187859895</v>
      </c>
      <c r="G11453">
        <v>0.64420595555495896</v>
      </c>
      <c r="H11453">
        <v>0.67221673448894004</v>
      </c>
      <c r="I11453">
        <v>2.77960539800425E-2</v>
      </c>
      <c r="J11453">
        <v>0.88443409794536898</v>
      </c>
      <c r="K11453">
        <v>2.6743511583347399E-2</v>
      </c>
      <c r="L11453">
        <v>0.95054810187859895</v>
      </c>
      <c r="M11453">
        <v>5.8904993981149503E-4</v>
      </c>
      <c r="N11453">
        <v>-137.59469230262201</v>
      </c>
      <c r="O11453" s="5" t="s">
        <v>13443</v>
      </c>
      <c r="P11453">
        <v>2204.7242208744601</v>
      </c>
      <c r="Q11453">
        <v>2059.3201776747001</v>
      </c>
      <c r="R11453">
        <v>1604.21686203482</v>
      </c>
      <c r="S11453">
        <v>1873.51157590152</v>
      </c>
      <c r="T11453">
        <v>1366.2064657957801</v>
      </c>
      <c r="U11453">
        <v>1298.33754455646</v>
      </c>
      <c r="V11453">
        <v>849.97760060961195</v>
      </c>
      <c r="W11453">
        <v>1263.3616845374199</v>
      </c>
      <c r="X11453">
        <v>5.8904993981149297E-4</v>
      </c>
    </row>
    <row r="11454" spans="1:24" x14ac:dyDescent="0.4">
      <c r="A11454" s="2" t="s">
        <v>14982</v>
      </c>
      <c r="B11454" s="2" t="s">
        <v>11831</v>
      </c>
      <c r="C11454" s="8">
        <v>6.0033239630333197E-2</v>
      </c>
      <c r="D11454" s="6">
        <v>3.1537037512094003E-2</v>
      </c>
      <c r="E11454" s="11">
        <v>-3.8180705157717702E-2</v>
      </c>
      <c r="F11454">
        <v>0.92029599626778602</v>
      </c>
      <c r="G11454">
        <v>-1.77793189275089</v>
      </c>
      <c r="H11454">
        <v>-1.8064282346343501</v>
      </c>
      <c r="I11454">
        <v>-2.7573998254534399E-2</v>
      </c>
      <c r="J11454">
        <v>0.950601365674</v>
      </c>
      <c r="K11454">
        <v>-2.7573998254534399E-2</v>
      </c>
      <c r="L11454">
        <v>0.950601365674</v>
      </c>
      <c r="M11454">
        <v>-6.0667114565339303E-4</v>
      </c>
      <c r="N11454">
        <v>27.7141252769886</v>
      </c>
      <c r="O11454" s="5" t="s">
        <v>13443</v>
      </c>
      <c r="P11454">
        <v>56.531390278832198</v>
      </c>
      <c r="Q11454">
        <v>100.08478035827</v>
      </c>
      <c r="R11454">
        <v>70.304324631008001</v>
      </c>
      <c r="S11454">
        <v>93.675578795075893</v>
      </c>
      <c r="T11454">
        <v>263.608815139444</v>
      </c>
      <c r="U11454">
        <v>263.69692026544499</v>
      </c>
      <c r="V11454">
        <v>264.91900545316003</v>
      </c>
      <c r="W11454">
        <v>280.35173399478703</v>
      </c>
      <c r="X11454">
        <v>-6.0667114565339097E-4</v>
      </c>
    </row>
    <row r="11455" spans="1:24" x14ac:dyDescent="0.4">
      <c r="A11455" s="2" t="s">
        <v>18022</v>
      </c>
      <c r="B11455" s="2" t="s">
        <v>8002</v>
      </c>
      <c r="C11455" s="8">
        <v>0.141899828558919</v>
      </c>
      <c r="D11455" s="6">
        <v>0.17380319704498801</v>
      </c>
      <c r="E11455" s="11">
        <v>2.73112025731099E-2</v>
      </c>
      <c r="F11455">
        <v>0.95086449006965401</v>
      </c>
      <c r="G11455">
        <v>0.111271076053682</v>
      </c>
      <c r="H11455">
        <v>0.14317464082402301</v>
      </c>
      <c r="I11455">
        <v>3.2409139450750898E-2</v>
      </c>
      <c r="J11455">
        <v>0.90653197982015798</v>
      </c>
      <c r="K11455">
        <v>2.73112025731099E-2</v>
      </c>
      <c r="L11455">
        <v>0.95086449006965401</v>
      </c>
      <c r="M11455">
        <v>5.9760655537897402E-4</v>
      </c>
      <c r="N11455">
        <v>50.770435282350597</v>
      </c>
      <c r="O11455" s="5" t="s">
        <v>13443</v>
      </c>
      <c r="P11455">
        <v>242.75244060910299</v>
      </c>
      <c r="Q11455">
        <v>257.794131225846</v>
      </c>
      <c r="R11455">
        <v>268.43469404566702</v>
      </c>
      <c r="S11455">
        <v>298.86970377476598</v>
      </c>
      <c r="T11455">
        <v>236.316794083594</v>
      </c>
      <c r="U11455">
        <v>216.51710377694701</v>
      </c>
      <c r="V11455">
        <v>258.97755018574099</v>
      </c>
      <c r="W11455">
        <v>236.59124759712401</v>
      </c>
      <c r="X11455">
        <v>5.9760655537897597E-4</v>
      </c>
    </row>
    <row r="11456" spans="1:24" x14ac:dyDescent="0.4">
      <c r="A11456" s="2" t="s">
        <v>18019</v>
      </c>
      <c r="B11456" s="2" t="s">
        <v>1750</v>
      </c>
      <c r="C11456" s="8">
        <v>4.06212000924977E-2</v>
      </c>
      <c r="D11456" s="6">
        <v>6.9128065927112695E-2</v>
      </c>
      <c r="E11456" s="11">
        <v>2.38564583030847E-2</v>
      </c>
      <c r="F11456">
        <v>0.95092226087466503</v>
      </c>
      <c r="G11456">
        <v>-2.2711724672193401</v>
      </c>
      <c r="H11456">
        <v>-2.2426654094496699</v>
      </c>
      <c r="I11456">
        <v>2.86539978655274E-2</v>
      </c>
      <c r="J11456">
        <v>0.91978745400416395</v>
      </c>
      <c r="K11456">
        <v>2.38564583030847E-2</v>
      </c>
      <c r="L11456">
        <v>0.95092226087466503</v>
      </c>
      <c r="M11456">
        <v>5.2138255619474199E-4</v>
      </c>
      <c r="N11456">
        <v>59.560550941816402</v>
      </c>
      <c r="O11456" s="5" t="s">
        <v>13443</v>
      </c>
      <c r="P11456">
        <v>212.82405752030999</v>
      </c>
      <c r="Q11456">
        <v>248.69551482963999</v>
      </c>
      <c r="R11456">
        <v>242.86948508893701</v>
      </c>
      <c r="S11456">
        <v>240.880059758767</v>
      </c>
      <c r="T11456">
        <v>1094.57058563991</v>
      </c>
      <c r="U11456">
        <v>1084.11567509517</v>
      </c>
      <c r="V11456">
        <v>1140.06041660714</v>
      </c>
      <c r="W11456">
        <v>1082.6273179519501</v>
      </c>
      <c r="X11456">
        <v>5.2138255619473797E-4</v>
      </c>
    </row>
    <row r="11457" spans="1:24" x14ac:dyDescent="0.4">
      <c r="A11457" s="2" t="s">
        <v>21326</v>
      </c>
      <c r="B11457" s="2" t="s">
        <v>3101</v>
      </c>
      <c r="C11457" s="8">
        <v>-4.9823803410386197E-2</v>
      </c>
      <c r="D11457" s="6">
        <v>-1.50548566212965E-2</v>
      </c>
      <c r="E11457" s="11">
        <v>2.60930085625075E-2</v>
      </c>
      <c r="F11457">
        <v>0.951216374432728</v>
      </c>
      <c r="G11457">
        <v>-1.8220850146180601</v>
      </c>
      <c r="H11457">
        <v>-1.78731613596235</v>
      </c>
      <c r="I11457">
        <v>3.5408708834044199E-2</v>
      </c>
      <c r="J11457">
        <v>0.93102126835207799</v>
      </c>
      <c r="K11457">
        <v>2.60930085625075E-2</v>
      </c>
      <c r="L11457">
        <v>0.951216374432728</v>
      </c>
      <c r="M11457">
        <v>5.6675794900791802E-4</v>
      </c>
      <c r="N11457">
        <v>-163.187181738335</v>
      </c>
      <c r="O11457" s="5" t="s">
        <v>13443</v>
      </c>
      <c r="P11457">
        <v>76.483645671361302</v>
      </c>
      <c r="Q11457">
        <v>112.216268886545</v>
      </c>
      <c r="R11457">
        <v>100.13040174719301</v>
      </c>
      <c r="S11457">
        <v>84.754095100306799</v>
      </c>
      <c r="T11457">
        <v>327.82533527085502</v>
      </c>
      <c r="U11457">
        <v>326.17829885832202</v>
      </c>
      <c r="V11457">
        <v>307.20818706243801</v>
      </c>
      <c r="W11457">
        <v>319.48712833416101</v>
      </c>
      <c r="X11457">
        <v>5.6675794900791195E-4</v>
      </c>
    </row>
    <row r="11458" spans="1:24" x14ac:dyDescent="0.4">
      <c r="A11458" s="2" t="s">
        <v>25936</v>
      </c>
      <c r="B11458" s="2" t="s">
        <v>1076</v>
      </c>
      <c r="C11458" s="8">
        <v>0.118913403593725</v>
      </c>
      <c r="D11458" s="6">
        <v>0.18134950000300001</v>
      </c>
      <c r="E11458" s="11">
        <v>4.43667705277173E-2</v>
      </c>
      <c r="F11458">
        <v>0.95136996860563905</v>
      </c>
      <c r="G11458">
        <v>-3.1481441468359801E-2</v>
      </c>
      <c r="H11458">
        <v>3.09547271174779E-2</v>
      </c>
      <c r="I11458">
        <v>6.5635039028822298E-2</v>
      </c>
      <c r="J11458">
        <v>0.90267689615824298</v>
      </c>
      <c r="K11458">
        <v>4.43667705277173E-2</v>
      </c>
      <c r="L11458">
        <v>0.95136996860563905</v>
      </c>
      <c r="M11458">
        <v>9.6056550916234198E-4</v>
      </c>
      <c r="N11458">
        <v>56.746583759590102</v>
      </c>
      <c r="O11458" s="5" t="s">
        <v>13443</v>
      </c>
      <c r="P11458">
        <v>39.904510785058001</v>
      </c>
      <c r="Q11458">
        <v>51.5588262451692</v>
      </c>
      <c r="R11458">
        <v>63.9130223918254</v>
      </c>
      <c r="S11458">
        <v>35.685934779076497</v>
      </c>
      <c r="T11458">
        <v>42.061820686074498</v>
      </c>
      <c r="U11458">
        <v>49.475050804155103</v>
      </c>
      <c r="V11458">
        <v>33.5517473924847</v>
      </c>
      <c r="W11458">
        <v>65.107065128231099</v>
      </c>
      <c r="X11458">
        <v>9.60565509162346E-4</v>
      </c>
    </row>
    <row r="11459" spans="1:24" x14ac:dyDescent="0.4">
      <c r="A11459" s="2" t="s">
        <v>22304</v>
      </c>
      <c r="B11459" s="2" t="s">
        <v>5655</v>
      </c>
      <c r="C11459" s="8">
        <v>-6.6515642991687898E-2</v>
      </c>
      <c r="D11459" s="6">
        <v>-7.8895838780539698E-2</v>
      </c>
      <c r="E11459" s="11">
        <v>-1.40261630078786E-2</v>
      </c>
      <c r="F11459">
        <v>0.93519557432029599</v>
      </c>
      <c r="G11459">
        <v>-0.49745564064095998</v>
      </c>
      <c r="H11459">
        <v>-0.509835498855991</v>
      </c>
      <c r="I11459">
        <v>-1.22171233011539E-2</v>
      </c>
      <c r="J11459">
        <v>0.95137715687837399</v>
      </c>
      <c r="K11459">
        <v>-1.22171233011539E-2</v>
      </c>
      <c r="L11459">
        <v>0.95137715687837399</v>
      </c>
      <c r="M11459">
        <v>-2.64467494456961E-4</v>
      </c>
      <c r="N11459">
        <v>-130.13362718182401</v>
      </c>
      <c r="O11459" s="5" t="s">
        <v>13443</v>
      </c>
      <c r="P11459">
        <v>907.82762036007102</v>
      </c>
      <c r="Q11459">
        <v>918.96025601683903</v>
      </c>
      <c r="R11459">
        <v>896.91274756528401</v>
      </c>
      <c r="S11459">
        <v>825.23724176614496</v>
      </c>
      <c r="T11459">
        <v>1230.7096083184999</v>
      </c>
      <c r="U11459">
        <v>1288.64655522369</v>
      </c>
      <c r="V11459">
        <v>1279.16036933848</v>
      </c>
      <c r="W11459">
        <v>1106.8201071799299</v>
      </c>
      <c r="X11459">
        <v>-2.6446749445695899E-4</v>
      </c>
    </row>
    <row r="11460" spans="1:24" x14ac:dyDescent="0.4">
      <c r="A11460" s="2" t="s">
        <v>18094</v>
      </c>
      <c r="B11460" s="2" t="s">
        <v>5070</v>
      </c>
      <c r="C11460" s="8">
        <v>0.21712922536456999</v>
      </c>
      <c r="D11460" s="6">
        <v>0.242849918992259</v>
      </c>
      <c r="E11460" s="11">
        <v>2.5292551682865001E-2</v>
      </c>
      <c r="F11460">
        <v>0.95139546526992502</v>
      </c>
      <c r="G11460">
        <v>0.79905483831647295</v>
      </c>
      <c r="H11460">
        <v>0.82477587530207797</v>
      </c>
      <c r="I11460">
        <v>2.57794762732395E-2</v>
      </c>
      <c r="J11460">
        <v>0.89752466484911297</v>
      </c>
      <c r="K11460">
        <v>2.5292551682865001E-2</v>
      </c>
      <c r="L11460">
        <v>0.95139546526992502</v>
      </c>
      <c r="M11460">
        <v>5.4730357661465496E-4</v>
      </c>
      <c r="N11460">
        <v>48.200480163525</v>
      </c>
      <c r="O11460" s="5" t="s">
        <v>13443</v>
      </c>
      <c r="P11460">
        <v>1928.7180212778101</v>
      </c>
      <c r="Q11460">
        <v>1934.97242025988</v>
      </c>
      <c r="R11460">
        <v>2590.6078409486599</v>
      </c>
      <c r="S11460">
        <v>1958.26567100183</v>
      </c>
      <c r="T11460">
        <v>1039.0232957262399</v>
      </c>
      <c r="U11460">
        <v>1130.2753874433799</v>
      </c>
      <c r="V11460">
        <v>1419.3088141758401</v>
      </c>
      <c r="W11460">
        <v>1081.2042127032501</v>
      </c>
      <c r="X11460">
        <v>5.47303576614649E-4</v>
      </c>
    </row>
    <row r="11461" spans="1:24" x14ac:dyDescent="0.4">
      <c r="A11461" s="2" t="s">
        <v>17124</v>
      </c>
      <c r="B11461" s="2" t="s">
        <v>10043</v>
      </c>
      <c r="C11461" s="8">
        <v>-0.191140939372863</v>
      </c>
      <c r="D11461" s="6">
        <v>-0.14871910631533</v>
      </c>
      <c r="E11461" s="11">
        <v>3.1833480113960803E-2</v>
      </c>
      <c r="F11461">
        <v>0.95150375767853002</v>
      </c>
      <c r="G11461">
        <v>-0.15731103859152701</v>
      </c>
      <c r="H11461">
        <v>-0.114889250209626</v>
      </c>
      <c r="I11461">
        <v>4.2725475343385902E-2</v>
      </c>
      <c r="J11461">
        <v>0.92444046209611397</v>
      </c>
      <c r="K11461">
        <v>3.1833480113960803E-2</v>
      </c>
      <c r="L11461">
        <v>0.95150375767853002</v>
      </c>
      <c r="M11461">
        <v>6.8726867246098305E-4</v>
      </c>
      <c r="N11461">
        <v>-142.11494488813099</v>
      </c>
      <c r="O11461" s="5" t="s">
        <v>13443</v>
      </c>
      <c r="P11461">
        <v>79.809021570116101</v>
      </c>
      <c r="Q11461">
        <v>97.051908226200794</v>
      </c>
      <c r="R11461">
        <v>106.521703986376</v>
      </c>
      <c r="S11461">
        <v>44.607418473845698</v>
      </c>
      <c r="T11461">
        <v>93.756119391860693</v>
      </c>
      <c r="U11461">
        <v>99.205127643383193</v>
      </c>
      <c r="V11461">
        <v>73.0449500523886</v>
      </c>
      <c r="W11461">
        <v>94.636499038849607</v>
      </c>
      <c r="X11461">
        <v>6.8726867246097795E-4</v>
      </c>
    </row>
    <row r="11462" spans="1:24" x14ac:dyDescent="0.4">
      <c r="A11462" s="2" t="s">
        <v>24354</v>
      </c>
      <c r="B11462" s="2" t="s">
        <v>1700</v>
      </c>
      <c r="C11462" s="8">
        <v>0.100819807237732</v>
      </c>
      <c r="D11462" s="6">
        <v>0.13487333028182999</v>
      </c>
      <c r="E11462" s="11">
        <v>2.5044232878593999E-2</v>
      </c>
      <c r="F11462">
        <v>0.95172284316009703</v>
      </c>
      <c r="G11462">
        <v>-1.9205195133940001</v>
      </c>
      <c r="H11462">
        <v>-1.88646608536298</v>
      </c>
      <c r="I11462">
        <v>3.5095885901092097E-2</v>
      </c>
      <c r="J11462">
        <v>0.93293636734533003</v>
      </c>
      <c r="K11462">
        <v>2.5044232878593999E-2</v>
      </c>
      <c r="L11462">
        <v>0.95172284316009703</v>
      </c>
      <c r="M11462">
        <v>5.3818820946653601E-4</v>
      </c>
      <c r="N11462">
        <v>53.221342542821503</v>
      </c>
      <c r="O11462" s="5" t="s">
        <v>13443</v>
      </c>
      <c r="P11462">
        <v>63.182142076341897</v>
      </c>
      <c r="Q11462">
        <v>106.150524622407</v>
      </c>
      <c r="R11462">
        <v>106.521703986376</v>
      </c>
      <c r="S11462">
        <v>75.832611405537705</v>
      </c>
      <c r="T11462">
        <v>308.23929663077502</v>
      </c>
      <c r="U11462">
        <v>320.82275212178899</v>
      </c>
      <c r="V11462">
        <v>367.32173447397298</v>
      </c>
      <c r="W11462">
        <v>301.69831272535498</v>
      </c>
      <c r="X11462">
        <v>5.3818820946653298E-4</v>
      </c>
    </row>
    <row r="11463" spans="1:24" x14ac:dyDescent="0.4">
      <c r="A11463" s="2" t="s">
        <v>15340</v>
      </c>
      <c r="B11463" s="2" t="s">
        <v>4444</v>
      </c>
      <c r="C11463" s="8">
        <v>-4.0397826345979798E-2</v>
      </c>
      <c r="D11463" s="6">
        <v>-1.26095411632807E-2</v>
      </c>
      <c r="E11463" s="11">
        <v>2.4576937863407498E-2</v>
      </c>
      <c r="F11463">
        <v>0.95184251278832299</v>
      </c>
      <c r="G11463">
        <v>-0.452019040374323</v>
      </c>
      <c r="H11463">
        <v>-0.42423052546696499</v>
      </c>
      <c r="I11463">
        <v>2.7578921615207402E-2</v>
      </c>
      <c r="J11463">
        <v>0.91334728178481905</v>
      </c>
      <c r="K11463">
        <v>2.4576937863407498E-2</v>
      </c>
      <c r="L11463">
        <v>0.95184251278832299</v>
      </c>
      <c r="M11463">
        <v>5.2680425246827802E-4</v>
      </c>
      <c r="N11463">
        <v>-162.66507410793099</v>
      </c>
      <c r="O11463" s="5" t="s">
        <v>13443</v>
      </c>
      <c r="P11463">
        <v>478.85412942069701</v>
      </c>
      <c r="Q11463">
        <v>348.78029518790902</v>
      </c>
      <c r="R11463">
        <v>396.26073882931797</v>
      </c>
      <c r="S11463">
        <v>423.77047550153401</v>
      </c>
      <c r="T11463">
        <v>554.18856873408095</v>
      </c>
      <c r="U11463">
        <v>549.83613161731103</v>
      </c>
      <c r="V11463">
        <v>488.94681877173002</v>
      </c>
      <c r="W11463">
        <v>576.00184941314797</v>
      </c>
      <c r="X11463">
        <v>5.2680425246827704E-4</v>
      </c>
    </row>
    <row r="11464" spans="1:24" x14ac:dyDescent="0.4">
      <c r="A11464" s="2" t="s">
        <v>22719</v>
      </c>
      <c r="B11464" s="2" t="s">
        <v>10868</v>
      </c>
      <c r="C11464" s="8">
        <v>0.213920320188554</v>
      </c>
      <c r="D11464" s="6">
        <v>0.20295053613031799</v>
      </c>
      <c r="E11464" s="11">
        <v>-1.12397726101601E-2</v>
      </c>
      <c r="F11464">
        <v>0.93970264535599601</v>
      </c>
      <c r="G11464">
        <v>-0.28239043696854599</v>
      </c>
      <c r="H11464">
        <v>-0.29335974047262797</v>
      </c>
      <c r="I11464">
        <v>-1.10529162717889E-2</v>
      </c>
      <c r="J11464">
        <v>0.95187865446055897</v>
      </c>
      <c r="K11464">
        <v>-1.10529162717889E-2</v>
      </c>
      <c r="L11464">
        <v>0.95187865446055897</v>
      </c>
      <c r="M11464">
        <v>-2.3673591417515099E-4</v>
      </c>
      <c r="N11464">
        <v>43.492633133724297</v>
      </c>
      <c r="O11464" s="5" t="s">
        <v>13443</v>
      </c>
      <c r="P11464">
        <v>6354.7933425204901</v>
      </c>
      <c r="Q11464">
        <v>6187.0591494202999</v>
      </c>
      <c r="R11464">
        <v>7969.9538922606298</v>
      </c>
      <c r="S11464">
        <v>6427.9290020811604</v>
      </c>
      <c r="T11464">
        <v>7385.5419803136301</v>
      </c>
      <c r="U11464">
        <v>7514.3421234248999</v>
      </c>
      <c r="V11464">
        <v>9832.0599754727009</v>
      </c>
      <c r="W11464">
        <v>7305.8665705367503</v>
      </c>
      <c r="X11464">
        <v>-2.3673591417515099E-4</v>
      </c>
    </row>
    <row r="11465" spans="1:24" x14ac:dyDescent="0.4">
      <c r="A11465" s="2" t="s">
        <v>16765</v>
      </c>
      <c r="B11465" s="2" t="s">
        <v>10528</v>
      </c>
      <c r="C11465" s="8">
        <v>0.11575664359707601</v>
      </c>
      <c r="D11465" s="6">
        <v>0.149334443816178</v>
      </c>
      <c r="E11465" s="11">
        <v>2.6780053625997901E-2</v>
      </c>
      <c r="F11465">
        <v>0.95188405710159596</v>
      </c>
      <c r="G11465">
        <v>-0.95977307778589904</v>
      </c>
      <c r="H11465">
        <v>-0.92619522793641196</v>
      </c>
      <c r="I11465">
        <v>3.4537765175915801E-2</v>
      </c>
      <c r="J11465">
        <v>0.92338894315721598</v>
      </c>
      <c r="K11465">
        <v>2.6780053625997901E-2</v>
      </c>
      <c r="L11465">
        <v>0.95188405710159596</v>
      </c>
      <c r="M11465">
        <v>5.7352020971516895E-4</v>
      </c>
      <c r="N11465">
        <v>52.218934838184403</v>
      </c>
      <c r="O11465" s="5" t="s">
        <v>13443</v>
      </c>
      <c r="P11465">
        <v>133.01503595019301</v>
      </c>
      <c r="Q11465">
        <v>121.31488528275101</v>
      </c>
      <c r="R11465">
        <v>170.43472637820099</v>
      </c>
      <c r="S11465">
        <v>102.597062489845</v>
      </c>
      <c r="T11465">
        <v>254.297419720389</v>
      </c>
      <c r="U11465">
        <v>228.503327425376</v>
      </c>
      <c r="V11465">
        <v>290.78181073486701</v>
      </c>
      <c r="W11465">
        <v>228.052616104897</v>
      </c>
      <c r="X11465">
        <v>5.7352020971517198E-4</v>
      </c>
    </row>
    <row r="11466" spans="1:24" x14ac:dyDescent="0.4">
      <c r="A11466" s="2" t="s">
        <v>22494</v>
      </c>
      <c r="B11466" s="2" t="s">
        <v>7364</v>
      </c>
      <c r="C11466" s="8">
        <v>5.0805864006532302E-2</v>
      </c>
      <c r="D11466" s="6">
        <v>7.5455728665696706E-2</v>
      </c>
      <c r="E11466" s="11">
        <v>2.38886633926465E-2</v>
      </c>
      <c r="F11466">
        <v>0.95188748845694104</v>
      </c>
      <c r="G11466">
        <v>0.34825035567083001</v>
      </c>
      <c r="H11466">
        <v>0.37290062613083302</v>
      </c>
      <c r="I11466">
        <v>2.44802097519192E-2</v>
      </c>
      <c r="J11466">
        <v>0.89073072794827801</v>
      </c>
      <c r="K11466">
        <v>2.38886633926465E-2</v>
      </c>
      <c r="L11466">
        <v>0.95188748845694104</v>
      </c>
      <c r="M11466">
        <v>5.1156095091183104E-4</v>
      </c>
      <c r="N11466">
        <v>56.046822398536698</v>
      </c>
      <c r="O11466" s="5" t="s">
        <v>13443</v>
      </c>
      <c r="P11466">
        <v>3292.1221397672898</v>
      </c>
      <c r="Q11466">
        <v>3157.2198894836001</v>
      </c>
      <c r="R11466">
        <v>3585.52055618141</v>
      </c>
      <c r="S11466">
        <v>3189.4304208799699</v>
      </c>
      <c r="T11466">
        <v>2525.63573676841</v>
      </c>
      <c r="U11466">
        <v>2422.4923071580902</v>
      </c>
      <c r="V11466">
        <v>2817.9972836000402</v>
      </c>
      <c r="W11466">
        <v>2265.5835559375701</v>
      </c>
      <c r="X11466">
        <v>5.1156095091182995E-4</v>
      </c>
    </row>
    <row r="11467" spans="1:24" x14ac:dyDescent="0.4">
      <c r="A11467" s="2" t="s">
        <v>22611</v>
      </c>
      <c r="B11467" s="2" t="s">
        <v>3694</v>
      </c>
      <c r="C11467" s="8">
        <v>0.244093266605591</v>
      </c>
      <c r="D11467" s="6">
        <v>0.288029049519891</v>
      </c>
      <c r="E11467" s="11">
        <v>3.1317364772054802E-2</v>
      </c>
      <c r="F11467">
        <v>0.95214969071435596</v>
      </c>
      <c r="G11467">
        <v>-1.4610112137192801</v>
      </c>
      <c r="H11467">
        <v>-1.4170754180903999</v>
      </c>
      <c r="I11467">
        <v>4.7291685191909003E-2</v>
      </c>
      <c r="J11467">
        <v>0.92018299802667902</v>
      </c>
      <c r="K11467">
        <v>3.1317364772054802E-2</v>
      </c>
      <c r="L11467">
        <v>0.95214969071435596</v>
      </c>
      <c r="M11467">
        <v>6.6689605868193805E-4</v>
      </c>
      <c r="N11467">
        <v>49.720038311984297</v>
      </c>
      <c r="O11467" s="5" t="s">
        <v>13443</v>
      </c>
      <c r="P11467">
        <v>49.880638481322599</v>
      </c>
      <c r="Q11467">
        <v>63.6903147734443</v>
      </c>
      <c r="R11467">
        <v>74.565192790463001</v>
      </c>
      <c r="S11467">
        <v>62.450385863384</v>
      </c>
      <c r="T11467">
        <v>164.39429153641299</v>
      </c>
      <c r="U11467">
        <v>141.79447550056801</v>
      </c>
      <c r="V11467">
        <v>223.67831594989801</v>
      </c>
      <c r="W11467">
        <v>135.90655125128001</v>
      </c>
      <c r="X11467">
        <v>6.6689605868193197E-4</v>
      </c>
    </row>
    <row r="11468" spans="1:24" x14ac:dyDescent="0.4">
      <c r="A11468" s="2" t="s">
        <v>15793</v>
      </c>
      <c r="B11468" s="2" t="s">
        <v>2390</v>
      </c>
      <c r="C11468" s="8">
        <v>0.25862101298508</v>
      </c>
      <c r="D11468" s="6">
        <v>0.245295216973343</v>
      </c>
      <c r="E11468" s="11">
        <v>-1.36240162548456E-2</v>
      </c>
      <c r="F11468">
        <v>0.93680519406727303</v>
      </c>
      <c r="G11468">
        <v>1.6354027818833401</v>
      </c>
      <c r="H11468">
        <v>1.6220773434345399</v>
      </c>
      <c r="I11468">
        <v>-1.3379981769678501E-2</v>
      </c>
      <c r="J11468">
        <v>0.95217163549286898</v>
      </c>
      <c r="K11468">
        <v>-1.3379981769678501E-2</v>
      </c>
      <c r="L11468">
        <v>0.95217163549286898</v>
      </c>
      <c r="M11468">
        <v>-2.8478970061931899E-4</v>
      </c>
      <c r="N11468">
        <v>43.485196695150698</v>
      </c>
      <c r="O11468" s="5" t="s">
        <v>13443</v>
      </c>
      <c r="P11468">
        <v>2171.47046188691</v>
      </c>
      <c r="Q11468">
        <v>2238.2596334667601</v>
      </c>
      <c r="R11468">
        <v>3170.0859106345401</v>
      </c>
      <c r="S11468">
        <v>2029.6375405599799</v>
      </c>
      <c r="T11468">
        <v>679.41078299033302</v>
      </c>
      <c r="U11468">
        <v>707.18719525733002</v>
      </c>
      <c r="V11468">
        <v>1026.4737717888299</v>
      </c>
      <c r="W11468">
        <v>618.33923056210699</v>
      </c>
      <c r="X11468">
        <v>-2.8478970061931801E-4</v>
      </c>
    </row>
    <row r="11469" spans="1:24" x14ac:dyDescent="0.4">
      <c r="A11469" s="2" t="s">
        <v>18195</v>
      </c>
      <c r="B11469" s="2" t="s">
        <v>8149</v>
      </c>
      <c r="C11469" s="8">
        <v>-0.22733082236191801</v>
      </c>
      <c r="D11469" s="6">
        <v>-0.197695829920632</v>
      </c>
      <c r="E11469" s="11">
        <v>2.63374657223845E-2</v>
      </c>
      <c r="F11469">
        <v>0.95235436010446695</v>
      </c>
      <c r="G11469">
        <v>1.0484333148593401</v>
      </c>
      <c r="H11469">
        <v>1.07806852358978</v>
      </c>
      <c r="I11469">
        <v>2.9151091152767501E-2</v>
      </c>
      <c r="J11469">
        <v>0.91113348923196003</v>
      </c>
      <c r="K11469">
        <v>2.63374657223845E-2</v>
      </c>
      <c r="L11469">
        <v>0.95235436010446695</v>
      </c>
      <c r="M11469">
        <v>5.5839181900807597E-4</v>
      </c>
      <c r="N11469">
        <v>-138.98849433507201</v>
      </c>
      <c r="O11469" s="5" t="s">
        <v>13443</v>
      </c>
      <c r="P11469">
        <v>578.61540638334202</v>
      </c>
      <c r="Q11469">
        <v>460.996564074454</v>
      </c>
      <c r="R11469">
        <v>368.56509579286001</v>
      </c>
      <c r="S11469">
        <v>548.67124722830204</v>
      </c>
      <c r="T11469">
        <v>247.23360250593399</v>
      </c>
      <c r="U11469">
        <v>243.294837459608</v>
      </c>
      <c r="V11469">
        <v>191.5245580321</v>
      </c>
      <c r="W11469">
        <v>224.13907667096001</v>
      </c>
      <c r="X11469">
        <v>5.5839181900807402E-4</v>
      </c>
    </row>
    <row r="11470" spans="1:24" x14ac:dyDescent="0.4">
      <c r="A11470" s="2" t="s">
        <v>24065</v>
      </c>
      <c r="B11470" s="2" t="s">
        <v>9969</v>
      </c>
      <c r="C11470" s="8">
        <v>-0.23928018474173501</v>
      </c>
      <c r="D11470" s="6">
        <v>-0.20137273687343299</v>
      </c>
      <c r="E11470" s="11">
        <v>2.81089517492061E-2</v>
      </c>
      <c r="F11470">
        <v>0.95253056150528603</v>
      </c>
      <c r="G11470">
        <v>-1.28248279007469</v>
      </c>
      <c r="H11470">
        <v>-1.2445753275065701</v>
      </c>
      <c r="I11470">
        <v>3.6955325382811197E-2</v>
      </c>
      <c r="J11470">
        <v>0.92475507446415495</v>
      </c>
      <c r="K11470">
        <v>2.81089517492061E-2</v>
      </c>
      <c r="L11470">
        <v>0.95253056150528603</v>
      </c>
      <c r="M11470">
        <v>5.9369145487030703E-4</v>
      </c>
      <c r="N11470">
        <v>-139.91680092057101</v>
      </c>
      <c r="O11470" s="5" t="s">
        <v>13443</v>
      </c>
      <c r="P11470">
        <v>113.062780557664</v>
      </c>
      <c r="Q11470">
        <v>103.117652490338</v>
      </c>
      <c r="R11470">
        <v>87.347797268828103</v>
      </c>
      <c r="S11470">
        <v>102.597062489845</v>
      </c>
      <c r="T11470">
        <v>244.98602430133499</v>
      </c>
      <c r="U11470">
        <v>268.28738889675901</v>
      </c>
      <c r="V11470">
        <v>189.77707118874201</v>
      </c>
      <c r="W11470">
        <v>241.57211596759001</v>
      </c>
      <c r="X11470">
        <v>5.9369145487030703E-4</v>
      </c>
    </row>
    <row r="11471" spans="1:24" x14ac:dyDescent="0.4">
      <c r="A11471" s="2" t="s">
        <v>25940</v>
      </c>
      <c r="B11471" s="2" t="s">
        <v>2113</v>
      </c>
      <c r="C11471" s="8">
        <v>-8.9738444507294804E-2</v>
      </c>
      <c r="D11471" s="6">
        <v>-6.4417416085658402E-2</v>
      </c>
      <c r="E11471" s="11">
        <v>2.3888480344667999E-2</v>
      </c>
      <c r="F11471">
        <v>0.95269935409670103</v>
      </c>
      <c r="G11471">
        <v>0.61331828731554805</v>
      </c>
      <c r="H11471">
        <v>0.63863964242537596</v>
      </c>
      <c r="I11471">
        <v>2.5354463577016699E-2</v>
      </c>
      <c r="J11471">
        <v>0.897301483517149</v>
      </c>
      <c r="K11471">
        <v>2.3888480344667999E-2</v>
      </c>
      <c r="L11471">
        <v>0.95269935409670103</v>
      </c>
      <c r="M11471">
        <v>5.0271226728375198E-4</v>
      </c>
      <c r="N11471">
        <v>-144.327883080162</v>
      </c>
      <c r="O11471" s="5" t="s">
        <v>13443</v>
      </c>
      <c r="P11471">
        <v>1350.10261489446</v>
      </c>
      <c r="Q11471">
        <v>1225.2803413557899</v>
      </c>
      <c r="R11471">
        <v>1263.3474092784199</v>
      </c>
      <c r="S11471">
        <v>1191.0180732516801</v>
      </c>
      <c r="T11471">
        <v>764.17658956379603</v>
      </c>
      <c r="U11471">
        <v>880.09484703680005</v>
      </c>
      <c r="V11471">
        <v>750.37085053817304</v>
      </c>
      <c r="W11471">
        <v>781.99633416312599</v>
      </c>
      <c r="X11471">
        <v>5.0271226728375101E-4</v>
      </c>
    </row>
    <row r="11472" spans="1:24" x14ac:dyDescent="0.4">
      <c r="A11472" s="2" t="s">
        <v>18939</v>
      </c>
      <c r="B11472" s="2" t="s">
        <v>1729</v>
      </c>
      <c r="C11472" s="8">
        <v>0.31865648233627197</v>
      </c>
      <c r="D11472" s="6">
        <v>0.30400953521197299</v>
      </c>
      <c r="E11472" s="11">
        <v>-1.77734949071899E-2</v>
      </c>
      <c r="F11472">
        <v>0.89942253112724302</v>
      </c>
      <c r="G11472">
        <v>4.05526508785373</v>
      </c>
      <c r="H11472">
        <v>4.0406191222181</v>
      </c>
      <c r="I11472">
        <v>-1.4080952202436501E-2</v>
      </c>
      <c r="J11472">
        <v>0.95272173263617699</v>
      </c>
      <c r="K11472">
        <v>-1.4080952202436501E-2</v>
      </c>
      <c r="L11472">
        <v>0.95272173263617699</v>
      </c>
      <c r="M11472">
        <v>-2.9617773384096299E-4</v>
      </c>
      <c r="N11472">
        <v>43.652482232865701</v>
      </c>
      <c r="O11472" s="5" t="s">
        <v>13443</v>
      </c>
      <c r="P11472">
        <v>552.01239919330305</v>
      </c>
      <c r="Q11472">
        <v>406.404865697216</v>
      </c>
      <c r="R11472">
        <v>570.95633336697404</v>
      </c>
      <c r="S11472">
        <v>611.12163309168602</v>
      </c>
      <c r="T11472">
        <v>40.456407682789198</v>
      </c>
      <c r="U11472">
        <v>15.8116141745238</v>
      </c>
      <c r="V11472">
        <v>52.4246053007573</v>
      </c>
      <c r="W11472">
        <v>17.077262984454102</v>
      </c>
      <c r="X11472">
        <v>-2.9617773384095898E-4</v>
      </c>
    </row>
    <row r="11473" spans="1:24" x14ac:dyDescent="0.4">
      <c r="A11473" s="2" t="s">
        <v>21139</v>
      </c>
      <c r="B11473" s="2" t="s">
        <v>3918</v>
      </c>
      <c r="C11473" s="8">
        <v>-0.10791332664492501</v>
      </c>
      <c r="D11473" s="6">
        <v>-8.3822272748551599E-2</v>
      </c>
      <c r="E11473" s="11">
        <v>2.3186637352372599E-2</v>
      </c>
      <c r="F11473">
        <v>0.95272646150892204</v>
      </c>
      <c r="G11473">
        <v>-0.58727788377610801</v>
      </c>
      <c r="H11473">
        <v>-0.56318648574073105</v>
      </c>
      <c r="I11473">
        <v>2.3892482797670801E-2</v>
      </c>
      <c r="J11473">
        <v>0.90717797332290295</v>
      </c>
      <c r="K11473">
        <v>2.3186637352372599E-2</v>
      </c>
      <c r="L11473">
        <v>0.95272646150892204</v>
      </c>
      <c r="M11473">
        <v>4.8765607718019902E-4</v>
      </c>
      <c r="N11473">
        <v>-142.16152848998101</v>
      </c>
      <c r="O11473" s="5" t="s">
        <v>13443</v>
      </c>
      <c r="P11473">
        <v>1576.2281760097901</v>
      </c>
      <c r="Q11473">
        <v>1288.9706561292301</v>
      </c>
      <c r="R11473">
        <v>1465.7386468525301</v>
      </c>
      <c r="S11473">
        <v>1222.24326618337</v>
      </c>
      <c r="T11473">
        <v>2154.7853330095099</v>
      </c>
      <c r="U11473">
        <v>2047.8590616358999</v>
      </c>
      <c r="V11473">
        <v>1801.30943813402</v>
      </c>
      <c r="W11473">
        <v>2067.4161500554701</v>
      </c>
      <c r="X11473">
        <v>4.8765607718020103E-4</v>
      </c>
    </row>
    <row r="11474" spans="1:24" x14ac:dyDescent="0.4">
      <c r="A11474" s="2" t="s">
        <v>14717</v>
      </c>
      <c r="B11474" s="2" t="s">
        <v>5041</v>
      </c>
      <c r="C11474" s="8">
        <v>4.5231995790738999E-2</v>
      </c>
      <c r="D11474" s="6">
        <v>7.2245837230646301E-2</v>
      </c>
      <c r="E11474" s="11">
        <v>2.3851530829834801E-2</v>
      </c>
      <c r="F11474">
        <v>0.95296252795889902</v>
      </c>
      <c r="G11474">
        <v>-0.70900083997257701</v>
      </c>
      <c r="H11474">
        <v>-0.68198737596409797</v>
      </c>
      <c r="I11474">
        <v>2.71242730153398E-2</v>
      </c>
      <c r="J11474">
        <v>0.91904482455106795</v>
      </c>
      <c r="K11474">
        <v>2.3851530829834801E-2</v>
      </c>
      <c r="L11474">
        <v>0.95296252795889902</v>
      </c>
      <c r="M11474">
        <v>4.9907363356564303E-4</v>
      </c>
      <c r="N11474">
        <v>57.949957339090197</v>
      </c>
      <c r="O11474" s="5" t="s">
        <v>13443</v>
      </c>
      <c r="P11474">
        <v>282.65695139416101</v>
      </c>
      <c r="Q11474">
        <v>400.33912143307799</v>
      </c>
      <c r="R11474">
        <v>383.47813435095298</v>
      </c>
      <c r="S11474">
        <v>330.09489670645797</v>
      </c>
      <c r="T11474">
        <v>547.76691672094</v>
      </c>
      <c r="U11474">
        <v>544.99063695092502</v>
      </c>
      <c r="V11474">
        <v>585.75758989379494</v>
      </c>
      <c r="W11474">
        <v>532.59713932766101</v>
      </c>
      <c r="X11474">
        <v>4.9907363356563805E-4</v>
      </c>
    </row>
    <row r="11475" spans="1:24" x14ac:dyDescent="0.4">
      <c r="A11475" s="2" t="s">
        <v>18482</v>
      </c>
      <c r="B11475" s="2" t="s">
        <v>12148</v>
      </c>
      <c r="C11475" s="8">
        <v>0.25020142851472499</v>
      </c>
      <c r="D11475" s="6">
        <v>0.217766425701718</v>
      </c>
      <c r="E11475" s="11">
        <v>-4.6201386148741398E-2</v>
      </c>
      <c r="F11475">
        <v>0.91159108217314899</v>
      </c>
      <c r="G11475">
        <v>-1.1440344107270499</v>
      </c>
      <c r="H11475">
        <v>-1.1764696855996299</v>
      </c>
      <c r="I11475">
        <v>-2.9977598892096499E-2</v>
      </c>
      <c r="J11475">
        <v>0.95296476947602404</v>
      </c>
      <c r="K11475">
        <v>-2.9977598892096499E-2</v>
      </c>
      <c r="L11475">
        <v>0.95296476947602404</v>
      </c>
      <c r="M11475">
        <v>-6.2722593813320602E-4</v>
      </c>
      <c r="N11475">
        <v>41.035151874667399</v>
      </c>
      <c r="O11475" s="5" t="s">
        <v>13443</v>
      </c>
      <c r="P11475">
        <v>66.507517975096704</v>
      </c>
      <c r="Q11475">
        <v>45.493081981031601</v>
      </c>
      <c r="R11475">
        <v>53.260851993187899</v>
      </c>
      <c r="S11475">
        <v>80.293353252922202</v>
      </c>
      <c r="T11475">
        <v>130.68061846742199</v>
      </c>
      <c r="U11475">
        <v>110.171247151521</v>
      </c>
      <c r="V11475">
        <v>170.205218543125</v>
      </c>
      <c r="W11475">
        <v>113.84841989636</v>
      </c>
      <c r="X11475">
        <v>-6.2722593813321003E-4</v>
      </c>
    </row>
    <row r="11476" spans="1:24" x14ac:dyDescent="0.4">
      <c r="A11476" s="2" t="s">
        <v>24613</v>
      </c>
      <c r="B11476" s="2" t="s">
        <v>12299</v>
      </c>
      <c r="C11476" s="8">
        <v>0.26612119238909898</v>
      </c>
      <c r="D11476" s="6">
        <v>0.24897124335652701</v>
      </c>
      <c r="E11476" s="11">
        <v>-2.11084157039583E-2</v>
      </c>
      <c r="F11476">
        <v>0.92798267396682199</v>
      </c>
      <c r="G11476">
        <v>-0.379356510134158</v>
      </c>
      <c r="H11476">
        <v>-0.39650626274788597</v>
      </c>
      <c r="I11476">
        <v>-1.6787983130369898E-2</v>
      </c>
      <c r="J11476">
        <v>0.95307589833529005</v>
      </c>
      <c r="K11476">
        <v>-1.6787983130369898E-2</v>
      </c>
      <c r="L11476">
        <v>0.95307589833529005</v>
      </c>
      <c r="M11476">
        <v>-3.5040739414153398E-4</v>
      </c>
      <c r="N11476">
        <v>43.093047421993397</v>
      </c>
      <c r="O11476" s="5" t="s">
        <v>13443</v>
      </c>
      <c r="P11476">
        <v>299.28383088793498</v>
      </c>
      <c r="Q11476">
        <v>218.36679350895199</v>
      </c>
      <c r="R11476">
        <v>308.91294156049003</v>
      </c>
      <c r="S11476">
        <v>303.33044562215099</v>
      </c>
      <c r="T11476">
        <v>331.35724387808301</v>
      </c>
      <c r="U11476">
        <v>324.90316868295702</v>
      </c>
      <c r="V11476">
        <v>436.52221347097299</v>
      </c>
      <c r="W11476">
        <v>346.170351747371</v>
      </c>
      <c r="X11476">
        <v>-3.5040739414153599E-4</v>
      </c>
    </row>
    <row r="11477" spans="1:24" x14ac:dyDescent="0.4">
      <c r="A11477" s="2" t="s">
        <v>22753</v>
      </c>
      <c r="B11477" s="2" t="s">
        <v>9679</v>
      </c>
      <c r="C11477" s="8">
        <v>8.2126934929798098E-2</v>
      </c>
      <c r="D11477" s="6">
        <v>7.1206041558775302E-2</v>
      </c>
      <c r="E11477" s="11">
        <v>-1.15797234910797E-2</v>
      </c>
      <c r="F11477">
        <v>0.93904201826679501</v>
      </c>
      <c r="G11477">
        <v>6.8996240376838103E-2</v>
      </c>
      <c r="H11477">
        <v>5.8075728240443103E-2</v>
      </c>
      <c r="I11477">
        <v>-1.1052774762671899E-2</v>
      </c>
      <c r="J11477">
        <v>0.95312779934321401</v>
      </c>
      <c r="K11477">
        <v>-1.1052774762671899E-2</v>
      </c>
      <c r="L11477">
        <v>0.95312779934321401</v>
      </c>
      <c r="M11477">
        <v>-2.3043779171776999E-4</v>
      </c>
      <c r="N11477">
        <v>40.926080116405402</v>
      </c>
      <c r="O11477" s="5" t="s">
        <v>13443</v>
      </c>
      <c r="P11477">
        <v>1958.6464043666001</v>
      </c>
      <c r="Q11477">
        <v>1989.5641186371199</v>
      </c>
      <c r="R11477">
        <v>2204.99927251798</v>
      </c>
      <c r="S11477">
        <v>1927.0404780701299</v>
      </c>
      <c r="T11477">
        <v>1819.8961805242</v>
      </c>
      <c r="U11477">
        <v>1856.84456136625</v>
      </c>
      <c r="V11477">
        <v>2129.8369646854298</v>
      </c>
      <c r="W11477">
        <v>1730.1402061125</v>
      </c>
      <c r="X11477">
        <v>-2.3043779171777099E-4</v>
      </c>
    </row>
    <row r="11478" spans="1:24" x14ac:dyDescent="0.4">
      <c r="A11478" s="2" t="s">
        <v>14901</v>
      </c>
      <c r="B11478" s="2" t="s">
        <v>5340</v>
      </c>
      <c r="C11478" s="8">
        <v>-0.29540989345948598</v>
      </c>
      <c r="D11478" s="6">
        <v>-0.31161516145080698</v>
      </c>
      <c r="E11478" s="11">
        <v>-1.8049353890974298E-2</v>
      </c>
      <c r="F11478">
        <v>0.93313839417100197</v>
      </c>
      <c r="G11478">
        <v>2.3549047456035499</v>
      </c>
      <c r="H11478">
        <v>2.3386997164468202</v>
      </c>
      <c r="I11478">
        <v>-1.6785432121935399E-2</v>
      </c>
      <c r="J11478">
        <v>0.95317687870471601</v>
      </c>
      <c r="K11478">
        <v>-1.6785432121935399E-2</v>
      </c>
      <c r="L11478">
        <v>0.95317687870471601</v>
      </c>
      <c r="M11478">
        <v>-3.4958181748331001E-4</v>
      </c>
      <c r="N11478">
        <v>-133.47078306922299</v>
      </c>
      <c r="O11478" s="5" t="s">
        <v>13443</v>
      </c>
      <c r="P11478">
        <v>907.82762036007102</v>
      </c>
      <c r="Q11478">
        <v>655.10038052685604</v>
      </c>
      <c r="R11478">
        <v>438.86942042386801</v>
      </c>
      <c r="S11478">
        <v>834.15872546091396</v>
      </c>
      <c r="T11478">
        <v>155.40397871801599</v>
      </c>
      <c r="U11478">
        <v>142.81457964085999</v>
      </c>
      <c r="V11478">
        <v>83.529871112539993</v>
      </c>
      <c r="W11478">
        <v>157.608906294024</v>
      </c>
      <c r="X11478">
        <v>-3.4958181748331001E-4</v>
      </c>
    </row>
    <row r="11479" spans="1:24" x14ac:dyDescent="0.4">
      <c r="A11479" s="2" t="s">
        <v>22192</v>
      </c>
      <c r="B11479" s="2" t="s">
        <v>5375</v>
      </c>
      <c r="C11479" s="8">
        <v>-0.107556116736938</v>
      </c>
      <c r="D11479" s="6">
        <v>-0.12429312860726099</v>
      </c>
      <c r="E11479" s="11">
        <v>-2.22524362792389E-2</v>
      </c>
      <c r="F11479">
        <v>0.92927269476853502</v>
      </c>
      <c r="G11479">
        <v>-1.95245650736689</v>
      </c>
      <c r="H11479">
        <v>-1.96919332773273</v>
      </c>
      <c r="I11479">
        <v>-1.6786868101798198E-2</v>
      </c>
      <c r="J11479">
        <v>0.95320117577123697</v>
      </c>
      <c r="K11479">
        <v>-1.6786868101798198E-2</v>
      </c>
      <c r="L11479">
        <v>0.95320117577123697</v>
      </c>
      <c r="M11479">
        <v>-3.49425888369022E-4</v>
      </c>
      <c r="N11479">
        <v>-130.871025889615</v>
      </c>
      <c r="O11479" s="5" t="s">
        <v>13443</v>
      </c>
      <c r="P11479">
        <v>242.75244060910299</v>
      </c>
      <c r="Q11479">
        <v>248.69551482963999</v>
      </c>
      <c r="R11479">
        <v>240.73905100920899</v>
      </c>
      <c r="S11479">
        <v>205.19412497969</v>
      </c>
      <c r="T11479">
        <v>949.76233274357503</v>
      </c>
      <c r="U11479">
        <v>908.40273692989899</v>
      </c>
      <c r="V11479">
        <v>883.52934800209698</v>
      </c>
      <c r="W11479">
        <v>827.17992580949397</v>
      </c>
      <c r="X11479">
        <v>-3.4942588836901902E-4</v>
      </c>
    </row>
    <row r="11480" spans="1:24" x14ac:dyDescent="0.4">
      <c r="A11480" s="2" t="s">
        <v>20496</v>
      </c>
      <c r="B11480" s="2" t="s">
        <v>9001</v>
      </c>
      <c r="C11480" s="8">
        <v>-0.226785697534514</v>
      </c>
      <c r="D11480" s="6">
        <v>-0.25690604711564602</v>
      </c>
      <c r="E11480" s="11">
        <v>-4.5331882202005701E-2</v>
      </c>
      <c r="F11480">
        <v>0.91946942482468397</v>
      </c>
      <c r="G11480">
        <v>-1.7104522094893599</v>
      </c>
      <c r="H11480">
        <v>-1.7405722032383</v>
      </c>
      <c r="I11480">
        <v>-3.1566408627735902E-2</v>
      </c>
      <c r="J11480">
        <v>0.95340111473912104</v>
      </c>
      <c r="K11480">
        <v>-3.1566408627735902E-2</v>
      </c>
      <c r="L11480">
        <v>0.95340111473912104</v>
      </c>
      <c r="M11480">
        <v>-6.5419313085813701E-4</v>
      </c>
      <c r="N11480">
        <v>-131.43669052283499</v>
      </c>
      <c r="O11480" s="5" t="s">
        <v>13443</v>
      </c>
      <c r="P11480">
        <v>39.904510785058001</v>
      </c>
      <c r="Q11480">
        <v>60.657442641375503</v>
      </c>
      <c r="R11480">
        <v>40.478247514822797</v>
      </c>
      <c r="S11480">
        <v>44.607418473845698</v>
      </c>
      <c r="T11480">
        <v>157.009391721301</v>
      </c>
      <c r="U11480">
        <v>165.76692279742699</v>
      </c>
      <c r="V11480">
        <v>116.03312639901</v>
      </c>
      <c r="W11480">
        <v>157.608906294024</v>
      </c>
      <c r="X11480">
        <v>-6.5419313085814405E-4</v>
      </c>
    </row>
    <row r="11481" spans="1:24" x14ac:dyDescent="0.4">
      <c r="A11481" s="2" t="s">
        <v>23834</v>
      </c>
      <c r="B11481" s="2" t="s">
        <v>6843</v>
      </c>
      <c r="C11481" s="8">
        <v>-0.13749126715406201</v>
      </c>
      <c r="D11481" s="6">
        <v>-0.15513482548823701</v>
      </c>
      <c r="E11481" s="11">
        <v>-2.48901266201642E-2</v>
      </c>
      <c r="F11481">
        <v>0.92348846019821496</v>
      </c>
      <c r="G11481">
        <v>-0.57049682733887996</v>
      </c>
      <c r="H11481">
        <v>-0.58814007976847105</v>
      </c>
      <c r="I11481">
        <v>-1.7727645220838799E-2</v>
      </c>
      <c r="J11481">
        <v>0.95349684971197801</v>
      </c>
      <c r="K11481">
        <v>-1.7727645220838799E-2</v>
      </c>
      <c r="L11481">
        <v>0.95349684971197801</v>
      </c>
      <c r="M11481">
        <v>-3.6662077721148501E-4</v>
      </c>
      <c r="N11481">
        <v>-131.54959304716701</v>
      </c>
      <c r="O11481" s="5" t="s">
        <v>13443</v>
      </c>
      <c r="P11481">
        <v>192.871802127781</v>
      </c>
      <c r="Q11481">
        <v>209.268177112746</v>
      </c>
      <c r="R11481">
        <v>185.347764936294</v>
      </c>
      <c r="S11481">
        <v>173.96893204799801</v>
      </c>
      <c r="T11481">
        <v>282.55268857821</v>
      </c>
      <c r="U11481">
        <v>301.18574742117102</v>
      </c>
      <c r="V11481">
        <v>200.26199224889299</v>
      </c>
      <c r="W11481">
        <v>326.24687826550797</v>
      </c>
      <c r="X11481">
        <v>-3.6662077721148398E-4</v>
      </c>
    </row>
    <row r="11482" spans="1:24" x14ac:dyDescent="0.4">
      <c r="A11482" s="2" t="s">
        <v>20236</v>
      </c>
      <c r="B11482" s="2" t="s">
        <v>8720</v>
      </c>
      <c r="C11482" s="8">
        <v>9.7636214707408797E-2</v>
      </c>
      <c r="D11482" s="6">
        <v>8.4873009003017405E-2</v>
      </c>
      <c r="E11482" s="11">
        <v>-1.51483175637357E-2</v>
      </c>
      <c r="F11482">
        <v>0.93476580730591496</v>
      </c>
      <c r="G11482">
        <v>3.0549842551116899E-2</v>
      </c>
      <c r="H11482">
        <v>1.7786917650383802E-2</v>
      </c>
      <c r="I11482">
        <v>-1.24557054677787E-2</v>
      </c>
      <c r="J11482">
        <v>0.95350283821132298</v>
      </c>
      <c r="K11482">
        <v>-1.24557054677787E-2</v>
      </c>
      <c r="L11482">
        <v>0.95350283821132298</v>
      </c>
      <c r="M11482">
        <v>-2.5755920082931897E-4</v>
      </c>
      <c r="N11482">
        <v>40.999713349715698</v>
      </c>
      <c r="O11482" s="5" t="s">
        <v>13443</v>
      </c>
      <c r="P11482">
        <v>618.51991716839996</v>
      </c>
      <c r="Q11482">
        <v>624.77165920616801</v>
      </c>
      <c r="R11482">
        <v>679.60847143307706</v>
      </c>
      <c r="S11482">
        <v>633.42534232860896</v>
      </c>
      <c r="T11482">
        <v>567.67403796167696</v>
      </c>
      <c r="U11482">
        <v>621.49844747281395</v>
      </c>
      <c r="V11482">
        <v>630.143755715103</v>
      </c>
      <c r="W11482">
        <v>631.8587304248</v>
      </c>
      <c r="X11482">
        <v>-2.57559200829318E-4</v>
      </c>
    </row>
    <row r="11483" spans="1:24" x14ac:dyDescent="0.4">
      <c r="A11483" s="2" t="s">
        <v>16559</v>
      </c>
      <c r="B11483" s="2" t="s">
        <v>12843</v>
      </c>
      <c r="C11483" s="8">
        <v>-0.12350576505670401</v>
      </c>
      <c r="D11483" s="6">
        <v>-0.13993982947237699</v>
      </c>
      <c r="E11483" s="11">
        <v>-2.15098097677822E-2</v>
      </c>
      <c r="F11483">
        <v>0.93145632556880897</v>
      </c>
      <c r="G11483">
        <v>-2.0295487115708801</v>
      </c>
      <c r="H11483">
        <v>-2.04598080892558</v>
      </c>
      <c r="I11483">
        <v>-1.66843918923112E-2</v>
      </c>
      <c r="J11483">
        <v>0.95355928100965304</v>
      </c>
      <c r="K11483">
        <v>-1.66843918923112E-2</v>
      </c>
      <c r="L11483">
        <v>0.95355928100965304</v>
      </c>
      <c r="M11483">
        <v>-3.4457110834314799E-4</v>
      </c>
      <c r="N11483">
        <v>-131.43044329106601</v>
      </c>
      <c r="O11483" s="5" t="s">
        <v>13443</v>
      </c>
      <c r="P11483">
        <v>272.68082369789698</v>
      </c>
      <c r="Q11483">
        <v>260.82700335791498</v>
      </c>
      <c r="R11483">
        <v>206.65210573356899</v>
      </c>
      <c r="S11483">
        <v>285.48747823261198</v>
      </c>
      <c r="T11483">
        <v>1070.1683079899699</v>
      </c>
      <c r="U11483">
        <v>1056.8278893423601</v>
      </c>
      <c r="V11483">
        <v>1004.10594019384</v>
      </c>
      <c r="W11483">
        <v>932.48971421362705</v>
      </c>
      <c r="X11483">
        <v>-3.4457110834314501E-4</v>
      </c>
    </row>
    <row r="11484" spans="1:24" x14ac:dyDescent="0.4">
      <c r="A11484" s="2" t="s">
        <v>22062</v>
      </c>
      <c r="B11484" s="2" t="s">
        <v>487</v>
      </c>
      <c r="C11484" s="8">
        <v>-0.10879530659799801</v>
      </c>
      <c r="D11484" s="6">
        <v>-0.12340729803594799</v>
      </c>
      <c r="E11484" s="11">
        <v>-1.8073953776541099E-2</v>
      </c>
      <c r="F11484">
        <v>0.93178163929050495</v>
      </c>
      <c r="G11484">
        <v>0.67950896583241904</v>
      </c>
      <c r="H11484">
        <v>0.66489722141331598</v>
      </c>
      <c r="I11484">
        <v>-1.45994504805378E-2</v>
      </c>
      <c r="J11484">
        <v>0.95369944631214898</v>
      </c>
      <c r="K11484">
        <v>-1.45994504805378E-2</v>
      </c>
      <c r="L11484">
        <v>0.95369944631214898</v>
      </c>
      <c r="M11484">
        <v>-3.0058034098180399E-4</v>
      </c>
      <c r="N11484">
        <v>-131.39925237344099</v>
      </c>
      <c r="O11484" s="5" t="s">
        <v>13443</v>
      </c>
      <c r="P11484">
        <v>465.55262582567701</v>
      </c>
      <c r="Q11484">
        <v>351.81316731997799</v>
      </c>
      <c r="R11484">
        <v>377.08683211176998</v>
      </c>
      <c r="S11484">
        <v>370.24157333291902</v>
      </c>
      <c r="T11484">
        <v>269.709384551928</v>
      </c>
      <c r="U11484">
        <v>227.99327535523</v>
      </c>
      <c r="V11484">
        <v>241.852179120827</v>
      </c>
      <c r="W11484">
        <v>215.956221490909</v>
      </c>
      <c r="X11484">
        <v>-3.0058034098180702E-4</v>
      </c>
    </row>
    <row r="11485" spans="1:24" x14ac:dyDescent="0.4">
      <c r="A11485" s="2" t="s">
        <v>15708</v>
      </c>
      <c r="B11485" s="2" t="s">
        <v>5525</v>
      </c>
      <c r="C11485" s="8">
        <v>0.10526908023510601</v>
      </c>
      <c r="D11485" s="6">
        <v>6.8502101466574594E-2</v>
      </c>
      <c r="E11485" s="11">
        <v>-6.2829230463597299E-2</v>
      </c>
      <c r="F11485">
        <v>0.89996829793451905</v>
      </c>
      <c r="G11485">
        <v>0.56385457322145804</v>
      </c>
      <c r="H11485">
        <v>0.52708751211624005</v>
      </c>
      <c r="I11485">
        <v>-3.6077141836393899E-2</v>
      </c>
      <c r="J11485">
        <v>0.95383465631224695</v>
      </c>
      <c r="K11485">
        <v>-3.6077141836393899E-2</v>
      </c>
      <c r="L11485">
        <v>0.95383465631224695</v>
      </c>
      <c r="M11485">
        <v>-7.4055195865787497E-4</v>
      </c>
      <c r="N11485">
        <v>33.0533957820141</v>
      </c>
      <c r="O11485" s="5" t="s">
        <v>13443</v>
      </c>
      <c r="P11485">
        <v>43.2298866838129</v>
      </c>
      <c r="Q11485">
        <v>33.361593452756502</v>
      </c>
      <c r="R11485">
        <v>23.434774877002699</v>
      </c>
      <c r="S11485">
        <v>62.450385863384</v>
      </c>
      <c r="T11485">
        <v>27.292021055849901</v>
      </c>
      <c r="U11485">
        <v>23.207369191639799</v>
      </c>
      <c r="V11485">
        <v>32.852752655141302</v>
      </c>
      <c r="W11485">
        <v>20.9908024183914</v>
      </c>
      <c r="X11485">
        <v>-7.4055195865788104E-4</v>
      </c>
    </row>
    <row r="11486" spans="1:24" x14ac:dyDescent="0.4">
      <c r="A11486" s="2" t="s">
        <v>19956</v>
      </c>
      <c r="B11486" s="2" t="s">
        <v>2046</v>
      </c>
      <c r="C11486" s="8">
        <v>-0.100234195270736</v>
      </c>
      <c r="D11486" s="6">
        <v>-0.114783214402549</v>
      </c>
      <c r="E11486" s="11">
        <v>-1.8756793325248801E-2</v>
      </c>
      <c r="F11486">
        <v>0.93117509092221495</v>
      </c>
      <c r="G11486">
        <v>4.7703427742024102E-2</v>
      </c>
      <c r="H11486">
        <v>3.3154636025287301E-2</v>
      </c>
      <c r="I11486">
        <v>-1.4599286787142099E-2</v>
      </c>
      <c r="J11486">
        <v>0.95398080909149896</v>
      </c>
      <c r="K11486">
        <v>-1.4599286787142099E-2</v>
      </c>
      <c r="L11486">
        <v>0.95398080909149896</v>
      </c>
      <c r="M11486">
        <v>-2.9870668914497701E-4</v>
      </c>
      <c r="N11486">
        <v>-131.12901726864101</v>
      </c>
      <c r="O11486" s="5" t="s">
        <v>13443</v>
      </c>
      <c r="P11486">
        <v>345.83909347050297</v>
      </c>
      <c r="Q11486">
        <v>354.84603945204702</v>
      </c>
      <c r="R11486">
        <v>317.4346778794</v>
      </c>
      <c r="S11486">
        <v>330.09489670645797</v>
      </c>
      <c r="T11486">
        <v>321.08260065705701</v>
      </c>
      <c r="U11486">
        <v>341.22483492762598</v>
      </c>
      <c r="V11486">
        <v>307.55768443110998</v>
      </c>
      <c r="W11486">
        <v>305.25607584711599</v>
      </c>
      <c r="X11486">
        <v>-2.9870668914497799E-4</v>
      </c>
    </row>
    <row r="11487" spans="1:24" x14ac:dyDescent="0.4">
      <c r="A11487" s="2" t="s">
        <v>26100</v>
      </c>
      <c r="B11487" s="2" t="s">
        <v>8550</v>
      </c>
      <c r="C11487" s="8">
        <v>-9.9855426559858199E-2</v>
      </c>
      <c r="D11487" s="6">
        <v>-3.9933646141890197E-2</v>
      </c>
      <c r="E11487" s="11">
        <v>4.4972278212991802E-2</v>
      </c>
      <c r="F11487">
        <v>0.95427266135820898</v>
      </c>
      <c r="G11487">
        <v>0.87600807645255896</v>
      </c>
      <c r="H11487">
        <v>0.93593006346347896</v>
      </c>
      <c r="I11487">
        <v>6.0809659695828501E-2</v>
      </c>
      <c r="J11487">
        <v>0.89187686511943198</v>
      </c>
      <c r="K11487">
        <v>4.4972278212991802E-2</v>
      </c>
      <c r="L11487">
        <v>0.95427266135820898</v>
      </c>
      <c r="M11487">
        <v>9.14174792793264E-4</v>
      </c>
      <c r="N11487">
        <v>-158.20280720321199</v>
      </c>
      <c r="O11487" s="5" t="s">
        <v>13443</v>
      </c>
      <c r="P11487">
        <v>69.832893873851603</v>
      </c>
      <c r="Q11487">
        <v>81.887547565857005</v>
      </c>
      <c r="R11487">
        <v>78.826060949918002</v>
      </c>
      <c r="S11487">
        <v>66.911127710768497</v>
      </c>
      <c r="T11487">
        <v>39.814242481475098</v>
      </c>
      <c r="U11487">
        <v>41.059191646747301</v>
      </c>
      <c r="V11487">
        <v>30.406271074439299</v>
      </c>
      <c r="W11487">
        <v>44.4720390220158</v>
      </c>
      <c r="X11487">
        <v>9.1417479279326205E-4</v>
      </c>
    </row>
    <row r="11488" spans="1:24" x14ac:dyDescent="0.4">
      <c r="A11488" s="2" t="s">
        <v>19635</v>
      </c>
      <c r="B11488" s="2" t="s">
        <v>2160</v>
      </c>
      <c r="C11488" s="8">
        <v>-0.15062769031259099</v>
      </c>
      <c r="D11488" s="6">
        <v>-0.124467329180781</v>
      </c>
      <c r="E11488" s="11">
        <v>2.4508780069742098E-2</v>
      </c>
      <c r="F11488">
        <v>0.95446256817091302</v>
      </c>
      <c r="G11488">
        <v>1.0013645167827401</v>
      </c>
      <c r="H11488">
        <v>1.0275251784213</v>
      </c>
      <c r="I11488">
        <v>2.6116959599627499E-2</v>
      </c>
      <c r="J11488">
        <v>0.899258199514548</v>
      </c>
      <c r="K11488">
        <v>2.4508780069742098E-2</v>
      </c>
      <c r="L11488">
        <v>0.95446256817091302</v>
      </c>
      <c r="M11488">
        <v>4.9608464298031704E-4</v>
      </c>
      <c r="N11488">
        <v>-140.432248180622</v>
      </c>
      <c r="O11488" s="5" t="s">
        <v>13443</v>
      </c>
      <c r="P11488">
        <v>941.08137934761896</v>
      </c>
      <c r="Q11488">
        <v>876.50004616787601</v>
      </c>
      <c r="R11488">
        <v>845.78232965182303</v>
      </c>
      <c r="S11488">
        <v>816.31575807137597</v>
      </c>
      <c r="T11488">
        <v>442.13074110476799</v>
      </c>
      <c r="U11488">
        <v>444.51037913217698</v>
      </c>
      <c r="V11488">
        <v>376.75816342810901</v>
      </c>
      <c r="W11488">
        <v>415.54673262171502</v>
      </c>
      <c r="X11488">
        <v>4.9608464298031899E-4</v>
      </c>
    </row>
    <row r="11489" spans="1:24" x14ac:dyDescent="0.4">
      <c r="A11489" s="2" t="s">
        <v>19087</v>
      </c>
      <c r="B11489" s="2" t="s">
        <v>11599</v>
      </c>
      <c r="C11489" s="8">
        <v>-6.5550024779000807E-2</v>
      </c>
      <c r="D11489" s="6">
        <v>-1.4456990923416501E-2</v>
      </c>
      <c r="E11489" s="11">
        <v>3.8226883183114103E-2</v>
      </c>
      <c r="F11489">
        <v>0.95450173428231699</v>
      </c>
      <c r="G11489">
        <v>0.45649726288037101</v>
      </c>
      <c r="H11489">
        <v>0.507590438703999</v>
      </c>
      <c r="I11489">
        <v>5.1260591938311797E-2</v>
      </c>
      <c r="J11489">
        <v>0.90139709701586401</v>
      </c>
      <c r="K11489">
        <v>3.8226883183114103E-2</v>
      </c>
      <c r="L11489">
        <v>0.95450173428231699</v>
      </c>
      <c r="M11489">
        <v>7.7307289249234595E-4</v>
      </c>
      <c r="N11489">
        <v>-167.56258292605199</v>
      </c>
      <c r="O11489" s="5" t="s">
        <v>13443</v>
      </c>
      <c r="P11489">
        <v>83.134397468870901</v>
      </c>
      <c r="Q11489">
        <v>90.986163962063301</v>
      </c>
      <c r="R11489">
        <v>93.739099508010597</v>
      </c>
      <c r="S11489">
        <v>75.832611405537705</v>
      </c>
      <c r="T11489">
        <v>58.758115920241501</v>
      </c>
      <c r="U11489">
        <v>65.2866649786789</v>
      </c>
      <c r="V11489">
        <v>71.646960577701705</v>
      </c>
      <c r="W11489">
        <v>45.895144270720301</v>
      </c>
      <c r="X11489">
        <v>7.7307289249235105E-4</v>
      </c>
    </row>
    <row r="11490" spans="1:24" x14ac:dyDescent="0.4">
      <c r="A11490" s="2" t="s">
        <v>17689</v>
      </c>
      <c r="B11490" s="2" t="s">
        <v>2699</v>
      </c>
      <c r="C11490" s="8">
        <v>2.6263890946740399E-2</v>
      </c>
      <c r="D11490" s="6">
        <v>-1.24752478319525E-2</v>
      </c>
      <c r="E11490" s="11">
        <v>-5.6521869603296103E-2</v>
      </c>
      <c r="F11490">
        <v>0.91213974260672703</v>
      </c>
      <c r="G11490">
        <v>-1.8230607307570501</v>
      </c>
      <c r="H11490">
        <v>-1.86180015984973</v>
      </c>
      <c r="I11490">
        <v>-3.6881166974883001E-2</v>
      </c>
      <c r="J11490">
        <v>0.95453651018459695</v>
      </c>
      <c r="K11490">
        <v>-3.6881166974883001E-2</v>
      </c>
      <c r="L11490">
        <v>0.95453651018459695</v>
      </c>
      <c r="M11490">
        <v>-7.4527454299510004E-4</v>
      </c>
      <c r="N11490">
        <v>-25.407539456551302</v>
      </c>
      <c r="O11490" s="5" t="s">
        <v>13443</v>
      </c>
      <c r="P11490">
        <v>29.928383088793499</v>
      </c>
      <c r="Q11490">
        <v>36.394465584825298</v>
      </c>
      <c r="R11490">
        <v>34.086945275640197</v>
      </c>
      <c r="S11490">
        <v>31.225192931692</v>
      </c>
      <c r="T11490">
        <v>114.94757103522601</v>
      </c>
      <c r="U11490">
        <v>114.761715782834</v>
      </c>
      <c r="V11490">
        <v>91.568310591989501</v>
      </c>
      <c r="W11490">
        <v>140.53164330957</v>
      </c>
      <c r="X11490">
        <v>-7.4527454299509299E-4</v>
      </c>
    </row>
    <row r="11491" spans="1:24" x14ac:dyDescent="0.4">
      <c r="A11491" s="2" t="s">
        <v>20521</v>
      </c>
      <c r="B11491" s="2" t="s">
        <v>4024</v>
      </c>
      <c r="C11491" s="8">
        <v>-3.9868482019983997E-2</v>
      </c>
      <c r="D11491" s="6">
        <v>-1.6597857114860799E-2</v>
      </c>
      <c r="E11491" s="11">
        <v>2.2521372261903799E-2</v>
      </c>
      <c r="F11491">
        <v>0.95455742518756004</v>
      </c>
      <c r="G11491">
        <v>-6.85678648477418E-2</v>
      </c>
      <c r="H11491">
        <v>-4.5296865840372902E-2</v>
      </c>
      <c r="I11491">
        <v>2.3324285522497101E-2</v>
      </c>
      <c r="J11491">
        <v>0.89898858137664395</v>
      </c>
      <c r="K11491">
        <v>2.2521372261903799E-2</v>
      </c>
      <c r="L11491">
        <v>0.95455742518756004</v>
      </c>
      <c r="M11491">
        <v>4.5488532065241503E-4</v>
      </c>
      <c r="N11491">
        <v>-157.39729329067401</v>
      </c>
      <c r="O11491" s="5" t="s">
        <v>13443</v>
      </c>
      <c r="P11491">
        <v>2081.6853126205301</v>
      </c>
      <c r="Q11491">
        <v>2104.8132596557298</v>
      </c>
      <c r="R11491">
        <v>2141.0862501261499</v>
      </c>
      <c r="S11491">
        <v>1985.0301220861299</v>
      </c>
      <c r="T11491">
        <v>2115.6132557293499</v>
      </c>
      <c r="U11491">
        <v>2173.0768448567301</v>
      </c>
      <c r="V11491">
        <v>2163.38871207792</v>
      </c>
      <c r="W11491">
        <v>1974.20275626532</v>
      </c>
      <c r="X11491">
        <v>4.5488532065241102E-4</v>
      </c>
    </row>
    <row r="11492" spans="1:24" x14ac:dyDescent="0.4">
      <c r="A11492" s="2" t="s">
        <v>24229</v>
      </c>
      <c r="B11492" s="2" t="s">
        <v>2600</v>
      </c>
      <c r="C11492" s="8">
        <v>-2.27714927610396E-2</v>
      </c>
      <c r="D11492" s="6">
        <v>-3.4897286985662503E-2</v>
      </c>
      <c r="E11492" s="11">
        <v>-1.40844474537722E-2</v>
      </c>
      <c r="F11492">
        <v>0.93696930364424802</v>
      </c>
      <c r="G11492">
        <v>1.0311177067485799</v>
      </c>
      <c r="H11492">
        <v>1.0189921960080599</v>
      </c>
      <c r="I11492">
        <v>-1.19927256004854E-2</v>
      </c>
      <c r="J11492">
        <v>0.95460468416222399</v>
      </c>
      <c r="K11492">
        <v>-1.19927256004854E-2</v>
      </c>
      <c r="L11492">
        <v>0.95460468416222399</v>
      </c>
      <c r="M11492">
        <v>-2.41970495553716E-4</v>
      </c>
      <c r="N11492">
        <v>-123.125614623622</v>
      </c>
      <c r="O11492" s="5" t="s">
        <v>13443</v>
      </c>
      <c r="P11492">
        <v>864.59773367625803</v>
      </c>
      <c r="Q11492">
        <v>785.51388220581305</v>
      </c>
      <c r="R11492">
        <v>871.34753860855301</v>
      </c>
      <c r="S11492">
        <v>727.100921123685</v>
      </c>
      <c r="T11492">
        <v>407.13273763314902</v>
      </c>
      <c r="U11492">
        <v>381.26392243408202</v>
      </c>
      <c r="V11492">
        <v>404.71795292184697</v>
      </c>
      <c r="W11492">
        <v>365.02649629270599</v>
      </c>
      <c r="X11492">
        <v>-2.4197049555371901E-4</v>
      </c>
    </row>
    <row r="11493" spans="1:24" x14ac:dyDescent="0.4">
      <c r="A11493" s="2" t="s">
        <v>20841</v>
      </c>
      <c r="B11493" s="2" t="s">
        <v>3165</v>
      </c>
      <c r="C11493" s="8">
        <v>0.124574301809941</v>
      </c>
      <c r="D11493" s="6">
        <v>0.10716560680332</v>
      </c>
      <c r="E11493" s="11">
        <v>-2.2672752490768399E-2</v>
      </c>
      <c r="F11493">
        <v>0.92768686523500998</v>
      </c>
      <c r="G11493">
        <v>-1.53359099652711</v>
      </c>
      <c r="H11493">
        <v>-1.55099951978356</v>
      </c>
      <c r="I11493">
        <v>-1.7206982858752402E-2</v>
      </c>
      <c r="J11493">
        <v>0.95475457954195797</v>
      </c>
      <c r="K11493">
        <v>-1.7206982858752402E-2</v>
      </c>
      <c r="L11493">
        <v>0.95475457954195797</v>
      </c>
      <c r="M11493">
        <v>-3.4600231011228398E-4</v>
      </c>
      <c r="N11493">
        <v>40.7039130535059</v>
      </c>
      <c r="O11493" s="5" t="s">
        <v>13443</v>
      </c>
      <c r="P11493">
        <v>199.52255392529</v>
      </c>
      <c r="Q11493">
        <v>203.202432848608</v>
      </c>
      <c r="R11493">
        <v>204.521671653841</v>
      </c>
      <c r="S11493">
        <v>231.95857606399801</v>
      </c>
      <c r="T11493">
        <v>616.79967586220698</v>
      </c>
      <c r="U11493">
        <v>522.03829379435797</v>
      </c>
      <c r="V11493">
        <v>637.48320045720902</v>
      </c>
      <c r="W11493">
        <v>594.14644133413105</v>
      </c>
      <c r="X11493">
        <v>-3.4600231011228198E-4</v>
      </c>
    </row>
    <row r="11494" spans="1:24" x14ac:dyDescent="0.4">
      <c r="A11494" s="2" t="s">
        <v>24827</v>
      </c>
      <c r="B11494" s="2" t="s">
        <v>3576</v>
      </c>
      <c r="C11494" s="8">
        <v>2.82974606495563E-3</v>
      </c>
      <c r="D11494" s="6">
        <v>-1.06534810174228E-2</v>
      </c>
      <c r="E11494" s="11">
        <v>-1.6592670689358401E-2</v>
      </c>
      <c r="F11494">
        <v>0.93465345669392097</v>
      </c>
      <c r="G11494">
        <v>-0.17958079202376501</v>
      </c>
      <c r="H11494">
        <v>-0.19306376851038901</v>
      </c>
      <c r="I11494">
        <v>-1.3556411380003301E-2</v>
      </c>
      <c r="J11494">
        <v>0.95477660690525301</v>
      </c>
      <c r="K11494">
        <v>-1.3556411380003301E-2</v>
      </c>
      <c r="L11494">
        <v>0.95477660690525301</v>
      </c>
      <c r="M11494">
        <v>-2.7245987708215399E-4</v>
      </c>
      <c r="N11494">
        <v>-75.124744149150104</v>
      </c>
      <c r="O11494" s="5" t="s">
        <v>13443</v>
      </c>
      <c r="P11494">
        <v>472.20337762318701</v>
      </c>
      <c r="Q11494">
        <v>476.16092473479802</v>
      </c>
      <c r="R11494">
        <v>426.08681594550302</v>
      </c>
      <c r="S11494">
        <v>521.90679614399403</v>
      </c>
      <c r="T11494">
        <v>515.97973925589099</v>
      </c>
      <c r="U11494">
        <v>533.25943933756901</v>
      </c>
      <c r="V11494">
        <v>493.490284564462</v>
      </c>
      <c r="W11494">
        <v>549.31862599993894</v>
      </c>
      <c r="X11494">
        <v>-2.7245987708215399E-4</v>
      </c>
    </row>
    <row r="11495" spans="1:24" x14ac:dyDescent="0.4">
      <c r="A11495" s="2" t="s">
        <v>16828</v>
      </c>
      <c r="B11495" s="2" t="s">
        <v>1289</v>
      </c>
      <c r="C11495" s="8">
        <v>-0.13030989506971399</v>
      </c>
      <c r="D11495" s="6">
        <v>-0.15285132165145099</v>
      </c>
      <c r="E11495" s="11">
        <v>-3.31286830053878E-2</v>
      </c>
      <c r="F11495">
        <v>0.92212132030225802</v>
      </c>
      <c r="G11495">
        <v>-0.16073920808592601</v>
      </c>
      <c r="H11495">
        <v>-0.183280251693372</v>
      </c>
      <c r="I11495">
        <v>-2.2594103810678098E-2</v>
      </c>
      <c r="J11495">
        <v>0.95479783306131705</v>
      </c>
      <c r="K11495">
        <v>-2.2594103810678098E-2</v>
      </c>
      <c r="L11495">
        <v>0.95479783306131705</v>
      </c>
      <c r="M11495">
        <v>-4.53883355891883E-4</v>
      </c>
      <c r="N11495">
        <v>-130.44849134933401</v>
      </c>
      <c r="O11495" s="5" t="s">
        <v>13443</v>
      </c>
      <c r="P11495">
        <v>126.36428415268399</v>
      </c>
      <c r="Q11495">
        <v>81.887547565857005</v>
      </c>
      <c r="R11495">
        <v>89.478231348555596</v>
      </c>
      <c r="S11495">
        <v>98.136320642460504</v>
      </c>
      <c r="T11495">
        <v>119.442727444425</v>
      </c>
      <c r="U11495">
        <v>107.110934730645</v>
      </c>
      <c r="V11495">
        <v>97.160268490736897</v>
      </c>
      <c r="W11495">
        <v>108.15599890154201</v>
      </c>
      <c r="X11495">
        <v>-4.5388335589188799E-4</v>
      </c>
    </row>
    <row r="11496" spans="1:24" x14ac:dyDescent="0.4">
      <c r="A11496" s="2" t="s">
        <v>22746</v>
      </c>
      <c r="B11496" s="2" t="s">
        <v>855</v>
      </c>
      <c r="C11496" s="8">
        <v>0.1318899351691</v>
      </c>
      <c r="D11496" s="6">
        <v>0.122009135113651</v>
      </c>
      <c r="E11496" s="11">
        <v>-9.9158127813612201E-3</v>
      </c>
      <c r="F11496">
        <v>0.94249701790685503</v>
      </c>
      <c r="G11496">
        <v>1.0766279038753399</v>
      </c>
      <c r="H11496">
        <v>1.0667475035809899</v>
      </c>
      <c r="I11496">
        <v>-9.8896421250661004E-3</v>
      </c>
      <c r="J11496">
        <v>0.95480353334188495</v>
      </c>
      <c r="K11496">
        <v>-9.8896421250661004E-3</v>
      </c>
      <c r="L11496">
        <v>0.95480353334188495</v>
      </c>
      <c r="M11496">
        <v>-1.9864317879380599E-4</v>
      </c>
      <c r="N11496">
        <v>42.771387638296702</v>
      </c>
      <c r="O11496" s="5" t="s">
        <v>13443</v>
      </c>
      <c r="P11496">
        <v>6940.0595007013499</v>
      </c>
      <c r="Q11496">
        <v>7800.5471236808899</v>
      </c>
      <c r="R11496">
        <v>8396.0407082061392</v>
      </c>
      <c r="S11496">
        <v>7610.0255916380702</v>
      </c>
      <c r="T11496">
        <v>3306.50862156637</v>
      </c>
      <c r="U11496">
        <v>3521.3994922874899</v>
      </c>
      <c r="V11496">
        <v>4013.2782844573098</v>
      </c>
      <c r="W11496">
        <v>3406.2024127742302</v>
      </c>
      <c r="X11496">
        <v>-1.9864317879380599E-4</v>
      </c>
    </row>
    <row r="11497" spans="1:24" x14ac:dyDescent="0.4">
      <c r="A11497" s="2" t="s">
        <v>17108</v>
      </c>
      <c r="B11497" s="2" t="s">
        <v>5532</v>
      </c>
      <c r="C11497" s="8">
        <v>-0.121356426479805</v>
      </c>
      <c r="D11497" s="6">
        <v>-7.1042897238738495E-2</v>
      </c>
      <c r="E11497" s="11">
        <v>4.2320203961043301E-2</v>
      </c>
      <c r="F11497">
        <v>0.95484306541975705</v>
      </c>
      <c r="G11497">
        <v>1.6156408303213801</v>
      </c>
      <c r="H11497">
        <v>1.6659546835689301</v>
      </c>
      <c r="I11497">
        <v>4.9916937583893303E-2</v>
      </c>
      <c r="J11497">
        <v>0.88586094769263901</v>
      </c>
      <c r="K11497">
        <v>4.2320203961043301E-2</v>
      </c>
      <c r="L11497">
        <v>0.95484306541975705</v>
      </c>
      <c r="M11497">
        <v>8.4928192223645996E-4</v>
      </c>
      <c r="N11497">
        <v>-149.654996785355</v>
      </c>
      <c r="O11497" s="5" t="s">
        <v>13443</v>
      </c>
      <c r="P11497">
        <v>212.82405752030999</v>
      </c>
      <c r="Q11497">
        <v>133.44637381102601</v>
      </c>
      <c r="R11497">
        <v>138.47821518228801</v>
      </c>
      <c r="S11497">
        <v>196.27264128492101</v>
      </c>
      <c r="T11497">
        <v>61.326776725497901</v>
      </c>
      <c r="U11497">
        <v>48.709972698936198</v>
      </c>
      <c r="V11497">
        <v>38.095213185216998</v>
      </c>
      <c r="W11497">
        <v>62.260854630822102</v>
      </c>
      <c r="X11497">
        <v>8.4928192223646397E-4</v>
      </c>
    </row>
    <row r="11498" spans="1:24" x14ac:dyDescent="0.4">
      <c r="A11498" s="2" t="s">
        <v>16123</v>
      </c>
      <c r="B11498" s="2" t="s">
        <v>3628</v>
      </c>
      <c r="C11498" s="8">
        <v>-0.153307811998011</v>
      </c>
      <c r="D11498" s="6">
        <v>-0.16741385634997</v>
      </c>
      <c r="E11498" s="11">
        <v>-1.7795634069851698E-2</v>
      </c>
      <c r="F11498">
        <v>0.93558605943278395</v>
      </c>
      <c r="G11498">
        <v>-0.41306509282278098</v>
      </c>
      <c r="H11498">
        <v>-0.42717089705071398</v>
      </c>
      <c r="I11498">
        <v>-1.4598134904482999E-2</v>
      </c>
      <c r="J11498">
        <v>0.955161624767355</v>
      </c>
      <c r="K11498">
        <v>-1.4598134904482999E-2</v>
      </c>
      <c r="L11498">
        <v>0.955161624767355</v>
      </c>
      <c r="M11498">
        <v>-2.9084060338534901E-4</v>
      </c>
      <c r="N11498">
        <v>-132.48162862390501</v>
      </c>
      <c r="O11498" s="5" t="s">
        <v>13443</v>
      </c>
      <c r="P11498">
        <v>395.71973195182602</v>
      </c>
      <c r="Q11498">
        <v>497.39102965927901</v>
      </c>
      <c r="R11498">
        <v>345.130320915857</v>
      </c>
      <c r="S11498">
        <v>459.45641028061101</v>
      </c>
      <c r="T11498">
        <v>583.72816799453005</v>
      </c>
      <c r="U11498">
        <v>579.16412565070198</v>
      </c>
      <c r="V11498">
        <v>462.03552138400801</v>
      </c>
      <c r="W11498">
        <v>575.29029678879601</v>
      </c>
      <c r="X11498">
        <v>-2.9084060338534901E-4</v>
      </c>
    </row>
    <row r="11499" spans="1:24" x14ac:dyDescent="0.4">
      <c r="A11499" s="2" t="s">
        <v>13939</v>
      </c>
      <c r="B11499" s="2" t="s">
        <v>2050</v>
      </c>
      <c r="C11499" s="8">
        <v>-0.29666314609269601</v>
      </c>
      <c r="D11499" s="6">
        <v>-0.24660019567459501</v>
      </c>
      <c r="E11499" s="11">
        <v>3.9154104261680103E-2</v>
      </c>
      <c r="F11499">
        <v>0.95520958265698097</v>
      </c>
      <c r="G11499">
        <v>0.92350480658108902</v>
      </c>
      <c r="H11499">
        <v>0.973567891132606</v>
      </c>
      <c r="I11499">
        <v>4.9860358234677299E-2</v>
      </c>
      <c r="J11499">
        <v>0.889825900631526</v>
      </c>
      <c r="K11499">
        <v>3.9154104261680103E-2</v>
      </c>
      <c r="L11499">
        <v>0.95520958265698097</v>
      </c>
      <c r="M11499">
        <v>7.7921872443863802E-4</v>
      </c>
      <c r="N11499">
        <v>-140.265066035307</v>
      </c>
      <c r="O11499" s="5" t="s">
        <v>13443</v>
      </c>
      <c r="P11499">
        <v>156.29266724147701</v>
      </c>
      <c r="Q11499">
        <v>130.413501678957</v>
      </c>
      <c r="R11499">
        <v>117.17387438501299</v>
      </c>
      <c r="S11499">
        <v>124.900771726768</v>
      </c>
      <c r="T11499">
        <v>63.2532723294403</v>
      </c>
      <c r="U11499">
        <v>84.158591574078301</v>
      </c>
      <c r="V11499">
        <v>44.386165821307898</v>
      </c>
      <c r="W11499">
        <v>74.713025556986494</v>
      </c>
      <c r="X11499">
        <v>7.7921872443864398E-4</v>
      </c>
    </row>
    <row r="11500" spans="1:24" x14ac:dyDescent="0.4">
      <c r="A11500" s="2" t="s">
        <v>17074</v>
      </c>
      <c r="B11500" s="2" t="s">
        <v>9095</v>
      </c>
      <c r="C11500" s="8">
        <v>-4.6381770731010801E-3</v>
      </c>
      <c r="D11500" s="6">
        <v>3.6803818056328298E-2</v>
      </c>
      <c r="E11500" s="11">
        <v>2.9606565644388499E-2</v>
      </c>
      <c r="F11500">
        <v>0.95522721212053296</v>
      </c>
      <c r="G11500">
        <v>-0.60320884349264103</v>
      </c>
      <c r="H11500">
        <v>-0.56176694876494304</v>
      </c>
      <c r="I11500">
        <v>4.2337568767369001E-2</v>
      </c>
      <c r="J11500">
        <v>0.92734102493680903</v>
      </c>
      <c r="K11500">
        <v>2.9606565644388499E-2</v>
      </c>
      <c r="L11500">
        <v>0.95522721212053296</v>
      </c>
      <c r="M11500">
        <v>5.8897270788034603E-4</v>
      </c>
      <c r="N11500">
        <v>97.182796758194499</v>
      </c>
      <c r="O11500" s="5" t="s">
        <v>13443</v>
      </c>
      <c r="P11500">
        <v>76.483645671361302</v>
      </c>
      <c r="Q11500">
        <v>69.756059037581807</v>
      </c>
      <c r="R11500">
        <v>57.521720152642899</v>
      </c>
      <c r="S11500">
        <v>98.136320642460504</v>
      </c>
      <c r="T11500">
        <v>113.021075431284</v>
      </c>
      <c r="U11500">
        <v>103.795596274697</v>
      </c>
      <c r="V11500">
        <v>109.043179025575</v>
      </c>
      <c r="W11500">
        <v>105.309788404133</v>
      </c>
      <c r="X11500">
        <v>5.8897270788034505E-4</v>
      </c>
    </row>
    <row r="11501" spans="1:24" x14ac:dyDescent="0.4">
      <c r="A11501" s="2" t="s">
        <v>13737</v>
      </c>
      <c r="B11501" s="2" t="s">
        <v>11532</v>
      </c>
      <c r="C11501" s="8">
        <v>-0.39727712935968801</v>
      </c>
      <c r="D11501" s="6">
        <v>-0.36457085909373699</v>
      </c>
      <c r="E11501" s="11">
        <v>3.2747934858336998E-2</v>
      </c>
      <c r="F11501">
        <v>0.95527560818778401</v>
      </c>
      <c r="G11501">
        <v>3.5318361863726202</v>
      </c>
      <c r="H11501">
        <v>3.56454275034368</v>
      </c>
      <c r="I11501">
        <v>3.25798734327871E-2</v>
      </c>
      <c r="J11501">
        <v>0.90703591478027401</v>
      </c>
      <c r="K11501">
        <v>3.2747934858336998E-2</v>
      </c>
      <c r="L11501">
        <v>0.95527560818778401</v>
      </c>
      <c r="M11501">
        <v>6.5074440797750202E-4</v>
      </c>
      <c r="N11501">
        <v>-137.45820861553199</v>
      </c>
      <c r="O11501" s="5" t="s">
        <v>13443</v>
      </c>
      <c r="P11501">
        <v>3029.4174437656602</v>
      </c>
      <c r="Q11501">
        <v>2723.51917459776</v>
      </c>
      <c r="R11501">
        <v>1420.99953117825</v>
      </c>
      <c r="S11501">
        <v>3055.60816545843</v>
      </c>
      <c r="T11501">
        <v>217.37292064482801</v>
      </c>
      <c r="U11501">
        <v>268.54241493183201</v>
      </c>
      <c r="V11501">
        <v>120.57659219174199</v>
      </c>
      <c r="W11501">
        <v>245.485655401527</v>
      </c>
      <c r="X11501">
        <v>6.5074440797749898E-4</v>
      </c>
    </row>
    <row r="11502" spans="1:24" x14ac:dyDescent="0.4">
      <c r="A11502" s="2" t="s">
        <v>14754</v>
      </c>
      <c r="B11502" s="2" t="s">
        <v>8928</v>
      </c>
      <c r="C11502" s="8">
        <v>0.24445429890440001</v>
      </c>
      <c r="D11502" s="6">
        <v>0.27529118409268599</v>
      </c>
      <c r="E11502" s="11">
        <v>2.7824544175538701E-2</v>
      </c>
      <c r="F11502">
        <v>0.95542268285991305</v>
      </c>
      <c r="G11502">
        <v>0.62253918959034105</v>
      </c>
      <c r="H11502">
        <v>0.65337673578234001</v>
      </c>
      <c r="I11502">
        <v>3.1194312217612201E-2</v>
      </c>
      <c r="J11502">
        <v>0.89474728502715195</v>
      </c>
      <c r="K11502">
        <v>2.7824544175538701E-2</v>
      </c>
      <c r="L11502">
        <v>0.95542268285991305</v>
      </c>
      <c r="M11502">
        <v>5.5104985699497202E-4</v>
      </c>
      <c r="N11502">
        <v>48.395420726758999</v>
      </c>
      <c r="O11502" s="5" t="s">
        <v>13443</v>
      </c>
      <c r="P11502">
        <v>422.32273914186402</v>
      </c>
      <c r="Q11502">
        <v>421.56922635756001</v>
      </c>
      <c r="R11502">
        <v>541.13025625078899</v>
      </c>
      <c r="S11502">
        <v>472.83863582276399</v>
      </c>
      <c r="T11502">
        <v>252.37092411644699</v>
      </c>
      <c r="U11502">
        <v>283.07889893099099</v>
      </c>
      <c r="V11502">
        <v>379.20464500881099</v>
      </c>
      <c r="W11502">
        <v>249.75497114764099</v>
      </c>
      <c r="X11502">
        <v>5.5104985699496898E-4</v>
      </c>
    </row>
    <row r="11503" spans="1:24" x14ac:dyDescent="0.4">
      <c r="A11503" s="2" t="s">
        <v>21731</v>
      </c>
      <c r="B11503" s="2" t="s">
        <v>9321</v>
      </c>
      <c r="C11503" s="8">
        <v>-2.1896171871919699E-2</v>
      </c>
      <c r="D11503" s="6">
        <v>-3.6600175127246802E-2</v>
      </c>
      <c r="E11503" s="11">
        <v>-1.8760106419105901E-2</v>
      </c>
      <c r="F11503">
        <v>0.93316207794776496</v>
      </c>
      <c r="G11503">
        <v>-1.5713828458557699</v>
      </c>
      <c r="H11503">
        <v>-1.5860866231006401</v>
      </c>
      <c r="I11503">
        <v>-1.4538213264438901E-2</v>
      </c>
      <c r="J11503">
        <v>0.95545475823264903</v>
      </c>
      <c r="K11503">
        <v>-1.4538213264438901E-2</v>
      </c>
      <c r="L11503">
        <v>0.95545475823264903</v>
      </c>
      <c r="M11503">
        <v>-2.8770938562132798E-4</v>
      </c>
      <c r="N11503">
        <v>-120.89010840551499</v>
      </c>
      <c r="O11503" s="5" t="s">
        <v>13443</v>
      </c>
      <c r="P11503">
        <v>315.91071038170998</v>
      </c>
      <c r="Q11503">
        <v>321.48444599929002</v>
      </c>
      <c r="R11503">
        <v>283.34773260375903</v>
      </c>
      <c r="S11503">
        <v>343.47712224861198</v>
      </c>
      <c r="T11503">
        <v>957.78939776000198</v>
      </c>
      <c r="U11503">
        <v>892.59112275537598</v>
      </c>
      <c r="V11503">
        <v>900.30522169833898</v>
      </c>
      <c r="W11503">
        <v>907.58537236129803</v>
      </c>
      <c r="X11503">
        <v>-2.8770938562132597E-4</v>
      </c>
    </row>
    <row r="11504" spans="1:24" x14ac:dyDescent="0.4">
      <c r="A11504" s="2" t="s">
        <v>17450</v>
      </c>
      <c r="B11504" s="2" t="s">
        <v>3067</v>
      </c>
      <c r="C11504" s="8">
        <v>-0.218746051786785</v>
      </c>
      <c r="D11504" s="6">
        <v>-0.18343585543961599</v>
      </c>
      <c r="E11504" s="11">
        <v>2.50472491961524E-2</v>
      </c>
      <c r="F11504">
        <v>0.95549740337077305</v>
      </c>
      <c r="G11504">
        <v>-2.05008517035255</v>
      </c>
      <c r="H11504">
        <v>-2.0147750535704199</v>
      </c>
      <c r="I11504">
        <v>3.4803534750534701E-2</v>
      </c>
      <c r="J11504">
        <v>0.934509483929715</v>
      </c>
      <c r="K11504">
        <v>2.50472491961524E-2</v>
      </c>
      <c r="L11504">
        <v>0.95549740337077305</v>
      </c>
      <c r="M11504">
        <v>4.9519636050931798E-4</v>
      </c>
      <c r="N11504">
        <v>-140.01750786447701</v>
      </c>
      <c r="O11504" s="5" t="s">
        <v>13443</v>
      </c>
      <c r="P11504">
        <v>93.1105251651354</v>
      </c>
      <c r="Q11504">
        <v>84.920419697925695</v>
      </c>
      <c r="R11504">
        <v>76.695626870190495</v>
      </c>
      <c r="S11504">
        <v>80.293353252922202</v>
      </c>
      <c r="T11504">
        <v>350.301117316849</v>
      </c>
      <c r="U11504">
        <v>369.27769878565198</v>
      </c>
      <c r="V11504">
        <v>322.23657391532203</v>
      </c>
      <c r="W11504">
        <v>291.02502336007097</v>
      </c>
      <c r="X11504">
        <v>4.9519636050931798E-4</v>
      </c>
    </row>
    <row r="11505" spans="1:24" x14ac:dyDescent="0.4">
      <c r="A11505" s="2" t="s">
        <v>20310</v>
      </c>
      <c r="B11505" s="2" t="s">
        <v>11746</v>
      </c>
      <c r="C11505" s="8">
        <v>3.20421685833207E-2</v>
      </c>
      <c r="D11505" s="6">
        <v>6.8095204225448194E-2</v>
      </c>
      <c r="E11505" s="11">
        <v>2.49254145234294E-2</v>
      </c>
      <c r="F11505">
        <v>0.95592950047910896</v>
      </c>
      <c r="G11505">
        <v>-1.84216327282494</v>
      </c>
      <c r="H11505">
        <v>-1.8061103012183799</v>
      </c>
      <c r="I11505">
        <v>3.6846264729935498E-2</v>
      </c>
      <c r="J11505">
        <v>0.932791612064793</v>
      </c>
      <c r="K11505">
        <v>2.49254145234294E-2</v>
      </c>
      <c r="L11505">
        <v>0.95592950047910896</v>
      </c>
      <c r="M11505">
        <v>4.8789344461096099E-4</v>
      </c>
      <c r="N11505">
        <v>64.800690413343901</v>
      </c>
      <c r="O11505" s="5" t="s">
        <v>13443</v>
      </c>
      <c r="P11505">
        <v>73.158269772606403</v>
      </c>
      <c r="Q11505">
        <v>84.920419697925695</v>
      </c>
      <c r="R11505">
        <v>68.173890551280493</v>
      </c>
      <c r="S11505">
        <v>102.597062489845</v>
      </c>
      <c r="T11505">
        <v>289.93758839332298</v>
      </c>
      <c r="U11505">
        <v>264.46199837066399</v>
      </c>
      <c r="V11505">
        <v>243.250168595514</v>
      </c>
      <c r="W11505">
        <v>319.13135202198498</v>
      </c>
      <c r="X11505">
        <v>4.8789344461095698E-4</v>
      </c>
    </row>
    <row r="11506" spans="1:24" x14ac:dyDescent="0.4">
      <c r="A11506" s="2" t="s">
        <v>25289</v>
      </c>
      <c r="B11506" s="2" t="s">
        <v>7285</v>
      </c>
      <c r="C11506" s="8">
        <v>-0.20852102825041</v>
      </c>
      <c r="D11506" s="6">
        <v>-0.178646263922043</v>
      </c>
      <c r="E11506" s="11">
        <v>2.78213688591697E-2</v>
      </c>
      <c r="F11506">
        <v>0.95604402321433601</v>
      </c>
      <c r="G11506">
        <v>0.82335960968217803</v>
      </c>
      <c r="H11506">
        <v>0.85323476310337698</v>
      </c>
      <c r="I11506">
        <v>2.9948220773288799E-2</v>
      </c>
      <c r="J11506">
        <v>0.89802573026520105</v>
      </c>
      <c r="K11506">
        <v>2.78213688591697E-2</v>
      </c>
      <c r="L11506">
        <v>0.95604402321433601</v>
      </c>
      <c r="M11506">
        <v>5.4313180067067698E-4</v>
      </c>
      <c r="N11506">
        <v>-139.41233763890099</v>
      </c>
      <c r="O11506" s="5" t="s">
        <v>13443</v>
      </c>
      <c r="P11506">
        <v>698.32893873851594</v>
      </c>
      <c r="Q11506">
        <v>846.171324847189</v>
      </c>
      <c r="R11506">
        <v>775.47800502081498</v>
      </c>
      <c r="S11506">
        <v>575.43569831260902</v>
      </c>
      <c r="T11506">
        <v>406.16948983117697</v>
      </c>
      <c r="U11506">
        <v>447.06063948290699</v>
      </c>
      <c r="V11506">
        <v>275.403926513312</v>
      </c>
      <c r="W11506">
        <v>457.17256114632198</v>
      </c>
      <c r="X11506">
        <v>5.4313180067067904E-4</v>
      </c>
    </row>
    <row r="11507" spans="1:24" x14ac:dyDescent="0.4">
      <c r="A11507" s="2" t="s">
        <v>25689</v>
      </c>
      <c r="B11507" s="2" t="s">
        <v>5568</v>
      </c>
      <c r="C11507" s="8">
        <v>4.7037281864983099E-2</v>
      </c>
      <c r="D11507" s="6">
        <v>2.8228347216893102E-2</v>
      </c>
      <c r="E11507" s="11">
        <v>-2.5577103620841399E-2</v>
      </c>
      <c r="F11507">
        <v>0.92772724397617501</v>
      </c>
      <c r="G11507">
        <v>-0.71107404036520305</v>
      </c>
      <c r="H11507">
        <v>-0.72988288496525</v>
      </c>
      <c r="I11507">
        <v>-1.8286969924032399E-2</v>
      </c>
      <c r="J11507">
        <v>0.95611845943310803</v>
      </c>
      <c r="K11507">
        <v>-1.8286969924032399E-2</v>
      </c>
      <c r="L11507">
        <v>0.95611845943310803</v>
      </c>
      <c r="M11507">
        <v>-3.56381900364562E-4</v>
      </c>
      <c r="N11507">
        <v>30.969110550361801</v>
      </c>
      <c r="O11507" s="5" t="s">
        <v>13443</v>
      </c>
      <c r="P11507">
        <v>166.268794937742</v>
      </c>
      <c r="Q11507">
        <v>145.57786233930099</v>
      </c>
      <c r="R11507">
        <v>136.34778110256099</v>
      </c>
      <c r="S11507">
        <v>187.35115759015201</v>
      </c>
      <c r="T11507">
        <v>261.68231953550202</v>
      </c>
      <c r="U11507">
        <v>236.40913451263799</v>
      </c>
      <c r="V11507">
        <v>263.87051334714499</v>
      </c>
      <c r="W11507">
        <v>246.55298433805501</v>
      </c>
      <c r="X11507">
        <v>-3.5638190036456298E-4</v>
      </c>
    </row>
    <row r="11508" spans="1:24" x14ac:dyDescent="0.4">
      <c r="A11508" s="2" t="s">
        <v>16098</v>
      </c>
      <c r="B11508" s="2" t="s">
        <v>9267</v>
      </c>
      <c r="C11508" s="8">
        <v>8.5533174724084296E-2</v>
      </c>
      <c r="D11508" s="6">
        <v>0.108270867144705</v>
      </c>
      <c r="E11508" s="11">
        <v>2.1834944110156899E-2</v>
      </c>
      <c r="F11508">
        <v>0.95617664144499304</v>
      </c>
      <c r="G11508">
        <v>0.33775302536794999</v>
      </c>
      <c r="H11508">
        <v>0.36049105797299003</v>
      </c>
      <c r="I11508">
        <v>2.2931899975846302E-2</v>
      </c>
      <c r="J11508">
        <v>0.90742133534251102</v>
      </c>
      <c r="K11508">
        <v>2.1834944110156899E-2</v>
      </c>
      <c r="L11508">
        <v>0.95617664144499304</v>
      </c>
      <c r="M11508">
        <v>4.2494884248786102E-4</v>
      </c>
      <c r="N11508">
        <v>51.691528457772002</v>
      </c>
      <c r="O11508" s="5" t="s">
        <v>13443</v>
      </c>
      <c r="P11508">
        <v>2344.3900086221602</v>
      </c>
      <c r="Q11508">
        <v>1989.5641186371199</v>
      </c>
      <c r="R11508">
        <v>2541.6078571149301</v>
      </c>
      <c r="S11508">
        <v>2109.9308938129002</v>
      </c>
      <c r="T11508">
        <v>1738.34119995731</v>
      </c>
      <c r="U11508">
        <v>1610.2343854507001</v>
      </c>
      <c r="V11508">
        <v>1877.49986450446</v>
      </c>
      <c r="W11508">
        <v>1646.8885490632899</v>
      </c>
      <c r="X11508">
        <v>4.2494884248785902E-4</v>
      </c>
    </row>
    <row r="11509" spans="1:24" x14ac:dyDescent="0.4">
      <c r="A11509" s="2" t="s">
        <v>20178</v>
      </c>
      <c r="B11509" s="2" t="s">
        <v>8877</v>
      </c>
      <c r="C11509" s="8">
        <v>-0.18500287921523201</v>
      </c>
      <c r="D11509" s="6">
        <v>-0.146523507117124</v>
      </c>
      <c r="E11509" s="11">
        <v>3.0118449961290299E-2</v>
      </c>
      <c r="F11509">
        <v>0.95640202185559398</v>
      </c>
      <c r="G11509">
        <v>-0.743252637375025</v>
      </c>
      <c r="H11509">
        <v>-0.70477299757959</v>
      </c>
      <c r="I11509">
        <v>3.8196217820758903E-2</v>
      </c>
      <c r="J11509">
        <v>0.90925310231371803</v>
      </c>
      <c r="K11509">
        <v>3.0118449961290299E-2</v>
      </c>
      <c r="L11509">
        <v>0.95640202185559398</v>
      </c>
      <c r="M11509">
        <v>5.8307856714367404E-4</v>
      </c>
      <c r="N11509">
        <v>-141.62054258314899</v>
      </c>
      <c r="O11509" s="5" t="s">
        <v>13443</v>
      </c>
      <c r="P11509">
        <v>149.641915443968</v>
      </c>
      <c r="Q11509">
        <v>169.84083939585099</v>
      </c>
      <c r="R11509">
        <v>155.52168782010901</v>
      </c>
      <c r="S11509">
        <v>129.36151357415201</v>
      </c>
      <c r="T11509">
        <v>278.05753216901098</v>
      </c>
      <c r="U11509">
        <v>244.82499367004601</v>
      </c>
      <c r="V11509">
        <v>159.370800114302</v>
      </c>
      <c r="W11509">
        <v>297.07322066706502</v>
      </c>
      <c r="X11509">
        <v>5.8307856714367903E-4</v>
      </c>
    </row>
    <row r="11510" spans="1:24" x14ac:dyDescent="0.4">
      <c r="A11510" s="2" t="s">
        <v>19183</v>
      </c>
      <c r="B11510" s="2" t="s">
        <v>5772</v>
      </c>
      <c r="C11510" s="8">
        <v>-0.19300512215277499</v>
      </c>
      <c r="D11510" s="6">
        <v>-0.15231500511356999</v>
      </c>
      <c r="E11510" s="11">
        <v>3.8534061780703503E-2</v>
      </c>
      <c r="F11510">
        <v>0.95646751855443202</v>
      </c>
      <c r="G11510">
        <v>3.6255633615844101</v>
      </c>
      <c r="H11510">
        <v>3.6662539513211998</v>
      </c>
      <c r="I11510">
        <v>4.03780459353036E-2</v>
      </c>
      <c r="J11510">
        <v>0.84826316259179302</v>
      </c>
      <c r="K11510">
        <v>3.8534061780703503E-2</v>
      </c>
      <c r="L11510">
        <v>0.95646751855443202</v>
      </c>
      <c r="M11510">
        <v>7.4485470321011902E-4</v>
      </c>
      <c r="N11510">
        <v>-141.72034648034</v>
      </c>
      <c r="O11510" s="5" t="s">
        <v>13443</v>
      </c>
      <c r="P11510">
        <v>837.99472648621895</v>
      </c>
      <c r="Q11510">
        <v>785.51388220581305</v>
      </c>
      <c r="R11510">
        <v>707.30411446953497</v>
      </c>
      <c r="S11510">
        <v>753.86537220799198</v>
      </c>
      <c r="T11510">
        <v>56.510537715642101</v>
      </c>
      <c r="U11510">
        <v>71.917341890575997</v>
      </c>
      <c r="V11510">
        <v>53.473097406772503</v>
      </c>
      <c r="W11510">
        <v>57.991538884708604</v>
      </c>
      <c r="X11510">
        <v>7.4485470321012195E-4</v>
      </c>
    </row>
    <row r="11511" spans="1:24" x14ac:dyDescent="0.4">
      <c r="A11511" s="2" t="s">
        <v>22988</v>
      </c>
      <c r="B11511" s="2" t="s">
        <v>4621</v>
      </c>
      <c r="C11511" s="8">
        <v>-0.29242229602083403</v>
      </c>
      <c r="D11511" s="6">
        <v>-0.26973619219792799</v>
      </c>
      <c r="E11511" s="11">
        <v>2.1194715003733499E-2</v>
      </c>
      <c r="F11511">
        <v>0.95666517468124601</v>
      </c>
      <c r="G11511">
        <v>-0.55584533097101996</v>
      </c>
      <c r="H11511">
        <v>-0.53315890430534796</v>
      </c>
      <c r="I11511">
        <v>2.2557956571652001E-2</v>
      </c>
      <c r="J11511">
        <v>0.91597075405661199</v>
      </c>
      <c r="K11511">
        <v>2.1194715003733499E-2</v>
      </c>
      <c r="L11511">
        <v>0.95666517468124601</v>
      </c>
      <c r="M11511">
        <v>4.0778706478984699E-4</v>
      </c>
      <c r="N11511">
        <v>-137.31093739636199</v>
      </c>
      <c r="O11511" s="5" t="s">
        <v>13443</v>
      </c>
      <c r="P11511">
        <v>1373.3802461857499</v>
      </c>
      <c r="Q11511">
        <v>1376.92394795922</v>
      </c>
      <c r="R11511">
        <v>975.73880851520198</v>
      </c>
      <c r="S11511">
        <v>1315.9188449784499</v>
      </c>
      <c r="T11511">
        <v>1955.0719554008199</v>
      </c>
      <c r="U11511">
        <v>1994.3035942705801</v>
      </c>
      <c r="V11511">
        <v>1528.7014905700801</v>
      </c>
      <c r="W11511">
        <v>1670.01400935474</v>
      </c>
      <c r="X11511">
        <v>4.0778706478984699E-4</v>
      </c>
    </row>
    <row r="11512" spans="1:24" x14ac:dyDescent="0.4">
      <c r="A11512" s="2" t="s">
        <v>22006</v>
      </c>
      <c r="B11512" s="2" t="s">
        <v>2348</v>
      </c>
      <c r="C11512" s="8">
        <v>-0.243732719648494</v>
      </c>
      <c r="D11512" s="6">
        <v>-0.25658894141688898</v>
      </c>
      <c r="E11512" s="11">
        <v>-1.4424583657549001E-2</v>
      </c>
      <c r="F11512">
        <v>0.94050717322979505</v>
      </c>
      <c r="G11512">
        <v>0.56033043272138805</v>
      </c>
      <c r="H11512">
        <v>0.54747416399137105</v>
      </c>
      <c r="I11512">
        <v>-1.30334440162267E-2</v>
      </c>
      <c r="J11512">
        <v>0.95672039357900296</v>
      </c>
      <c r="K11512">
        <v>-1.30334440162267E-2</v>
      </c>
      <c r="L11512">
        <v>0.95672039357900296</v>
      </c>
      <c r="M11512">
        <v>-2.5043721569489901E-4</v>
      </c>
      <c r="N11512">
        <v>-133.528056536994</v>
      </c>
      <c r="O11512" s="5" t="s">
        <v>13443</v>
      </c>
      <c r="P11512">
        <v>1160.55618866544</v>
      </c>
      <c r="Q11512">
        <v>1131.26130526165</v>
      </c>
      <c r="R11512">
        <v>728.60845526680998</v>
      </c>
      <c r="S11512">
        <v>1204.40029879383</v>
      </c>
      <c r="T11512">
        <v>695.14383042252905</v>
      </c>
      <c r="U11512">
        <v>823.22404121552904</v>
      </c>
      <c r="V11512">
        <v>509.21766615468999</v>
      </c>
      <c r="W11512">
        <v>762.78441330561498</v>
      </c>
      <c r="X11512">
        <v>-2.5043721569489901E-4</v>
      </c>
    </row>
    <row r="11513" spans="1:24" x14ac:dyDescent="0.4">
      <c r="A11513" s="2" t="s">
        <v>16475</v>
      </c>
      <c r="B11513" s="2" t="s">
        <v>6946</v>
      </c>
      <c r="C11513" s="8">
        <v>-0.19159787904829401</v>
      </c>
      <c r="D11513" s="6">
        <v>-0.15584307968370401</v>
      </c>
      <c r="E11513" s="11">
        <v>3.0837499107877701E-2</v>
      </c>
      <c r="F11513">
        <v>0.95675139880096804</v>
      </c>
      <c r="G11513">
        <v>-9.7067579683348698E-2</v>
      </c>
      <c r="H11513">
        <v>-6.1312407318683801E-2</v>
      </c>
      <c r="I11513">
        <v>3.5836661596928998E-2</v>
      </c>
      <c r="J11513">
        <v>0.90325717601705902</v>
      </c>
      <c r="K11513">
        <v>3.0837499107877701E-2</v>
      </c>
      <c r="L11513">
        <v>0.95675139880096804</v>
      </c>
      <c r="M11513">
        <v>5.9210755624132202E-4</v>
      </c>
      <c r="N11513">
        <v>-140.875567969229</v>
      </c>
      <c r="O11513" s="5" t="s">
        <v>13443</v>
      </c>
      <c r="P11513">
        <v>289.30770319167101</v>
      </c>
      <c r="Q11513">
        <v>312.38582960308401</v>
      </c>
      <c r="R11513">
        <v>330.21728235776499</v>
      </c>
      <c r="S11513">
        <v>196.27264128492101</v>
      </c>
      <c r="T11513">
        <v>325.89883966691298</v>
      </c>
      <c r="U11513">
        <v>302.97092966668203</v>
      </c>
      <c r="V11513">
        <v>178.243658022575</v>
      </c>
      <c r="W11513">
        <v>368.22848310229102</v>
      </c>
      <c r="X11513">
        <v>5.9210755624132603E-4</v>
      </c>
    </row>
    <row r="11514" spans="1:24" x14ac:dyDescent="0.4">
      <c r="A11514" s="2" t="s">
        <v>20608</v>
      </c>
      <c r="B11514" s="2" t="s">
        <v>443</v>
      </c>
      <c r="C11514" s="8">
        <v>0.33001547020331001</v>
      </c>
      <c r="D11514" s="6">
        <v>0.31034214913347302</v>
      </c>
      <c r="E11514" s="11">
        <v>-2.6515769543843201E-2</v>
      </c>
      <c r="F11514">
        <v>0.92295558988169002</v>
      </c>
      <c r="G11514">
        <v>-5.6875477747616698E-2</v>
      </c>
      <c r="H11514">
        <v>-7.6548642799582706E-2</v>
      </c>
      <c r="I11514">
        <v>-1.7987046984318002E-2</v>
      </c>
      <c r="J11514">
        <v>0.95760869557261497</v>
      </c>
      <c r="K11514">
        <v>-1.7987046984318002E-2</v>
      </c>
      <c r="L11514">
        <v>0.95760869557261497</v>
      </c>
      <c r="M11514">
        <v>-3.38370870371181E-4</v>
      </c>
      <c r="N11514">
        <v>43.240289807840902</v>
      </c>
      <c r="O11514" s="5" t="s">
        <v>13443</v>
      </c>
      <c r="P11514">
        <v>142.99116364645801</v>
      </c>
      <c r="Q11514">
        <v>133.44637381102601</v>
      </c>
      <c r="R11514">
        <v>189.60863309574901</v>
      </c>
      <c r="S11514">
        <v>147.204480963691</v>
      </c>
      <c r="T11514">
        <v>140.95526168844799</v>
      </c>
      <c r="U11514">
        <v>139.754267219985</v>
      </c>
      <c r="V11514">
        <v>207.95093435967101</v>
      </c>
      <c r="W11514">
        <v>141.95474855827399</v>
      </c>
      <c r="X11514">
        <v>-3.3837087037117899E-4</v>
      </c>
    </row>
    <row r="11515" spans="1:24" x14ac:dyDescent="0.4">
      <c r="A11515" s="2" t="s">
        <v>16691</v>
      </c>
      <c r="B11515" s="2" t="s">
        <v>6821</v>
      </c>
      <c r="C11515" s="8">
        <v>6.5050056415751303E-2</v>
      </c>
      <c r="D11515" s="6">
        <v>8.9093503662930201E-2</v>
      </c>
      <c r="E11515" s="11">
        <v>2.3181661542069701E-2</v>
      </c>
      <c r="F11515">
        <v>0.95768424619222803</v>
      </c>
      <c r="G11515">
        <v>-0.28482224532781503</v>
      </c>
      <c r="H11515">
        <v>-0.26077839593968899</v>
      </c>
      <c r="I11515">
        <v>2.4093885639709298E-2</v>
      </c>
      <c r="J11515">
        <v>0.90027510189010695</v>
      </c>
      <c r="K11515">
        <v>2.3181661542069701E-2</v>
      </c>
      <c r="L11515">
        <v>0.95768424619222803</v>
      </c>
      <c r="M11515">
        <v>4.35297280341011E-4</v>
      </c>
      <c r="N11515">
        <v>53.865606238613204</v>
      </c>
      <c r="O11515" s="5" t="s">
        <v>13443</v>
      </c>
      <c r="P11515">
        <v>1409.9593810720501</v>
      </c>
      <c r="Q11515">
        <v>1516.43606603439</v>
      </c>
      <c r="R11515">
        <v>1489.17342172953</v>
      </c>
      <c r="S11515">
        <v>1623.71003244798</v>
      </c>
      <c r="T11515">
        <v>1791.9619942670399</v>
      </c>
      <c r="U11515">
        <v>1690.8226125337501</v>
      </c>
      <c r="V11515">
        <v>2063.0829672691402</v>
      </c>
      <c r="W11515">
        <v>1550.4731684635599</v>
      </c>
      <c r="X11515">
        <v>4.3529728034100802E-4</v>
      </c>
    </row>
    <row r="11516" spans="1:24" x14ac:dyDescent="0.4">
      <c r="A11516" s="2" t="s">
        <v>24748</v>
      </c>
      <c r="B11516" s="2" t="s">
        <v>24749</v>
      </c>
      <c r="C11516" s="8">
        <v>0.15392134564915699</v>
      </c>
      <c r="D11516" s="6">
        <v>0.13191329826899301</v>
      </c>
      <c r="E11516" s="11">
        <v>-3.0451270073886101E-2</v>
      </c>
      <c r="F11516">
        <v>0.93216973547690396</v>
      </c>
      <c r="G11516">
        <v>-3.3905852412236799</v>
      </c>
      <c r="H11516">
        <v>-3.4125936478412702</v>
      </c>
      <c r="I11516">
        <v>-2.1672786613882201E-2</v>
      </c>
      <c r="J11516">
        <v>0.95780918930104597</v>
      </c>
      <c r="K11516">
        <v>-2.1672786613882201E-2</v>
      </c>
      <c r="L11516">
        <v>0.95780918930104597</v>
      </c>
      <c r="M11516">
        <v>-4.0573625154964301E-4</v>
      </c>
      <c r="N11516">
        <v>40.597156372331703</v>
      </c>
      <c r="O11516" s="5" t="s">
        <v>13443</v>
      </c>
      <c r="P11516">
        <v>139.66578774770301</v>
      </c>
      <c r="Q11516">
        <v>90.986163962063301</v>
      </c>
      <c r="R11516">
        <v>87.347797268828103</v>
      </c>
      <c r="S11516">
        <v>173.96893204799801</v>
      </c>
      <c r="T11516">
        <v>1256.3962163710601</v>
      </c>
      <c r="U11516">
        <v>1098.3971330592601</v>
      </c>
      <c r="V11516">
        <v>1569.9421800733501</v>
      </c>
      <c r="W11516">
        <v>1028.5493185011801</v>
      </c>
      <c r="X11516">
        <v>-4.0573625154964799E-4</v>
      </c>
    </row>
    <row r="11517" spans="1:24" x14ac:dyDescent="0.4">
      <c r="A11517" s="2" t="s">
        <v>16514</v>
      </c>
      <c r="B11517" s="2" t="s">
        <v>5174</v>
      </c>
      <c r="C11517" s="8">
        <v>-0.195751947608646</v>
      </c>
      <c r="D11517" s="6">
        <v>-0.16580759119972999</v>
      </c>
      <c r="E11517" s="11">
        <v>2.6492482317458599E-2</v>
      </c>
      <c r="F11517">
        <v>0.95800028702282503</v>
      </c>
      <c r="G11517">
        <v>0.98945635268126797</v>
      </c>
      <c r="H11517">
        <v>1.0194009543431799</v>
      </c>
      <c r="I11517">
        <v>2.97356910375794E-2</v>
      </c>
      <c r="J11517">
        <v>0.91063528204913502</v>
      </c>
      <c r="K11517">
        <v>2.6492482317458599E-2</v>
      </c>
      <c r="L11517">
        <v>0.95800028702282503</v>
      </c>
      <c r="M11517">
        <v>4.9367047410021599E-4</v>
      </c>
      <c r="N11517">
        <v>-139.73443071759499</v>
      </c>
      <c r="O11517" s="5" t="s">
        <v>13443</v>
      </c>
      <c r="P11517">
        <v>455.57649812941298</v>
      </c>
      <c r="Q11517">
        <v>330.583062395497</v>
      </c>
      <c r="R11517">
        <v>328.086848278037</v>
      </c>
      <c r="S11517">
        <v>374.70231518030403</v>
      </c>
      <c r="T11517">
        <v>211.91451643365801</v>
      </c>
      <c r="U11517">
        <v>174.18278195483501</v>
      </c>
      <c r="V11517">
        <v>159.370800114302</v>
      </c>
      <c r="W11517">
        <v>175.041945590654</v>
      </c>
      <c r="X11517">
        <v>4.9367047410021198E-4</v>
      </c>
    </row>
    <row r="11518" spans="1:24" x14ac:dyDescent="0.4">
      <c r="A11518" s="2" t="s">
        <v>16115</v>
      </c>
      <c r="B11518" s="2" t="s">
        <v>3013</v>
      </c>
      <c r="C11518" s="8">
        <v>-7.1254302264803407E-2</v>
      </c>
      <c r="D11518" s="6">
        <v>-4.1833539304875898E-2</v>
      </c>
      <c r="E11518" s="11">
        <v>2.4893693734549398E-2</v>
      </c>
      <c r="F11518">
        <v>0.958016136285328</v>
      </c>
      <c r="G11518">
        <v>-1.2980558059546801</v>
      </c>
      <c r="H11518">
        <v>-1.2686352451737799</v>
      </c>
      <c r="I11518">
        <v>2.9275914507511699E-2</v>
      </c>
      <c r="J11518">
        <v>0.91057816774209599</v>
      </c>
      <c r="K11518">
        <v>2.4893693734549398E-2</v>
      </c>
      <c r="L11518">
        <v>0.958016136285328</v>
      </c>
      <c r="M11518">
        <v>4.6369921069225399E-4</v>
      </c>
      <c r="N11518">
        <v>-149.58272207315201</v>
      </c>
      <c r="O11518" s="5" t="s">
        <v>13443</v>
      </c>
      <c r="P11518">
        <v>322.56146217921901</v>
      </c>
      <c r="Q11518">
        <v>348.78029518790902</v>
      </c>
      <c r="R11518">
        <v>300.39120524158</v>
      </c>
      <c r="S11518">
        <v>356.85934779076501</v>
      </c>
      <c r="T11518">
        <v>842.19966152346103</v>
      </c>
      <c r="U11518">
        <v>770.94370402557104</v>
      </c>
      <c r="V11518">
        <v>588.20407147449703</v>
      </c>
      <c r="W11518">
        <v>935.335924711036</v>
      </c>
      <c r="X11518">
        <v>4.63699210692249E-4</v>
      </c>
    </row>
    <row r="11519" spans="1:24" x14ac:dyDescent="0.4">
      <c r="A11519" s="2" t="s">
        <v>15108</v>
      </c>
      <c r="B11519" s="2" t="s">
        <v>4962</v>
      </c>
      <c r="C11519" s="8">
        <v>-0.167576565130934</v>
      </c>
      <c r="D11519" s="6">
        <v>-0.14533971704231</v>
      </c>
      <c r="E11519" s="11">
        <v>2.1195501148807399E-2</v>
      </c>
      <c r="F11519">
        <v>0.95821844000895495</v>
      </c>
      <c r="G11519">
        <v>-1.14619931482896</v>
      </c>
      <c r="H11519">
        <v>-1.1239620551467799</v>
      </c>
      <c r="I11519">
        <v>2.2171193225479301E-2</v>
      </c>
      <c r="J11519">
        <v>0.90681173241192503</v>
      </c>
      <c r="K11519">
        <v>2.1195501148807399E-2</v>
      </c>
      <c r="L11519">
        <v>0.95821844000895495</v>
      </c>
      <c r="M11519">
        <v>3.9286869883070602E-4</v>
      </c>
      <c r="N11519">
        <v>-139.06479111479899</v>
      </c>
      <c r="O11519" s="5" t="s">
        <v>13443</v>
      </c>
      <c r="P11519">
        <v>1822.3059925176501</v>
      </c>
      <c r="Q11519">
        <v>1768.1644529961</v>
      </c>
      <c r="R11519">
        <v>1538.1734055632701</v>
      </c>
      <c r="S11519">
        <v>1708.46412754829</v>
      </c>
      <c r="T11519">
        <v>3971.4706875271399</v>
      </c>
      <c r="U11519">
        <v>3789.94190721932</v>
      </c>
      <c r="V11519">
        <v>3199.6484101895599</v>
      </c>
      <c r="W11519">
        <v>3655.6016076096998</v>
      </c>
      <c r="X11519">
        <v>3.9286869883070602E-4</v>
      </c>
    </row>
    <row r="11520" spans="1:24" x14ac:dyDescent="0.4">
      <c r="A11520" s="2" t="s">
        <v>18724</v>
      </c>
      <c r="B11520" s="2" t="s">
        <v>5856</v>
      </c>
      <c r="C11520" s="8">
        <v>-6.9075678634867202E-2</v>
      </c>
      <c r="D11520" s="6">
        <v>-9.4250079428220598E-2</v>
      </c>
      <c r="E11520" s="11">
        <v>-3.9079431145494503E-2</v>
      </c>
      <c r="F11520">
        <v>0.920487203627533</v>
      </c>
      <c r="G11520">
        <v>-0.94084741413019501</v>
      </c>
      <c r="H11520">
        <v>-0.96602188657086996</v>
      </c>
      <c r="I11520">
        <v>-2.5675433935519201E-2</v>
      </c>
      <c r="J11520">
        <v>0.95825591465545401</v>
      </c>
      <c r="K11520">
        <v>-2.5675433935519201E-2</v>
      </c>
      <c r="L11520">
        <v>0.95825591465545401</v>
      </c>
      <c r="M11520">
        <v>-4.7547030416567201E-4</v>
      </c>
      <c r="N11520">
        <v>-126.23760799023</v>
      </c>
      <c r="O11520" s="5" t="s">
        <v>13443</v>
      </c>
      <c r="P11520">
        <v>83.134397468870901</v>
      </c>
      <c r="Q11520">
        <v>51.5588262451692</v>
      </c>
      <c r="R11520">
        <v>59.6521542323704</v>
      </c>
      <c r="S11520">
        <v>66.911127710768497</v>
      </c>
      <c r="T11520">
        <v>130.03845326610801</v>
      </c>
      <c r="U11520">
        <v>121.392392694731</v>
      </c>
      <c r="V11520">
        <v>90.519818485974298</v>
      </c>
      <c r="W11520">
        <v>147.29139324091599</v>
      </c>
      <c r="X11520">
        <v>-4.7547030416566799E-4</v>
      </c>
    </row>
    <row r="11521" spans="1:24" x14ac:dyDescent="0.4">
      <c r="A11521" s="2" t="s">
        <v>26099</v>
      </c>
      <c r="B11521" s="2" t="s">
        <v>2136</v>
      </c>
      <c r="C11521" s="8">
        <v>-2.0326090395997601E-2</v>
      </c>
      <c r="D11521" s="6">
        <v>-4.4469423383120897E-2</v>
      </c>
      <c r="E11521" s="11">
        <v>-3.78762176207239E-2</v>
      </c>
      <c r="F11521">
        <v>0.921968044548375</v>
      </c>
      <c r="G11521">
        <v>-0.47897241527552797</v>
      </c>
      <c r="H11521">
        <v>-0.50311590472574197</v>
      </c>
      <c r="I11521">
        <v>-2.3993100637909499E-2</v>
      </c>
      <c r="J11521">
        <v>0.95843288841619501</v>
      </c>
      <c r="K11521">
        <v>-2.3993100637909499E-2</v>
      </c>
      <c r="L11521">
        <v>0.95843288841619501</v>
      </c>
      <c r="M11521">
        <v>-4.4239179502744501E-4</v>
      </c>
      <c r="N11521">
        <v>-114.56419909262</v>
      </c>
      <c r="O11521" s="5" t="s">
        <v>13443</v>
      </c>
      <c r="P11521">
        <v>86.4597733676258</v>
      </c>
      <c r="Q11521">
        <v>60.657442641375503</v>
      </c>
      <c r="R11521">
        <v>57.521720152642899</v>
      </c>
      <c r="S11521">
        <v>89.214836947691396</v>
      </c>
      <c r="T11521">
        <v>98.893441002373606</v>
      </c>
      <c r="U11521">
        <v>100.735283853821</v>
      </c>
      <c r="V11521">
        <v>81.083389531837994</v>
      </c>
      <c r="W11521">
        <v>114.204196208537</v>
      </c>
      <c r="X11521">
        <v>-4.4239179502744198E-4</v>
      </c>
    </row>
    <row r="11522" spans="1:24" x14ac:dyDescent="0.4">
      <c r="A11522" s="2" t="s">
        <v>22666</v>
      </c>
      <c r="B11522" s="2" t="s">
        <v>9248</v>
      </c>
      <c r="C11522" s="8">
        <v>6.52325408578633E-2</v>
      </c>
      <c r="D11522" s="6">
        <v>4.6357320548423703E-2</v>
      </c>
      <c r="E11522" s="11">
        <v>-2.6101123295288801E-2</v>
      </c>
      <c r="F11522">
        <v>0.93109260969824004</v>
      </c>
      <c r="G11522">
        <v>-3.126545209973</v>
      </c>
      <c r="H11522">
        <v>-3.1454203585467302</v>
      </c>
      <c r="I11522">
        <v>-1.84452573674561E-2</v>
      </c>
      <c r="J11522">
        <v>0.95870168822261204</v>
      </c>
      <c r="K11522">
        <v>-1.84452573674561E-2</v>
      </c>
      <c r="L11522">
        <v>0.95870168822261204</v>
      </c>
      <c r="M11522">
        <v>-3.3785270152471601E-4</v>
      </c>
      <c r="N11522">
        <v>35.399396995491799</v>
      </c>
      <c r="O11522" s="5" t="s">
        <v>13443</v>
      </c>
      <c r="P11522">
        <v>139.66578774770301</v>
      </c>
      <c r="Q11522">
        <v>124.34775741481999</v>
      </c>
      <c r="R11522">
        <v>117.17387438501299</v>
      </c>
      <c r="S11522">
        <v>160.58670650584401</v>
      </c>
      <c r="T11522">
        <v>1160.0714361739499</v>
      </c>
      <c r="U11522">
        <v>1089.7262478667801</v>
      </c>
      <c r="V11522">
        <v>1146.00187187456</v>
      </c>
      <c r="W11522">
        <v>1189.00443529261</v>
      </c>
      <c r="X11522">
        <v>-3.3785270152471303E-4</v>
      </c>
    </row>
    <row r="11523" spans="1:24" x14ac:dyDescent="0.4">
      <c r="A11523" s="2" t="s">
        <v>17409</v>
      </c>
      <c r="B11523" s="2" t="s">
        <v>4640</v>
      </c>
      <c r="C11523" s="8">
        <v>-0.10774380991141801</v>
      </c>
      <c r="D11523" s="6">
        <v>-8.1874108195762796E-2</v>
      </c>
      <c r="E11523" s="11">
        <v>2.1679777082855199E-2</v>
      </c>
      <c r="F11523">
        <v>0.95874751110251699</v>
      </c>
      <c r="G11523">
        <v>-0.57103854303667501</v>
      </c>
      <c r="H11523">
        <v>-0.54516860342367501</v>
      </c>
      <c r="I11523">
        <v>2.6046780388181201E-2</v>
      </c>
      <c r="J11523">
        <v>0.91845507108461399</v>
      </c>
      <c r="K11523">
        <v>2.1679777082855199E-2</v>
      </c>
      <c r="L11523">
        <v>0.95874751110251699</v>
      </c>
      <c r="M11523">
        <v>3.9664779164401198E-4</v>
      </c>
      <c r="N11523">
        <v>-142.76893721960101</v>
      </c>
      <c r="O11523" s="5" t="s">
        <v>13443</v>
      </c>
      <c r="P11523">
        <v>389.06898015431602</v>
      </c>
      <c r="Q11523">
        <v>351.81316731997799</v>
      </c>
      <c r="R11523">
        <v>342.99988683612997</v>
      </c>
      <c r="S11523">
        <v>356.85934779076501</v>
      </c>
      <c r="T11523">
        <v>513.73216105129097</v>
      </c>
      <c r="U11523">
        <v>560.80225112544895</v>
      </c>
      <c r="V11523">
        <v>473.56893455017502</v>
      </c>
      <c r="W11523">
        <v>515.51987634320699</v>
      </c>
      <c r="X11523">
        <v>3.96647791644011E-4</v>
      </c>
    </row>
    <row r="11524" spans="1:24" x14ac:dyDescent="0.4">
      <c r="A11524" s="2" t="s">
        <v>21044</v>
      </c>
      <c r="B11524" s="2" t="s">
        <v>2086</v>
      </c>
      <c r="C11524" s="8">
        <v>-0.23508556202858499</v>
      </c>
      <c r="D11524" s="6">
        <v>-0.19611364573713899</v>
      </c>
      <c r="E11524" s="11">
        <v>2.76001898097098E-2</v>
      </c>
      <c r="F11524">
        <v>0.958884216152603</v>
      </c>
      <c r="G11524">
        <v>-1.4406076952304001</v>
      </c>
      <c r="H11524">
        <v>-1.40163565427711</v>
      </c>
      <c r="I11524">
        <v>3.7595750534771703E-2</v>
      </c>
      <c r="J11524">
        <v>0.92707593434865498</v>
      </c>
      <c r="K11524">
        <v>2.76001898097098E-2</v>
      </c>
      <c r="L11524">
        <v>0.958884216152603</v>
      </c>
      <c r="M11524">
        <v>5.0325717111954096E-4</v>
      </c>
      <c r="N11524">
        <v>-140.16437864611899</v>
      </c>
      <c r="O11524" s="5" t="s">
        <v>13443</v>
      </c>
      <c r="P11524">
        <v>119.713532355174</v>
      </c>
      <c r="Q11524">
        <v>109.18339675447599</v>
      </c>
      <c r="R11524">
        <v>70.304324631008001</v>
      </c>
      <c r="S11524">
        <v>138.282997268922</v>
      </c>
      <c r="T11524">
        <v>326.862087468884</v>
      </c>
      <c r="U11524">
        <v>279.50853443996903</v>
      </c>
      <c r="V11524">
        <v>176.146673810545</v>
      </c>
      <c r="W11524">
        <v>335.14128606991102</v>
      </c>
      <c r="X11524">
        <v>5.03257171119544E-4</v>
      </c>
    </row>
    <row r="11525" spans="1:24" x14ac:dyDescent="0.4">
      <c r="A11525" s="2" t="s">
        <v>22089</v>
      </c>
      <c r="B11525" s="2" t="s">
        <v>228</v>
      </c>
      <c r="C11525" s="8">
        <v>-0.181593622093602</v>
      </c>
      <c r="D11525" s="6">
        <v>-0.20039008356704299</v>
      </c>
      <c r="E11525" s="11">
        <v>-2.98080923167676E-2</v>
      </c>
      <c r="F11525">
        <v>0.92397914918580304</v>
      </c>
      <c r="G11525">
        <v>0.60581439130865999</v>
      </c>
      <c r="H11525">
        <v>0.58701805092022896</v>
      </c>
      <c r="I11525">
        <v>-1.93614084556613E-2</v>
      </c>
      <c r="J11525">
        <v>0.959093743182588</v>
      </c>
      <c r="K11525">
        <v>-1.93614084556613E-2</v>
      </c>
      <c r="L11525">
        <v>0.959093743182588</v>
      </c>
      <c r="M11525">
        <v>-3.5119546881344802E-4</v>
      </c>
      <c r="N11525">
        <v>-132.18289046643201</v>
      </c>
      <c r="O11525" s="5" t="s">
        <v>13443</v>
      </c>
      <c r="P11525">
        <v>123.03890825392899</v>
      </c>
      <c r="Q11525">
        <v>112.216268886545</v>
      </c>
      <c r="R11525">
        <v>85.217363189100595</v>
      </c>
      <c r="S11525">
        <v>124.900771726768</v>
      </c>
      <c r="T11525">
        <v>76.417658956379597</v>
      </c>
      <c r="U11525">
        <v>74.467602241305599</v>
      </c>
      <c r="V11525">
        <v>60.463044780206801</v>
      </c>
      <c r="W11525">
        <v>71.5110387474014</v>
      </c>
      <c r="X11525">
        <v>-3.5119546881345301E-4</v>
      </c>
    </row>
    <row r="11526" spans="1:24" x14ac:dyDescent="0.4">
      <c r="A11526" s="2" t="s">
        <v>19744</v>
      </c>
      <c r="B11526" s="2" t="s">
        <v>4491</v>
      </c>
      <c r="C11526" s="8">
        <v>7.1816575548232703E-2</v>
      </c>
      <c r="D11526" s="6">
        <v>0.101683545872436</v>
      </c>
      <c r="E11526" s="11">
        <v>2.5609175131453599E-2</v>
      </c>
      <c r="F11526">
        <v>0.95926359088070801</v>
      </c>
      <c r="G11526">
        <v>0.28311952195330597</v>
      </c>
      <c r="H11526">
        <v>0.31298669354712799</v>
      </c>
      <c r="I11526">
        <v>3.0500439033235099E-2</v>
      </c>
      <c r="J11526">
        <v>0.91771787725005705</v>
      </c>
      <c r="K11526">
        <v>2.5609175131453599E-2</v>
      </c>
      <c r="L11526">
        <v>0.95926359088070801</v>
      </c>
      <c r="M11526">
        <v>4.6255391963322102E-4</v>
      </c>
      <c r="N11526">
        <v>54.767383497861204</v>
      </c>
      <c r="O11526" s="5" t="s">
        <v>13443</v>
      </c>
      <c r="P11526">
        <v>222.80018521657399</v>
      </c>
      <c r="Q11526">
        <v>257.794131225846</v>
      </c>
      <c r="R11526">
        <v>300.39120524158</v>
      </c>
      <c r="S11526">
        <v>205.19412497969</v>
      </c>
      <c r="T11526">
        <v>188.79656918635001</v>
      </c>
      <c r="U11526">
        <v>197.39015114647401</v>
      </c>
      <c r="V11526">
        <v>229.969268585989</v>
      </c>
      <c r="W11526">
        <v>172.551511405421</v>
      </c>
      <c r="X11526">
        <v>4.6255391963322698E-4</v>
      </c>
    </row>
    <row r="11527" spans="1:24" x14ac:dyDescent="0.4">
      <c r="A11527" s="2" t="s">
        <v>25414</v>
      </c>
      <c r="B11527" s="2" t="s">
        <v>12095</v>
      </c>
      <c r="C11527" s="8">
        <v>6.7767248993102804E-3</v>
      </c>
      <c r="D11527" s="6">
        <v>2.9808726288086101E-2</v>
      </c>
      <c r="E11527" s="11">
        <v>2.17735765619613E-2</v>
      </c>
      <c r="F11527">
        <v>0.95982161974875702</v>
      </c>
      <c r="G11527">
        <v>0.25132822405874</v>
      </c>
      <c r="H11527">
        <v>0.274360565303225</v>
      </c>
      <c r="I11527">
        <v>2.3229000776922502E-2</v>
      </c>
      <c r="J11527">
        <v>0.90644078607633605</v>
      </c>
      <c r="K11527">
        <v>2.17735765619613E-2</v>
      </c>
      <c r="L11527">
        <v>0.95982161974875702</v>
      </c>
      <c r="M11527">
        <v>3.8777590028562798E-4</v>
      </c>
      <c r="N11527">
        <v>77.192052281433405</v>
      </c>
      <c r="O11527" s="5" t="s">
        <v>13443</v>
      </c>
      <c r="P11527">
        <v>1163.8815645641901</v>
      </c>
      <c r="Q11527">
        <v>1167.65577084648</v>
      </c>
      <c r="R11527">
        <v>1237.78220032169</v>
      </c>
      <c r="S11527">
        <v>1133.0284292356801</v>
      </c>
      <c r="T11527">
        <v>871.73926078391003</v>
      </c>
      <c r="U11527">
        <v>1042.0363793081301</v>
      </c>
      <c r="V11527">
        <v>916.03260328856697</v>
      </c>
      <c r="W11527">
        <v>990.83702941051195</v>
      </c>
      <c r="X11527">
        <v>3.8777590028562999E-4</v>
      </c>
    </row>
    <row r="11528" spans="1:24" x14ac:dyDescent="0.4">
      <c r="A11528" s="2" t="s">
        <v>24183</v>
      </c>
      <c r="B11528" s="2" t="s">
        <v>13164</v>
      </c>
      <c r="C11528" s="8">
        <v>-0.104592128058662</v>
      </c>
      <c r="D11528" s="6">
        <v>-8.1724383940423695E-2</v>
      </c>
      <c r="E11528" s="11">
        <v>2.10707103033849E-2</v>
      </c>
      <c r="F11528">
        <v>0.95983050353631205</v>
      </c>
      <c r="G11528">
        <v>-3.6658042008932801E-2</v>
      </c>
      <c r="H11528">
        <v>-1.37899601567466E-2</v>
      </c>
      <c r="I11528">
        <v>2.2805768218823599E-2</v>
      </c>
      <c r="J11528">
        <v>0.90888020255466095</v>
      </c>
      <c r="K11528">
        <v>2.10707103033849E-2</v>
      </c>
      <c r="L11528">
        <v>0.95983050353631205</v>
      </c>
      <c r="M11528">
        <v>3.75173526181159E-4</v>
      </c>
      <c r="N11528">
        <v>-141.99725916672</v>
      </c>
      <c r="O11528" s="5" t="s">
        <v>13443</v>
      </c>
      <c r="P11528">
        <v>1130.62780557664</v>
      </c>
      <c r="Q11528">
        <v>1046.3408855637299</v>
      </c>
      <c r="R11528">
        <v>1026.8692264286601</v>
      </c>
      <c r="S11528">
        <v>1025.9706248984501</v>
      </c>
      <c r="T11528">
        <v>1117.0463676858999</v>
      </c>
      <c r="U11528">
        <v>1063.4585662542599</v>
      </c>
      <c r="V11528">
        <v>933.15797435348099</v>
      </c>
      <c r="W11528">
        <v>1078.71377851801</v>
      </c>
      <c r="X11528">
        <v>3.7517352618116301E-4</v>
      </c>
    </row>
    <row r="11529" spans="1:24" x14ac:dyDescent="0.4">
      <c r="A11529" s="2" t="s">
        <v>15675</v>
      </c>
      <c r="B11529" s="2" t="s">
        <v>7132</v>
      </c>
      <c r="C11529" s="8">
        <v>-0.12413100784379601</v>
      </c>
      <c r="D11529" s="6">
        <v>-9.6202323276536605E-2</v>
      </c>
      <c r="E11529" s="11">
        <v>2.56919409847138E-2</v>
      </c>
      <c r="F11529">
        <v>0.96014715835384201</v>
      </c>
      <c r="G11529">
        <v>-0.270043632403552</v>
      </c>
      <c r="H11529">
        <v>-0.242114483866299</v>
      </c>
      <c r="I11529">
        <v>2.7898743510135701E-2</v>
      </c>
      <c r="J11529">
        <v>0.89450045397915501</v>
      </c>
      <c r="K11529">
        <v>2.56919409847138E-2</v>
      </c>
      <c r="L11529">
        <v>0.96014715835384201</v>
      </c>
      <c r="M11529">
        <v>4.5377617647873898E-4</v>
      </c>
      <c r="N11529">
        <v>-142.22408722875201</v>
      </c>
      <c r="O11529" s="5" t="s">
        <v>13443</v>
      </c>
      <c r="P11529">
        <v>784.78871210614204</v>
      </c>
      <c r="Q11529">
        <v>791.57962646995099</v>
      </c>
      <c r="R11529">
        <v>747.78236198435798</v>
      </c>
      <c r="S11529">
        <v>722.64017927630005</v>
      </c>
      <c r="T11529">
        <v>935.634698314665</v>
      </c>
      <c r="U11529">
        <v>921.15403868354701</v>
      </c>
      <c r="V11529">
        <v>624.55179781635604</v>
      </c>
      <c r="W11529">
        <v>1065.9058312796701</v>
      </c>
      <c r="X11529">
        <v>4.5377617647873898E-4</v>
      </c>
    </row>
    <row r="11530" spans="1:24" x14ac:dyDescent="0.4">
      <c r="A11530" s="2" t="s">
        <v>24550</v>
      </c>
      <c r="B11530" s="2" t="s">
        <v>24551</v>
      </c>
      <c r="C11530" s="8">
        <v>-0.182543743230034</v>
      </c>
      <c r="D11530" s="6">
        <v>-0.12723912937630399</v>
      </c>
      <c r="E11530" s="11">
        <v>3.5399679657058598E-2</v>
      </c>
      <c r="F11530">
        <v>0.96026060196160501</v>
      </c>
      <c r="G11530">
        <v>-0.72257965774873101</v>
      </c>
      <c r="H11530">
        <v>-0.66727537967481998</v>
      </c>
      <c r="I11530">
        <v>5.5499114884746299E-2</v>
      </c>
      <c r="J11530">
        <v>0.92433713677012497</v>
      </c>
      <c r="K11530">
        <v>3.5399679657058598E-2</v>
      </c>
      <c r="L11530">
        <v>0.96026060196160501</v>
      </c>
      <c r="M11530">
        <v>6.2341983670933599E-4</v>
      </c>
      <c r="N11530">
        <v>-145.122205958726</v>
      </c>
      <c r="O11530" s="5" t="s">
        <v>13443</v>
      </c>
      <c r="P11530">
        <v>39.904510785058001</v>
      </c>
      <c r="Q11530">
        <v>45.493081981031601</v>
      </c>
      <c r="R11530">
        <v>38.347813435095297</v>
      </c>
      <c r="S11530">
        <v>40.146676626461101</v>
      </c>
      <c r="T11530">
        <v>71.280337345866698</v>
      </c>
      <c r="U11530">
        <v>66.561795154043693</v>
      </c>
      <c r="V11530">
        <v>44.735663189979597</v>
      </c>
      <c r="W11530">
        <v>75.780354493514906</v>
      </c>
      <c r="X11530">
        <v>6.2341983670933295E-4</v>
      </c>
    </row>
    <row r="11531" spans="1:24" x14ac:dyDescent="0.4">
      <c r="A11531" s="2" t="s">
        <v>13772</v>
      </c>
      <c r="B11531" s="2" t="s">
        <v>8476</v>
      </c>
      <c r="C11531" s="8">
        <v>4.0709922091452098E-2</v>
      </c>
      <c r="D11531" s="6">
        <v>9.8041495650665108E-3</v>
      </c>
      <c r="E11531" s="11">
        <v>-5.0554682208547398E-2</v>
      </c>
      <c r="F11531">
        <v>0.91345488489266202</v>
      </c>
      <c r="G11531">
        <v>-0.32509570983763503</v>
      </c>
      <c r="H11531">
        <v>-0.35600143675009499</v>
      </c>
      <c r="I11531">
        <v>-2.9578588167259699E-2</v>
      </c>
      <c r="J11531">
        <v>0.96027581885310498</v>
      </c>
      <c r="K11531">
        <v>-2.9578588167259699E-2</v>
      </c>
      <c r="L11531">
        <v>0.96027581885310498</v>
      </c>
      <c r="M11531">
        <v>-5.2070167810201295E-4</v>
      </c>
      <c r="N11531">
        <v>13.5406623886195</v>
      </c>
      <c r="O11531" s="5" t="s">
        <v>13443</v>
      </c>
      <c r="P11531">
        <v>33.253758987548402</v>
      </c>
      <c r="Q11531">
        <v>45.493081981031601</v>
      </c>
      <c r="R11531">
        <v>36.217379355367697</v>
      </c>
      <c r="S11531">
        <v>44.607418473845698</v>
      </c>
      <c r="T11531">
        <v>47.199142296587397</v>
      </c>
      <c r="U11531">
        <v>49.475050804155103</v>
      </c>
      <c r="V11531">
        <v>55.570081618802803</v>
      </c>
      <c r="W11531">
        <v>43.048933773311298</v>
      </c>
      <c r="X11531">
        <v>-5.2070167810200796E-4</v>
      </c>
    </row>
    <row r="11532" spans="1:24" x14ac:dyDescent="0.4">
      <c r="A11532" s="2" t="s">
        <v>16291</v>
      </c>
      <c r="B11532" s="2" t="s">
        <v>1167</v>
      </c>
      <c r="C11532" s="8">
        <v>-0.15266772233857001</v>
      </c>
      <c r="D11532" s="6">
        <v>-0.10800956842487699</v>
      </c>
      <c r="E11532" s="11">
        <v>4.1538128274568403E-2</v>
      </c>
      <c r="F11532">
        <v>0.96036962234339396</v>
      </c>
      <c r="G11532">
        <v>3.1153836743318299</v>
      </c>
      <c r="H11532">
        <v>3.1600422869550102</v>
      </c>
      <c r="I11532">
        <v>4.4597262765999797E-2</v>
      </c>
      <c r="J11532">
        <v>0.86328053802612703</v>
      </c>
      <c r="K11532">
        <v>4.1538128274568403E-2</v>
      </c>
      <c r="L11532">
        <v>0.96036962234339396</v>
      </c>
      <c r="M11532">
        <v>7.2947539781874403E-4</v>
      </c>
      <c r="N11532">
        <v>-144.72130481868101</v>
      </c>
      <c r="O11532" s="5" t="s">
        <v>13443</v>
      </c>
      <c r="P11532">
        <v>465.55262582567701</v>
      </c>
      <c r="Q11532">
        <v>345.74742305583999</v>
      </c>
      <c r="R11532">
        <v>394.13030474958998</v>
      </c>
      <c r="S11532">
        <v>352.39860594338103</v>
      </c>
      <c r="T11532">
        <v>42.061820686074498</v>
      </c>
      <c r="U11532">
        <v>49.220024769082102</v>
      </c>
      <c r="V11532">
        <v>39.842700028575599</v>
      </c>
      <c r="W11532">
        <v>41.625828524606803</v>
      </c>
      <c r="X11532">
        <v>7.2947539781874902E-4</v>
      </c>
    </row>
    <row r="11533" spans="1:24" x14ac:dyDescent="0.4">
      <c r="A11533" s="2" t="s">
        <v>23566</v>
      </c>
      <c r="B11533" s="2" t="s">
        <v>12970</v>
      </c>
      <c r="C11533" s="8">
        <v>9.8815560939509994E-2</v>
      </c>
      <c r="D11533" s="6">
        <v>6.3098378510650199E-2</v>
      </c>
      <c r="E11533" s="11">
        <v>-5.1625170627863398E-2</v>
      </c>
      <c r="F11533">
        <v>0.92090032401314903</v>
      </c>
      <c r="G11533">
        <v>-1.7890910534170501</v>
      </c>
      <c r="H11533">
        <v>-1.8248087227085601</v>
      </c>
      <c r="I11533">
        <v>-3.3547646569381598E-2</v>
      </c>
      <c r="J11533">
        <v>0.96050932272342704</v>
      </c>
      <c r="K11533">
        <v>-3.3547646569381598E-2</v>
      </c>
      <c r="L11533">
        <v>0.96050932272342704</v>
      </c>
      <c r="M11533">
        <v>-5.8703065907289695E-4</v>
      </c>
      <c r="N11533">
        <v>32.560143638096797</v>
      </c>
      <c r="O11533" s="5" t="s">
        <v>13443</v>
      </c>
      <c r="P11533">
        <v>33.253758987548402</v>
      </c>
      <c r="Q11533">
        <v>33.361593452756502</v>
      </c>
      <c r="R11533">
        <v>40.478247514822797</v>
      </c>
      <c r="S11533">
        <v>26.764451084307399</v>
      </c>
      <c r="T11533">
        <v>108.847001622742</v>
      </c>
      <c r="U11533">
        <v>116.036845958199</v>
      </c>
      <c r="V11533">
        <v>108.693681656904</v>
      </c>
      <c r="W11533">
        <v>130.214130256462</v>
      </c>
      <c r="X11533">
        <v>-5.8703065907289196E-4</v>
      </c>
    </row>
    <row r="11534" spans="1:24" x14ac:dyDescent="0.4">
      <c r="A11534" s="2" t="s">
        <v>21996</v>
      </c>
      <c r="B11534" s="2" t="s">
        <v>6819</v>
      </c>
      <c r="C11534" s="8">
        <v>0.11359450252690501</v>
      </c>
      <c r="D11534" s="6">
        <v>0.15994550108802899</v>
      </c>
      <c r="E11534" s="11">
        <v>3.3119189415344003E-2</v>
      </c>
      <c r="F11534">
        <v>0.96053381149629102</v>
      </c>
      <c r="G11534">
        <v>-0.59939140688062398</v>
      </c>
      <c r="H11534">
        <v>-0.55304029842498204</v>
      </c>
      <c r="I11534">
        <v>4.8079482603774301E-2</v>
      </c>
      <c r="J11534">
        <v>0.91342400656118505</v>
      </c>
      <c r="K11534">
        <v>3.3119189415344003E-2</v>
      </c>
      <c r="L11534">
        <v>0.96053381149629102</v>
      </c>
      <c r="M11534">
        <v>5.7916662678396402E-4</v>
      </c>
      <c r="N11534">
        <v>54.617342692223197</v>
      </c>
      <c r="O11534" s="5" t="s">
        <v>13443</v>
      </c>
      <c r="P11534">
        <v>73.158269772606403</v>
      </c>
      <c r="Q11534">
        <v>66.723186905513103</v>
      </c>
      <c r="R11534">
        <v>89.478231348555596</v>
      </c>
      <c r="S11534">
        <v>62.450385863384</v>
      </c>
      <c r="T11534">
        <v>80.591732764921304</v>
      </c>
      <c r="U11534">
        <v>126.237887361117</v>
      </c>
      <c r="V11534">
        <v>76.889421107777395</v>
      </c>
      <c r="W11534">
        <v>145.15673536785999</v>
      </c>
      <c r="X11534">
        <v>5.7916662678396597E-4</v>
      </c>
    </row>
    <row r="11535" spans="1:24" x14ac:dyDescent="0.4">
      <c r="A11535" s="2" t="s">
        <v>25519</v>
      </c>
      <c r="B11535" s="2" t="s">
        <v>2304</v>
      </c>
      <c r="C11535" s="8">
        <v>-0.21667230344948701</v>
      </c>
      <c r="D11535" s="6">
        <v>-0.22974253469789299</v>
      </c>
      <c r="E11535" s="11">
        <v>-1.77931478697833E-2</v>
      </c>
      <c r="F11535">
        <v>0.93703664733971603</v>
      </c>
      <c r="G11535">
        <v>-1.55034160388831</v>
      </c>
      <c r="H11535">
        <v>-1.56341161575995</v>
      </c>
      <c r="I11535">
        <v>-1.3230077033821201E-2</v>
      </c>
      <c r="J11535">
        <v>0.96060213226230795</v>
      </c>
      <c r="K11535">
        <v>-1.3230077033821201E-2</v>
      </c>
      <c r="L11535">
        <v>0.96060213226230795</v>
      </c>
      <c r="M11535">
        <v>-2.3095022700716499E-4</v>
      </c>
      <c r="N11535">
        <v>-133.3229607056</v>
      </c>
      <c r="O11535" s="5" t="s">
        <v>13443</v>
      </c>
      <c r="P11535">
        <v>282.65695139416101</v>
      </c>
      <c r="Q11535">
        <v>303.28721320687799</v>
      </c>
      <c r="R11535">
        <v>259.91295772675699</v>
      </c>
      <c r="S11535">
        <v>236.419317911382</v>
      </c>
      <c r="T11535">
        <v>817.79738387352495</v>
      </c>
      <c r="U11535">
        <v>859.43773819589001</v>
      </c>
      <c r="V11535">
        <v>672.43293732438099</v>
      </c>
      <c r="W11535">
        <v>759.22665018385396</v>
      </c>
      <c r="X11535">
        <v>-2.30950227007167E-4</v>
      </c>
    </row>
    <row r="11536" spans="1:24" x14ac:dyDescent="0.4">
      <c r="A11536" s="2" t="s">
        <v>20599</v>
      </c>
      <c r="B11536" s="2" t="s">
        <v>5874</v>
      </c>
      <c r="C11536" s="8">
        <v>-0.31641377355366401</v>
      </c>
      <c r="D11536" s="6">
        <v>-0.33708565468513102</v>
      </c>
      <c r="E11536" s="11">
        <v>-3.6603608816163202E-2</v>
      </c>
      <c r="F11536">
        <v>0.92344396120100003</v>
      </c>
      <c r="G11536">
        <v>-2.7644776361418901</v>
      </c>
      <c r="H11536">
        <v>-2.7851494215359902</v>
      </c>
      <c r="I11536">
        <v>-2.2461522544503499E-2</v>
      </c>
      <c r="J11536">
        <v>0.96065634424356405</v>
      </c>
      <c r="K11536">
        <v>-2.2461522544503499E-2</v>
      </c>
      <c r="L11536">
        <v>0.96065634424356405</v>
      </c>
      <c r="M11536">
        <v>-3.9154802085001098E-4</v>
      </c>
      <c r="N11536">
        <v>-133.18819008609299</v>
      </c>
      <c r="O11536" s="5" t="s">
        <v>13443</v>
      </c>
      <c r="P11536">
        <v>73.158269772606403</v>
      </c>
      <c r="Q11536">
        <v>72.788931169650596</v>
      </c>
      <c r="R11536">
        <v>51.130417913460299</v>
      </c>
      <c r="S11536">
        <v>66.911127710768497</v>
      </c>
      <c r="T11536">
        <v>482.587148787557</v>
      </c>
      <c r="U11536">
        <v>486.07962284907001</v>
      </c>
      <c r="V11536">
        <v>242.90067122684201</v>
      </c>
      <c r="W11536">
        <v>529.0393762059</v>
      </c>
      <c r="X11536">
        <v>-3.9154802085001098E-4</v>
      </c>
    </row>
    <row r="11537" spans="1:24" x14ac:dyDescent="0.4">
      <c r="A11537" s="2" t="s">
        <v>13829</v>
      </c>
      <c r="B11537" s="2" t="s">
        <v>13001</v>
      </c>
      <c r="C11537" s="8">
        <v>0.18077899434696701</v>
      </c>
      <c r="D11537" s="6">
        <v>0.21453626855416</v>
      </c>
      <c r="E11537" s="11">
        <v>2.8657386106390799E-2</v>
      </c>
      <c r="F11537">
        <v>0.96123572102080002</v>
      </c>
      <c r="G11537">
        <v>1.4182869235134301</v>
      </c>
      <c r="H11537">
        <v>1.4520444279460401</v>
      </c>
      <c r="I11537">
        <v>3.4498988921941802E-2</v>
      </c>
      <c r="J11537">
        <v>0.90558647889529897</v>
      </c>
      <c r="K11537">
        <v>2.8657386106390799E-2</v>
      </c>
      <c r="L11537">
        <v>0.96123572102080002</v>
      </c>
      <c r="M11537">
        <v>4.9205014239865304E-4</v>
      </c>
      <c r="N11537">
        <v>49.880834864558601</v>
      </c>
      <c r="O11537" s="5" t="s">
        <v>13443</v>
      </c>
      <c r="P11537">
        <v>239.42706471034799</v>
      </c>
      <c r="Q11537">
        <v>212.30104924481401</v>
      </c>
      <c r="R11537">
        <v>296.13033708212498</v>
      </c>
      <c r="S11537">
        <v>218.57635052184401</v>
      </c>
      <c r="T11537">
        <v>81.554980566892496</v>
      </c>
      <c r="U11537">
        <v>83.393513468859396</v>
      </c>
      <c r="V11537">
        <v>94.0147921726915</v>
      </c>
      <c r="W11537">
        <v>91.434512229264499</v>
      </c>
      <c r="X11537">
        <v>4.9205014239865304E-4</v>
      </c>
    </row>
    <row r="11538" spans="1:24" x14ac:dyDescent="0.4">
      <c r="A11538" s="2" t="s">
        <v>15388</v>
      </c>
      <c r="B11538" s="2" t="s">
        <v>4206</v>
      </c>
      <c r="C11538" s="8">
        <v>4.94263123017065E-2</v>
      </c>
      <c r="D11538" s="6">
        <v>8.1966059158152596E-2</v>
      </c>
      <c r="E11538" s="11">
        <v>2.5470404356948299E-2</v>
      </c>
      <c r="F11538">
        <v>0.96127766637642698</v>
      </c>
      <c r="G11538">
        <v>-0.39280781583681001</v>
      </c>
      <c r="H11538">
        <v>-0.36026784795637801</v>
      </c>
      <c r="I11538">
        <v>3.3056243473385198E-2</v>
      </c>
      <c r="J11538">
        <v>0.91649364851759596</v>
      </c>
      <c r="K11538">
        <v>2.5470404356948299E-2</v>
      </c>
      <c r="L11538">
        <v>0.96127766637642698</v>
      </c>
      <c r="M11538">
        <v>4.3684666587385401E-4</v>
      </c>
      <c r="N11538">
        <v>58.909623830080903</v>
      </c>
      <c r="O11538" s="5" t="s">
        <v>13443</v>
      </c>
      <c r="P11538">
        <v>159.618043140232</v>
      </c>
      <c r="Q11538">
        <v>185.00520005619501</v>
      </c>
      <c r="R11538">
        <v>185.347764936294</v>
      </c>
      <c r="S11538">
        <v>178.42967389538299</v>
      </c>
      <c r="T11538">
        <v>220.90482925205501</v>
      </c>
      <c r="U11538">
        <v>221.61762447840599</v>
      </c>
      <c r="V11538">
        <v>176.146673810545</v>
      </c>
      <c r="W11538">
        <v>278.217076121731</v>
      </c>
      <c r="X11538">
        <v>4.3684666587385298E-4</v>
      </c>
    </row>
    <row r="11539" spans="1:24" x14ac:dyDescent="0.4">
      <c r="A11539" s="2" t="s">
        <v>25021</v>
      </c>
      <c r="B11539" s="2" t="s">
        <v>11288</v>
      </c>
      <c r="C11539" s="8">
        <v>-0.36714769514469398</v>
      </c>
      <c r="D11539" s="6">
        <v>-0.34250115347493498</v>
      </c>
      <c r="E11539" s="11">
        <v>2.2276167241733501E-2</v>
      </c>
      <c r="F11539">
        <v>0.96131486401177002</v>
      </c>
      <c r="G11539">
        <v>-1.3044737604599801</v>
      </c>
      <c r="H11539">
        <v>-1.2798261273576601</v>
      </c>
      <c r="I11539">
        <v>2.4125650730584699E-2</v>
      </c>
      <c r="J11539">
        <v>0.91791519364294505</v>
      </c>
      <c r="K11539">
        <v>2.2276167241733501E-2</v>
      </c>
      <c r="L11539">
        <v>0.96131486401177002</v>
      </c>
      <c r="M11539">
        <v>3.8168747914812902E-4</v>
      </c>
      <c r="N11539">
        <v>-136.98911818845301</v>
      </c>
      <c r="O11539" s="5" t="s">
        <v>13443</v>
      </c>
      <c r="P11539">
        <v>964.35901063890299</v>
      </c>
      <c r="Q11539">
        <v>994.78205931855905</v>
      </c>
      <c r="R11539">
        <v>622.08675128043399</v>
      </c>
      <c r="S11539">
        <v>936.75578795075899</v>
      </c>
      <c r="T11539">
        <v>2305.6941553183301</v>
      </c>
      <c r="U11539">
        <v>2421.7272290528699</v>
      </c>
      <c r="V11539">
        <v>1416.1633378577901</v>
      </c>
      <c r="W11539">
        <v>2220.0441879790301</v>
      </c>
      <c r="X11539">
        <v>3.8168747914812598E-4</v>
      </c>
    </row>
    <row r="11540" spans="1:24" x14ac:dyDescent="0.4">
      <c r="A11540" s="2" t="s">
        <v>15821</v>
      </c>
      <c r="B11540" s="2" t="s">
        <v>12066</v>
      </c>
      <c r="C11540" s="8">
        <v>-4.73660397849636E-2</v>
      </c>
      <c r="D11540" s="6">
        <v>-6.2873795620094305E-2</v>
      </c>
      <c r="E11540" s="11">
        <v>-2.25410234919372E-2</v>
      </c>
      <c r="F11540">
        <v>0.93425072160687295</v>
      </c>
      <c r="G11540">
        <v>-0.778626409280615</v>
      </c>
      <c r="H11540">
        <v>-0.79413383587098896</v>
      </c>
      <c r="I11540">
        <v>-1.5875703908889701E-2</v>
      </c>
      <c r="J11540">
        <v>0.96143297311239095</v>
      </c>
      <c r="K11540">
        <v>-1.5875703908889701E-2</v>
      </c>
      <c r="L11540">
        <v>0.96143297311239095</v>
      </c>
      <c r="M11540">
        <v>-2.7117269963283401E-4</v>
      </c>
      <c r="N11540">
        <v>-126.992580664488</v>
      </c>
      <c r="O11540" s="5" t="s">
        <v>13443</v>
      </c>
      <c r="P11540">
        <v>159.618043140232</v>
      </c>
      <c r="Q11540">
        <v>212.30104924481401</v>
      </c>
      <c r="R11540">
        <v>153.39125374038099</v>
      </c>
      <c r="S11540">
        <v>209.65486682707501</v>
      </c>
      <c r="T11540">
        <v>315.94527904654399</v>
      </c>
      <c r="U11540">
        <v>308.58150243828698</v>
      </c>
      <c r="V11540">
        <v>251.638105443635</v>
      </c>
      <c r="W11540">
        <v>347.94923330825202</v>
      </c>
      <c r="X11540">
        <v>-2.7117269963282999E-4</v>
      </c>
    </row>
    <row r="11541" spans="1:24" x14ac:dyDescent="0.4">
      <c r="A11541" s="2" t="s">
        <v>23425</v>
      </c>
      <c r="B11541" s="2" t="s">
        <v>11038</v>
      </c>
      <c r="C11541" s="8">
        <v>4.8192763391362803E-2</v>
      </c>
      <c r="D11541" s="6">
        <v>7.1863505490096097E-2</v>
      </c>
      <c r="E11541" s="11">
        <v>1.9561132968543699E-2</v>
      </c>
      <c r="F11541">
        <v>0.961434917675975</v>
      </c>
      <c r="G11541">
        <v>-0.66639548972637697</v>
      </c>
      <c r="H11541">
        <v>-0.64272462708380496</v>
      </c>
      <c r="I11541">
        <v>2.38852365429034E-2</v>
      </c>
      <c r="J11541">
        <v>0.93642133111339398</v>
      </c>
      <c r="K11541">
        <v>1.9561132968543699E-2</v>
      </c>
      <c r="L11541">
        <v>0.961434917675975</v>
      </c>
      <c r="M11541">
        <v>3.3410628495394502E-4</v>
      </c>
      <c r="N11541">
        <v>56.153591667450101</v>
      </c>
      <c r="O11541" s="5" t="s">
        <v>13443</v>
      </c>
      <c r="P11541">
        <v>256.05394420412199</v>
      </c>
      <c r="Q11541">
        <v>285.089980414465</v>
      </c>
      <c r="R11541">
        <v>357.91292539422199</v>
      </c>
      <c r="S11541">
        <v>196.27264128492101</v>
      </c>
      <c r="T11541">
        <v>396.53701181146602</v>
      </c>
      <c r="U11541">
        <v>442.98022292173903</v>
      </c>
      <c r="V11541">
        <v>440.716181895033</v>
      </c>
      <c r="W11541">
        <v>420.17182468000499</v>
      </c>
      <c r="X11541">
        <v>3.3410628495394702E-4</v>
      </c>
    </row>
    <row r="11542" spans="1:24" x14ac:dyDescent="0.4">
      <c r="A11542" s="2" t="s">
        <v>18488</v>
      </c>
      <c r="B11542" s="2" t="s">
        <v>8982</v>
      </c>
      <c r="C11542" s="8">
        <v>-0.14613816890174899</v>
      </c>
      <c r="D11542" s="6">
        <v>-0.15638156493651301</v>
      </c>
      <c r="E11542" s="11">
        <v>-1.2258639637222801E-2</v>
      </c>
      <c r="F11542">
        <v>0.94211615802156801</v>
      </c>
      <c r="G11542">
        <v>0.26756161845452697</v>
      </c>
      <c r="H11542">
        <v>0.25731851941362699</v>
      </c>
      <c r="I11542">
        <v>-1.06046195897531E-2</v>
      </c>
      <c r="J11542">
        <v>0.961531648660094</v>
      </c>
      <c r="K11542">
        <v>-1.06046195897531E-2</v>
      </c>
      <c r="L11542">
        <v>0.961531648660094</v>
      </c>
      <c r="M11542">
        <v>-1.80664715698903E-4</v>
      </c>
      <c r="N11542">
        <v>-133.06069106823401</v>
      </c>
      <c r="O11542" s="5" t="s">
        <v>13443</v>
      </c>
      <c r="P11542">
        <v>708.30506643477997</v>
      </c>
      <c r="Q11542">
        <v>809.77685926236302</v>
      </c>
      <c r="R11542">
        <v>643.391092077709</v>
      </c>
      <c r="S11542">
        <v>722.64017927630005</v>
      </c>
      <c r="T11542">
        <v>612.30451945300797</v>
      </c>
      <c r="U11542">
        <v>620.22331729744997</v>
      </c>
      <c r="V11542">
        <v>596.94150569128999</v>
      </c>
      <c r="W11542">
        <v>507.69279747533199</v>
      </c>
      <c r="X11542">
        <v>-1.80664715698903E-4</v>
      </c>
    </row>
    <row r="11543" spans="1:24" x14ac:dyDescent="0.4">
      <c r="A11543" s="2" t="s">
        <v>19335</v>
      </c>
      <c r="B11543" s="2" t="s">
        <v>10548</v>
      </c>
      <c r="C11543" s="8">
        <v>0.159455095801014</v>
      </c>
      <c r="D11543" s="6">
        <v>0.14831310283357799</v>
      </c>
      <c r="E11543" s="11">
        <v>-1.3702540040642299E-2</v>
      </c>
      <c r="F11543">
        <v>0.94071009093553704</v>
      </c>
      <c r="G11543">
        <v>-0.104131186911626</v>
      </c>
      <c r="H11543">
        <v>-0.115273325168223</v>
      </c>
      <c r="I11543">
        <v>-1.1025615265690901E-2</v>
      </c>
      <c r="J11543">
        <v>0.961680994724603</v>
      </c>
      <c r="K11543">
        <v>-1.1025615265690901E-2</v>
      </c>
      <c r="L11543">
        <v>0.961680994724603</v>
      </c>
      <c r="M11543">
        <v>-1.87093297612544E-4</v>
      </c>
      <c r="N11543">
        <v>42.926652266518197</v>
      </c>
      <c r="O11543" s="5" t="s">
        <v>13443</v>
      </c>
      <c r="P11543">
        <v>588.59153407960605</v>
      </c>
      <c r="Q11543">
        <v>509.522518187554</v>
      </c>
      <c r="R11543">
        <v>649.78239431689201</v>
      </c>
      <c r="S11543">
        <v>557.59273092307103</v>
      </c>
      <c r="T11543">
        <v>562.53671635116405</v>
      </c>
      <c r="U11543">
        <v>589.62019308869401</v>
      </c>
      <c r="V11543">
        <v>693.05328207601201</v>
      </c>
      <c r="W11543">
        <v>583.11737565667102</v>
      </c>
      <c r="X11543">
        <v>-1.87093297612544E-4</v>
      </c>
    </row>
    <row r="11544" spans="1:24" x14ac:dyDescent="0.4">
      <c r="A11544" s="2" t="s">
        <v>18441</v>
      </c>
      <c r="B11544" s="2" t="s">
        <v>11632</v>
      </c>
      <c r="C11544" s="8">
        <v>0.30490856944818501</v>
      </c>
      <c r="D11544" s="6">
        <v>0.287800886405783</v>
      </c>
      <c r="E11544" s="11">
        <v>-2.3268517595973901E-2</v>
      </c>
      <c r="F11544">
        <v>0.93013559174084903</v>
      </c>
      <c r="G11544">
        <v>-0.648567592591902</v>
      </c>
      <c r="H11544">
        <v>-0.66567516853788</v>
      </c>
      <c r="I11544">
        <v>-1.63192685939402E-2</v>
      </c>
      <c r="J11544">
        <v>0.96202768877947897</v>
      </c>
      <c r="K11544">
        <v>-1.63192685939402E-2</v>
      </c>
      <c r="L11544">
        <v>0.96202768877947897</v>
      </c>
      <c r="M11544">
        <v>-2.7436652913953602E-4</v>
      </c>
      <c r="N11544">
        <v>43.346700962379899</v>
      </c>
      <c r="O11544" s="5" t="s">
        <v>13443</v>
      </c>
      <c r="P11544">
        <v>156.29266724147701</v>
      </c>
      <c r="Q11544">
        <v>133.44637381102601</v>
      </c>
      <c r="R11544">
        <v>174.69559453765601</v>
      </c>
      <c r="S11544">
        <v>178.42967389538299</v>
      </c>
      <c r="T11544">
        <v>235.67462888227999</v>
      </c>
      <c r="U11544">
        <v>207.33616651432001</v>
      </c>
      <c r="V11544">
        <v>282.39387388674601</v>
      </c>
      <c r="W11544">
        <v>260.428260512924</v>
      </c>
      <c r="X11544">
        <v>-2.7436652913953602E-4</v>
      </c>
    </row>
    <row r="11545" spans="1:24" x14ac:dyDescent="0.4">
      <c r="A11545" s="2" t="s">
        <v>15034</v>
      </c>
      <c r="B11545" s="2" t="s">
        <v>10967</v>
      </c>
      <c r="C11545" s="8">
        <v>-0.21449364079607</v>
      </c>
      <c r="D11545" s="6">
        <v>-0.161364679595737</v>
      </c>
      <c r="E11545" s="11">
        <v>3.8621997498871102E-2</v>
      </c>
      <c r="F11545">
        <v>0.96204686263761496</v>
      </c>
      <c r="G11545">
        <v>0.269934441997778</v>
      </c>
      <c r="H11545">
        <v>0.32306366342840998</v>
      </c>
      <c r="I11545">
        <v>5.22268075543382E-2</v>
      </c>
      <c r="J11545">
        <v>0.899392166937518</v>
      </c>
      <c r="K11545">
        <v>3.8621997498871102E-2</v>
      </c>
      <c r="L11545">
        <v>0.96204686263761496</v>
      </c>
      <c r="M11545">
        <v>6.4899525406273101E-4</v>
      </c>
      <c r="N11545">
        <v>-143.04566605477299</v>
      </c>
      <c r="O11545" s="5" t="s">
        <v>13443</v>
      </c>
      <c r="P11545">
        <v>116.388156456419</v>
      </c>
      <c r="Q11545">
        <v>84.920419697925695</v>
      </c>
      <c r="R11545">
        <v>76.695626870190495</v>
      </c>
      <c r="S11545">
        <v>107.05780433723</v>
      </c>
      <c r="T11545">
        <v>78.986319761636096</v>
      </c>
      <c r="U11545">
        <v>83.648539503932298</v>
      </c>
      <c r="V11545">
        <v>39.143705291232102</v>
      </c>
      <c r="W11545">
        <v>99.973143721491496</v>
      </c>
      <c r="X11545">
        <v>6.4899525406272895E-4</v>
      </c>
    </row>
    <row r="11546" spans="1:24" x14ac:dyDescent="0.4">
      <c r="A11546" s="2" t="s">
        <v>19057</v>
      </c>
      <c r="B11546" s="2" t="s">
        <v>10395</v>
      </c>
      <c r="C11546" s="8">
        <v>3.7791558356021202E-2</v>
      </c>
      <c r="D11546" s="6">
        <v>5.8548618140900503E-2</v>
      </c>
      <c r="E11546" s="11">
        <v>1.99063375190849E-2</v>
      </c>
      <c r="F11546">
        <v>0.96204839161668998</v>
      </c>
      <c r="G11546">
        <v>-1.1054647069572301</v>
      </c>
      <c r="H11546">
        <v>-1.08470726783836</v>
      </c>
      <c r="I11546">
        <v>2.06341535866006E-2</v>
      </c>
      <c r="J11546">
        <v>0.91295788296593205</v>
      </c>
      <c r="K11546">
        <v>1.99063375190849E-2</v>
      </c>
      <c r="L11546">
        <v>0.96204839161668998</v>
      </c>
      <c r="M11546">
        <v>3.3448782438632002E-4</v>
      </c>
      <c r="N11546">
        <v>57.158845066776401</v>
      </c>
      <c r="O11546" s="5" t="s">
        <v>13443</v>
      </c>
      <c r="P11546">
        <v>1393.33250157828</v>
      </c>
      <c r="Q11546">
        <v>1392.0883086195699</v>
      </c>
      <c r="R11546">
        <v>1482.7821194903499</v>
      </c>
      <c r="S11546">
        <v>1409.59442377352</v>
      </c>
      <c r="T11546">
        <v>2931.1630613982702</v>
      </c>
      <c r="U11546">
        <v>2923.1084140063199</v>
      </c>
      <c r="V11546">
        <v>2928.7879494689801</v>
      </c>
      <c r="W11546">
        <v>3032.2815086771202</v>
      </c>
      <c r="X11546">
        <v>3.3448782438632002E-4</v>
      </c>
    </row>
    <row r="11547" spans="1:24" x14ac:dyDescent="0.4">
      <c r="A11547" s="2" t="s">
        <v>16663</v>
      </c>
      <c r="B11547" s="2" t="s">
        <v>10651</v>
      </c>
      <c r="C11547" s="8">
        <v>9.5983048681983693E-2</v>
      </c>
      <c r="D11547" s="6">
        <v>0.12751592035253601</v>
      </c>
      <c r="E11547" s="11">
        <v>2.2071579475622501E-2</v>
      </c>
      <c r="F11547">
        <v>0.96212124093835305</v>
      </c>
      <c r="G11547">
        <v>-1.40204882651796</v>
      </c>
      <c r="H11547">
        <v>-1.3705159863482601</v>
      </c>
      <c r="I11547">
        <v>3.2447303102870299E-2</v>
      </c>
      <c r="J11547">
        <v>0.93476289140152802</v>
      </c>
      <c r="K11547">
        <v>2.2071579475622501E-2</v>
      </c>
      <c r="L11547">
        <v>0.96212124093835305</v>
      </c>
      <c r="M11547">
        <v>3.7014474124969301E-4</v>
      </c>
      <c r="N11547">
        <v>53.030702783693798</v>
      </c>
      <c r="O11547" s="5" t="s">
        <v>13443</v>
      </c>
      <c r="P11547">
        <v>99.761276962645098</v>
      </c>
      <c r="Q11547">
        <v>78.854675433788202</v>
      </c>
      <c r="R11547">
        <v>106.521703986376</v>
      </c>
      <c r="S11547">
        <v>84.754095100306799</v>
      </c>
      <c r="T11547">
        <v>244.022776499363</v>
      </c>
      <c r="U11547">
        <v>216.00705170680101</v>
      </c>
      <c r="V11547">
        <v>217.037865945135</v>
      </c>
      <c r="W11547">
        <v>270.74577356603203</v>
      </c>
      <c r="X11547">
        <v>3.7014474124969301E-4</v>
      </c>
    </row>
    <row r="11548" spans="1:24" x14ac:dyDescent="0.4">
      <c r="A11548" s="2" t="s">
        <v>14684</v>
      </c>
      <c r="B11548" s="2" t="s">
        <v>2992</v>
      </c>
      <c r="C11548" s="8">
        <v>0.26931941952955002</v>
      </c>
      <c r="D11548" s="6">
        <v>0.30587877678596498</v>
      </c>
      <c r="E11548" s="11">
        <v>3.02690490409478E-2</v>
      </c>
      <c r="F11548">
        <v>0.962455593032565</v>
      </c>
      <c r="G11548">
        <v>0.33552044529209502</v>
      </c>
      <c r="H11548">
        <v>0.37207950095206099</v>
      </c>
      <c r="I11548">
        <v>3.7633870476479397E-2</v>
      </c>
      <c r="J11548">
        <v>0.90346917947389505</v>
      </c>
      <c r="K11548">
        <v>3.02690490409478E-2</v>
      </c>
      <c r="L11548">
        <v>0.962455593032565</v>
      </c>
      <c r="M11548">
        <v>5.0305038776455495E-4</v>
      </c>
      <c r="N11548">
        <v>48.6368037427589</v>
      </c>
      <c r="O11548" s="5" t="s">
        <v>13443</v>
      </c>
      <c r="P11548">
        <v>166.268794937742</v>
      </c>
      <c r="Q11548">
        <v>160.74222299964501</v>
      </c>
      <c r="R11548">
        <v>213.043407972751</v>
      </c>
      <c r="S11548">
        <v>187.35115759015201</v>
      </c>
      <c r="T11548">
        <v>93.435036791203601</v>
      </c>
      <c r="U11548">
        <v>159.646297955676</v>
      </c>
      <c r="V11548">
        <v>128.26553430252</v>
      </c>
      <c r="W11548">
        <v>174.33039296630201</v>
      </c>
      <c r="X11548">
        <v>5.0305038776455604E-4</v>
      </c>
    </row>
    <row r="11549" spans="1:24" x14ac:dyDescent="0.4">
      <c r="A11549" s="2" t="s">
        <v>24797</v>
      </c>
      <c r="B11549" s="2" t="s">
        <v>2632</v>
      </c>
      <c r="C11549" s="8">
        <v>1.9493540241775999E-2</v>
      </c>
      <c r="D11549" s="6">
        <v>4.3335366831724398E-2</v>
      </c>
      <c r="E11549" s="11">
        <v>1.9303919141047999E-2</v>
      </c>
      <c r="F11549">
        <v>0.96251269668078598</v>
      </c>
      <c r="G11549">
        <v>-1.93247354866584</v>
      </c>
      <c r="H11549">
        <v>-1.9086315118905099</v>
      </c>
      <c r="I11549">
        <v>2.40977779248936E-2</v>
      </c>
      <c r="J11549">
        <v>0.93163060348744697</v>
      </c>
      <c r="K11549">
        <v>1.9303919141047999E-2</v>
      </c>
      <c r="L11549">
        <v>0.96251269668078598</v>
      </c>
      <c r="M11549">
        <v>3.20320217826145E-4</v>
      </c>
      <c r="N11549">
        <v>65.780363815113702</v>
      </c>
      <c r="O11549" s="5" t="s">
        <v>13443</v>
      </c>
      <c r="P11549">
        <v>246.07781650785799</v>
      </c>
      <c r="Q11549">
        <v>303.28721320687799</v>
      </c>
      <c r="R11549">
        <v>255.652089567302</v>
      </c>
      <c r="S11549">
        <v>316.71267116430403</v>
      </c>
      <c r="T11549">
        <v>1068.88397758734</v>
      </c>
      <c r="U11549">
        <v>982.10526106598604</v>
      </c>
      <c r="V11549">
        <v>973.00067438205599</v>
      </c>
      <c r="W11549">
        <v>1089.3870678833</v>
      </c>
      <c r="X11549">
        <v>3.2032021782614403E-4</v>
      </c>
    </row>
    <row r="11550" spans="1:24" x14ac:dyDescent="0.4">
      <c r="A11550" s="2" t="s">
        <v>16720</v>
      </c>
      <c r="B11550" s="2" t="s">
        <v>7994</v>
      </c>
      <c r="C11550" s="8">
        <v>-0.38256931774678499</v>
      </c>
      <c r="D11550" s="6">
        <v>-0.396689177022788</v>
      </c>
      <c r="E11550" s="11">
        <v>-2.2114687145049501E-2</v>
      </c>
      <c r="F11550">
        <v>0.93370502905180996</v>
      </c>
      <c r="G11550">
        <v>-0.67447894918636297</v>
      </c>
      <c r="H11550">
        <v>-0.68859848636286403</v>
      </c>
      <c r="I11550">
        <v>-1.52297620505584E-2</v>
      </c>
      <c r="J11550">
        <v>0.96290094587226804</v>
      </c>
      <c r="K11550">
        <v>-1.52297620505584E-2</v>
      </c>
      <c r="L11550">
        <v>0.96290094587226804</v>
      </c>
      <c r="M11550">
        <v>-2.50048122389147E-4</v>
      </c>
      <c r="N11550">
        <v>-133.96193645318601</v>
      </c>
      <c r="O11550" s="5" t="s">
        <v>13443</v>
      </c>
      <c r="P11550">
        <v>209.49868162155499</v>
      </c>
      <c r="Q11550">
        <v>160.74222299964501</v>
      </c>
      <c r="R11550">
        <v>144.86951742147099</v>
      </c>
      <c r="S11550">
        <v>133.82225542153699</v>
      </c>
      <c r="T11550">
        <v>281.26835817558202</v>
      </c>
      <c r="U11550">
        <v>294.810096544347</v>
      </c>
      <c r="V11550">
        <v>172.65170012382799</v>
      </c>
      <c r="W11550">
        <v>265.76490519556597</v>
      </c>
      <c r="X11550">
        <v>-2.50048122389149E-4</v>
      </c>
    </row>
    <row r="11551" spans="1:24" x14ac:dyDescent="0.4">
      <c r="A11551" s="2" t="s">
        <v>16410</v>
      </c>
      <c r="B11551" s="2" t="s">
        <v>741</v>
      </c>
      <c r="C11551" s="8">
        <v>0.32824015721446298</v>
      </c>
      <c r="D11551" s="6">
        <v>0.30554844160205002</v>
      </c>
      <c r="E11551" s="11">
        <v>-3.4226959499664901E-2</v>
      </c>
      <c r="F11551">
        <v>0.91997495500276605</v>
      </c>
      <c r="G11551">
        <v>-7.4940665474465998E-2</v>
      </c>
      <c r="H11551">
        <v>-9.7632345728547995E-2</v>
      </c>
      <c r="I11551">
        <v>-2.0185132705753599E-2</v>
      </c>
      <c r="J11551">
        <v>0.96300690506975795</v>
      </c>
      <c r="K11551">
        <v>-2.0185132705753599E-2</v>
      </c>
      <c r="L11551">
        <v>0.96300690506975795</v>
      </c>
      <c r="M11551">
        <v>-3.3044270991576302E-4</v>
      </c>
      <c r="N11551">
        <v>42.949498573496001</v>
      </c>
      <c r="O11551" s="5" t="s">
        <v>13443</v>
      </c>
      <c r="P11551">
        <v>73.158269772606403</v>
      </c>
      <c r="Q11551">
        <v>75.821803301719399</v>
      </c>
      <c r="R11551">
        <v>87.347797268828103</v>
      </c>
      <c r="S11551">
        <v>98.136320642460504</v>
      </c>
      <c r="T11551">
        <v>68.390593939953206</v>
      </c>
      <c r="U11551">
        <v>84.923669679297106</v>
      </c>
      <c r="V11551">
        <v>106.24720007620201</v>
      </c>
      <c r="W11551">
        <v>84.674762297918093</v>
      </c>
      <c r="X11551">
        <v>-3.30442709915766E-4</v>
      </c>
    </row>
    <row r="11552" spans="1:24" x14ac:dyDescent="0.4">
      <c r="A11552" s="2" t="s">
        <v>15849</v>
      </c>
      <c r="B11552" s="2" t="s">
        <v>6228</v>
      </c>
      <c r="C11552" s="8">
        <v>-0.40871628787284903</v>
      </c>
      <c r="D11552" s="6">
        <v>-0.42007679835656098</v>
      </c>
      <c r="E11552" s="11">
        <v>-1.20571104257197E-2</v>
      </c>
      <c r="F11552">
        <v>0.94541406577990095</v>
      </c>
      <c r="G11552">
        <v>2.1672640270431698</v>
      </c>
      <c r="H11552">
        <v>2.15590391575528</v>
      </c>
      <c r="I11552">
        <v>-1.1466138858719201E-2</v>
      </c>
      <c r="J11552">
        <v>0.96324826146472597</v>
      </c>
      <c r="K11552">
        <v>-1.1466138858719201E-2</v>
      </c>
      <c r="L11552">
        <v>0.96324826146472597</v>
      </c>
      <c r="M11552">
        <v>-1.86459668857444E-4</v>
      </c>
      <c r="N11552">
        <v>-134.21467907088601</v>
      </c>
      <c r="O11552" s="5" t="s">
        <v>13443</v>
      </c>
      <c r="P11552">
        <v>5673.0912832757504</v>
      </c>
      <c r="Q11552">
        <v>4403.7303357638602</v>
      </c>
      <c r="R11552">
        <v>2699.2599790147601</v>
      </c>
      <c r="S11552">
        <v>4830.9834207174899</v>
      </c>
      <c r="T11552">
        <v>1075.62671220114</v>
      </c>
      <c r="U11552">
        <v>1115.7389034442199</v>
      </c>
      <c r="V11552">
        <v>537.17745564842699</v>
      </c>
      <c r="W11552">
        <v>1100.7719098729301</v>
      </c>
      <c r="X11552">
        <v>-1.8645966885744099E-4</v>
      </c>
    </row>
    <row r="11553" spans="1:24" x14ac:dyDescent="0.4">
      <c r="A11553" s="2" t="s">
        <v>18901</v>
      </c>
      <c r="B11553" s="2" t="s">
        <v>12149</v>
      </c>
      <c r="C11553" s="8">
        <v>0.29751403302204699</v>
      </c>
      <c r="D11553" s="6">
        <v>0.28019012423947098</v>
      </c>
      <c r="E11553" s="11">
        <v>-2.4690976042195601E-2</v>
      </c>
      <c r="F11553">
        <v>0.93012282928123502</v>
      </c>
      <c r="G11553">
        <v>-1.89316112522609</v>
      </c>
      <c r="H11553">
        <v>-1.91048510863985</v>
      </c>
      <c r="I11553">
        <v>-1.6418022167385998E-2</v>
      </c>
      <c r="J11553">
        <v>0.96336948512493503</v>
      </c>
      <c r="K11553">
        <v>-1.6418022167385998E-2</v>
      </c>
      <c r="L11553">
        <v>0.96336948512493503</v>
      </c>
      <c r="M11553">
        <v>-2.6608875934359098E-4</v>
      </c>
      <c r="N11553">
        <v>43.282357014425003</v>
      </c>
      <c r="O11553" s="5" t="s">
        <v>13443</v>
      </c>
      <c r="P11553">
        <v>116.388156456419</v>
      </c>
      <c r="Q11553">
        <v>142.54499020723199</v>
      </c>
      <c r="R11553">
        <v>151.26081966065399</v>
      </c>
      <c r="S11553">
        <v>165.04744835322899</v>
      </c>
      <c r="T11553">
        <v>459.79028414090601</v>
      </c>
      <c r="U11553">
        <v>481.489154217757</v>
      </c>
      <c r="V11553">
        <v>686.412832071249</v>
      </c>
      <c r="W11553">
        <v>460.73032426808402</v>
      </c>
      <c r="X11553">
        <v>-2.6608875934359499E-4</v>
      </c>
    </row>
    <row r="11554" spans="1:24" x14ac:dyDescent="0.4">
      <c r="A11554" s="2" t="s">
        <v>20416</v>
      </c>
      <c r="B11554" s="2" t="s">
        <v>10118</v>
      </c>
      <c r="C11554" s="8">
        <v>-7.3742112229389506E-2</v>
      </c>
      <c r="D11554" s="6">
        <v>-2.7608198082671401E-2</v>
      </c>
      <c r="E11554" s="11">
        <v>3.4963444521233497E-2</v>
      </c>
      <c r="F11554">
        <v>0.96350370388432305</v>
      </c>
      <c r="G11554">
        <v>0.74143444513175605</v>
      </c>
      <c r="H11554">
        <v>0.78756863662568299</v>
      </c>
      <c r="I11554">
        <v>4.6139898366455601E-2</v>
      </c>
      <c r="J11554">
        <v>0.90284048926764604</v>
      </c>
      <c r="K11554">
        <v>3.4963444521233497E-2</v>
      </c>
      <c r="L11554">
        <v>0.96350370388432305</v>
      </c>
      <c r="M11554">
        <v>5.6454115531487197E-4</v>
      </c>
      <c r="N11554">
        <v>-159.47467822823501</v>
      </c>
      <c r="O11554" s="5" t="s">
        <v>13443</v>
      </c>
      <c r="P11554">
        <v>99.761276962645098</v>
      </c>
      <c r="Q11554">
        <v>142.54499020723199</v>
      </c>
      <c r="R11554">
        <v>104.39126990664801</v>
      </c>
      <c r="S11554">
        <v>138.282997268922</v>
      </c>
      <c r="T11554">
        <v>50.409968303158003</v>
      </c>
      <c r="U11554">
        <v>91.554346591194204</v>
      </c>
      <c r="V11554">
        <v>77.937913213792598</v>
      </c>
      <c r="W11554">
        <v>55.856881011651801</v>
      </c>
      <c r="X11554">
        <v>5.6454115531487999E-4</v>
      </c>
    </row>
    <row r="11555" spans="1:24" x14ac:dyDescent="0.4">
      <c r="A11555" s="2" t="s">
        <v>23958</v>
      </c>
      <c r="B11555" s="2" t="s">
        <v>586</v>
      </c>
      <c r="C11555" s="8">
        <v>-0.31636543433845399</v>
      </c>
      <c r="D11555" s="6">
        <v>-0.292841302483489</v>
      </c>
      <c r="E11555" s="11">
        <v>2.1125627718780099E-2</v>
      </c>
      <c r="F11555">
        <v>0.96358141625292804</v>
      </c>
      <c r="G11555">
        <v>1.07884002232263</v>
      </c>
      <c r="H11555">
        <v>1.1023643594571999</v>
      </c>
      <c r="I11555">
        <v>2.3058755657817499E-2</v>
      </c>
      <c r="J11555">
        <v>0.92833957932984601</v>
      </c>
      <c r="K11555">
        <v>2.1125627718780099E-2</v>
      </c>
      <c r="L11555">
        <v>0.96358141625292804</v>
      </c>
      <c r="M11555">
        <v>3.4036733501936398E-4</v>
      </c>
      <c r="N11555">
        <v>-137.21134152660301</v>
      </c>
      <c r="O11555" s="5" t="s">
        <v>13443</v>
      </c>
      <c r="P11555">
        <v>744.88420132108399</v>
      </c>
      <c r="Q11555">
        <v>582.31144935720499</v>
      </c>
      <c r="R11555">
        <v>434.60855226441299</v>
      </c>
      <c r="S11555">
        <v>660.18979341291595</v>
      </c>
      <c r="T11555">
        <v>313.05553564063098</v>
      </c>
      <c r="U11555">
        <v>300.16564328087901</v>
      </c>
      <c r="V11555">
        <v>235.910723853408</v>
      </c>
      <c r="W11555">
        <v>252.60118164504999</v>
      </c>
      <c r="X11555">
        <v>3.4036733501936598E-4</v>
      </c>
    </row>
    <row r="11556" spans="1:24" x14ac:dyDescent="0.4">
      <c r="A11556" s="2" t="s">
        <v>18370</v>
      </c>
      <c r="B11556" s="2" t="s">
        <v>7433</v>
      </c>
      <c r="C11556" s="8">
        <v>-4.7910198045064203E-2</v>
      </c>
      <c r="D11556" s="6">
        <v>-5.87594913706753E-2</v>
      </c>
      <c r="E11556" s="11">
        <v>-1.40820218595046E-2</v>
      </c>
      <c r="F11556">
        <v>0.94063287530897899</v>
      </c>
      <c r="G11556">
        <v>-0.11048531469421199</v>
      </c>
      <c r="H11556">
        <v>-0.12133435519670301</v>
      </c>
      <c r="I11556">
        <v>-1.09438773727923E-2</v>
      </c>
      <c r="J11556">
        <v>0.96361867628714104</v>
      </c>
      <c r="K11556">
        <v>-1.09438773727923E-2</v>
      </c>
      <c r="L11556">
        <v>0.96361867628714104</v>
      </c>
      <c r="M11556">
        <v>-1.7613942291217001E-4</v>
      </c>
      <c r="N11556">
        <v>-129.19246058142701</v>
      </c>
      <c r="O11556" s="5" t="s">
        <v>13443</v>
      </c>
      <c r="P11556">
        <v>445.60037043314799</v>
      </c>
      <c r="Q11556">
        <v>415.50348209342201</v>
      </c>
      <c r="R11556">
        <v>406.91290922795503</v>
      </c>
      <c r="S11556">
        <v>419.309733654149</v>
      </c>
      <c r="T11556">
        <v>460.11136674156302</v>
      </c>
      <c r="U11556">
        <v>447.570691553053</v>
      </c>
      <c r="V11556">
        <v>459.23954243463402</v>
      </c>
      <c r="W11556">
        <v>411.63319318777798</v>
      </c>
      <c r="X11556">
        <v>-1.76139422912169E-4</v>
      </c>
    </row>
    <row r="11557" spans="1:24" x14ac:dyDescent="0.4">
      <c r="A11557" s="2" t="s">
        <v>26556</v>
      </c>
      <c r="B11557" s="2" t="s">
        <v>26557</v>
      </c>
      <c r="C11557" s="8">
        <v>0.22402485641310699</v>
      </c>
      <c r="D11557" s="6">
        <v>0.18956188343941599</v>
      </c>
      <c r="E11557" s="11">
        <v>-5.5785521173740797E-2</v>
      </c>
      <c r="F11557">
        <v>0.90999590454924395</v>
      </c>
      <c r="G11557">
        <v>-0.26790744284513002</v>
      </c>
      <c r="H11557">
        <v>-0.30237065733026802</v>
      </c>
      <c r="I11557">
        <v>-3.0458186961873E-2</v>
      </c>
      <c r="J11557">
        <v>0.96380670456392403</v>
      </c>
      <c r="K11557">
        <v>-3.0458186961873E-2</v>
      </c>
      <c r="L11557">
        <v>0.96380670456392403</v>
      </c>
      <c r="M11557">
        <v>-4.8763730711232702E-4</v>
      </c>
      <c r="N11557">
        <v>40.236714450965898</v>
      </c>
      <c r="O11557" s="5" t="s">
        <v>13443</v>
      </c>
      <c r="P11557">
        <v>26.603007190038699</v>
      </c>
      <c r="Q11557">
        <v>36.394465584825298</v>
      </c>
      <c r="R11557">
        <v>36.217379355367697</v>
      </c>
      <c r="S11557">
        <v>35.685934779076497</v>
      </c>
      <c r="T11557">
        <v>35.319086072276299</v>
      </c>
      <c r="U11557">
        <v>39.018983366163603</v>
      </c>
      <c r="V11557">
        <v>36.347726341858397</v>
      </c>
      <c r="W11557">
        <v>49.808683704657703</v>
      </c>
      <c r="X11557">
        <v>-4.8763730711232702E-4</v>
      </c>
    </row>
    <row r="11558" spans="1:24" x14ac:dyDescent="0.4">
      <c r="A11558" s="2" t="s">
        <v>21572</v>
      </c>
      <c r="B11558" s="2" t="s">
        <v>3001</v>
      </c>
      <c r="C11558" s="8">
        <v>0.17521379496332201</v>
      </c>
      <c r="D11558" s="6">
        <v>0.162808668997908</v>
      </c>
      <c r="E11558" s="11">
        <v>-1.6308922169340899E-2</v>
      </c>
      <c r="F11558">
        <v>0.93947509886209901</v>
      </c>
      <c r="G11558">
        <v>-0.70379192552333902</v>
      </c>
      <c r="H11558">
        <v>-0.71619685199439498</v>
      </c>
      <c r="I11558">
        <v>-1.22072710726964E-2</v>
      </c>
      <c r="J11558">
        <v>0.96395420818685096</v>
      </c>
      <c r="K11558">
        <v>-1.22072710726964E-2</v>
      </c>
      <c r="L11558">
        <v>0.96395420818685096</v>
      </c>
      <c r="M11558">
        <v>-1.9462780302958299E-4</v>
      </c>
      <c r="N11558">
        <v>42.898238706132098</v>
      </c>
      <c r="O11558" s="5" t="s">
        <v>13443</v>
      </c>
      <c r="P11558">
        <v>315.91071038170998</v>
      </c>
      <c r="Q11558">
        <v>279.024236150327</v>
      </c>
      <c r="R11558">
        <v>355.78249131449502</v>
      </c>
      <c r="S11558">
        <v>303.33044562215099</v>
      </c>
      <c r="T11558">
        <v>475.20224897244498</v>
      </c>
      <c r="U11558">
        <v>470.52303470961903</v>
      </c>
      <c r="V11558">
        <v>532.28449248702304</v>
      </c>
      <c r="W11558">
        <v>526.904718332843</v>
      </c>
      <c r="X11558">
        <v>-1.9462780302958199E-4</v>
      </c>
    </row>
    <row r="11559" spans="1:24" x14ac:dyDescent="0.4">
      <c r="A11559" s="2" t="s">
        <v>17192</v>
      </c>
      <c r="B11559" s="2" t="s">
        <v>9872</v>
      </c>
      <c r="C11559" s="8">
        <v>-6.5804883403507597E-2</v>
      </c>
      <c r="D11559" s="6">
        <v>-3.5946404427483702E-2</v>
      </c>
      <c r="E11559" s="11">
        <v>2.43830561988552E-2</v>
      </c>
      <c r="F11559">
        <v>0.96411383266581396</v>
      </c>
      <c r="G11559">
        <v>0.85175645094128405</v>
      </c>
      <c r="H11559">
        <v>0.88161516216990998</v>
      </c>
      <c r="I11559">
        <v>2.9906312445142001E-2</v>
      </c>
      <c r="J11559">
        <v>0.91527033502663302</v>
      </c>
      <c r="K11559">
        <v>2.43830561988552E-2</v>
      </c>
      <c r="L11559">
        <v>0.96411383266581396</v>
      </c>
      <c r="M11559">
        <v>3.8700021256005699E-4</v>
      </c>
      <c r="N11559">
        <v>-151.354099973296</v>
      </c>
      <c r="O11559" s="5" t="s">
        <v>13443</v>
      </c>
      <c r="P11559">
        <v>236.10168881159299</v>
      </c>
      <c r="Q11559">
        <v>294.18859681067102</v>
      </c>
      <c r="R11559">
        <v>251.39122140784701</v>
      </c>
      <c r="S11559">
        <v>267.64451084307399</v>
      </c>
      <c r="T11559">
        <v>140.313096487134</v>
      </c>
      <c r="U11559">
        <v>147.15002223709999</v>
      </c>
      <c r="V11559">
        <v>122.673576403772</v>
      </c>
      <c r="W11559">
        <v>149.78182742614899</v>
      </c>
      <c r="X11559">
        <v>3.8700021256005401E-4</v>
      </c>
    </row>
    <row r="11560" spans="1:24" x14ac:dyDescent="0.4">
      <c r="A11560" s="2" t="s">
        <v>26079</v>
      </c>
      <c r="B11560" s="2" t="s">
        <v>3811</v>
      </c>
      <c r="C11560" s="8">
        <v>0.21414543485409199</v>
      </c>
      <c r="D11560" s="6">
        <v>0.23485165755173501</v>
      </c>
      <c r="E11560" s="11">
        <v>2.03620842542485E-2</v>
      </c>
      <c r="F11560">
        <v>0.96417559033622602</v>
      </c>
      <c r="G11560">
        <v>1.05470832018645</v>
      </c>
      <c r="H11560">
        <v>1.0754149060704401</v>
      </c>
      <c r="I11560">
        <v>2.0909765223118999E-2</v>
      </c>
      <c r="J11560">
        <v>0.91663606853479096</v>
      </c>
      <c r="K11560">
        <v>2.03620842542485E-2</v>
      </c>
      <c r="L11560">
        <v>0.96417559033622602</v>
      </c>
      <c r="M11560">
        <v>3.2261416659210099E-4</v>
      </c>
      <c r="N11560">
        <v>47.640416204175501</v>
      </c>
      <c r="O11560" s="5" t="s">
        <v>13443</v>
      </c>
      <c r="P11560">
        <v>3618.0089778452598</v>
      </c>
      <c r="Q11560">
        <v>3991.2597258025098</v>
      </c>
      <c r="R11560">
        <v>5123.6939617446697</v>
      </c>
      <c r="S11560">
        <v>3800.5520539716499</v>
      </c>
      <c r="T11560">
        <v>1791.6409116663799</v>
      </c>
      <c r="U11560">
        <v>1786.71240172119</v>
      </c>
      <c r="V11560">
        <v>2361.9032174834501</v>
      </c>
      <c r="W11560">
        <v>1754.6887716526501</v>
      </c>
      <c r="X11560">
        <v>3.2261416659210002E-4</v>
      </c>
    </row>
    <row r="11561" spans="1:24" x14ac:dyDescent="0.4">
      <c r="A11561" s="2" t="s">
        <v>25580</v>
      </c>
      <c r="B11561" s="2" t="s">
        <v>2432</v>
      </c>
      <c r="C11561" s="8">
        <v>-0.401033869675335</v>
      </c>
      <c r="D11561" s="6">
        <v>-0.360438020265472</v>
      </c>
      <c r="E11561" s="11">
        <v>2.6883880086828099E-2</v>
      </c>
      <c r="F11561">
        <v>0.96422797281805905</v>
      </c>
      <c r="G11561">
        <v>-1.07085329576988</v>
      </c>
      <c r="H11561">
        <v>-1.0302574939287501</v>
      </c>
      <c r="I11561">
        <v>3.9809827968504401E-2</v>
      </c>
      <c r="J11561">
        <v>0.937741655339981</v>
      </c>
      <c r="K11561">
        <v>2.6883880086828099E-2</v>
      </c>
      <c r="L11561">
        <v>0.96422797281805905</v>
      </c>
      <c r="M11561">
        <v>4.2531033660331302E-4</v>
      </c>
      <c r="N11561">
        <v>-138.05168316120799</v>
      </c>
      <c r="O11561" s="5" t="s">
        <v>13443</v>
      </c>
      <c r="P11561">
        <v>66.507517975096704</v>
      </c>
      <c r="Q11561">
        <v>81.887547565857005</v>
      </c>
      <c r="R11561">
        <v>80.956495029645595</v>
      </c>
      <c r="S11561">
        <v>26.764451084307399</v>
      </c>
      <c r="T11561">
        <v>149.94557450684599</v>
      </c>
      <c r="U11561">
        <v>155.05582932436201</v>
      </c>
      <c r="V11561">
        <v>73.743944789731998</v>
      </c>
      <c r="W11561">
        <v>155.474248420967</v>
      </c>
      <c r="X11561">
        <v>4.25310336603316E-4</v>
      </c>
    </row>
    <row r="11562" spans="1:24" x14ac:dyDescent="0.4">
      <c r="A11562" s="2" t="s">
        <v>19281</v>
      </c>
      <c r="B11562" s="2" t="s">
        <v>10267</v>
      </c>
      <c r="C11562" s="8">
        <v>-0.30050301655775702</v>
      </c>
      <c r="D11562" s="6">
        <v>-0.27987259918408502</v>
      </c>
      <c r="E11562" s="11">
        <v>1.9659731141760301E-2</v>
      </c>
      <c r="F11562">
        <v>0.96425776478491698</v>
      </c>
      <c r="G11562">
        <v>1.3115610020713</v>
      </c>
      <c r="H11562">
        <v>1.3321917724974399</v>
      </c>
      <c r="I11562">
        <v>2.0633469507251902E-2</v>
      </c>
      <c r="J11562">
        <v>0.911775035102808</v>
      </c>
      <c r="K11562">
        <v>1.9659731141760301E-2</v>
      </c>
      <c r="L11562">
        <v>0.96425776478491698</v>
      </c>
      <c r="M11562">
        <v>3.1075852434911101E-4</v>
      </c>
      <c r="N11562">
        <v>-137.03581666756401</v>
      </c>
      <c r="O11562" s="5" t="s">
        <v>13443</v>
      </c>
      <c r="P11562">
        <v>3315.39977105857</v>
      </c>
      <c r="Q11562">
        <v>2853.93267627672</v>
      </c>
      <c r="R11562">
        <v>2452.1296257663698</v>
      </c>
      <c r="S11562">
        <v>2622.9162062621299</v>
      </c>
      <c r="T11562">
        <v>1240.6631689388701</v>
      </c>
      <c r="U11562">
        <v>1186.6361411944999</v>
      </c>
      <c r="V11562">
        <v>898.55773485498105</v>
      </c>
      <c r="W11562">
        <v>1056.65564716309</v>
      </c>
      <c r="X11562">
        <v>3.1075852434911503E-4</v>
      </c>
    </row>
    <row r="11563" spans="1:24" x14ac:dyDescent="0.4">
      <c r="A11563" s="2" t="s">
        <v>21737</v>
      </c>
      <c r="B11563" s="2" t="s">
        <v>7044</v>
      </c>
      <c r="C11563" s="8">
        <v>0.34182422043587601</v>
      </c>
      <c r="D11563" s="6">
        <v>0.376384427609044</v>
      </c>
      <c r="E11563" s="11">
        <v>2.2384446817593301E-2</v>
      </c>
      <c r="F11563">
        <v>0.96433284641696804</v>
      </c>
      <c r="G11563">
        <v>-1.9613453606126401</v>
      </c>
      <c r="H11563">
        <v>-1.92678504024748</v>
      </c>
      <c r="I11563">
        <v>3.6643889317990598E-2</v>
      </c>
      <c r="J11563">
        <v>0.93734805466726201</v>
      </c>
      <c r="K11563">
        <v>2.2384446817593301E-2</v>
      </c>
      <c r="L11563">
        <v>0.96433284641696804</v>
      </c>
      <c r="M11563">
        <v>3.53070783046232E-4</v>
      </c>
      <c r="N11563">
        <v>47.7549483826526</v>
      </c>
      <c r="O11563" s="5" t="s">
        <v>13443</v>
      </c>
      <c r="P11563">
        <v>49.880638481322599</v>
      </c>
      <c r="Q11563">
        <v>66.723186905513103</v>
      </c>
      <c r="R11563">
        <v>55.391286072915399</v>
      </c>
      <c r="S11563">
        <v>102.597062489845</v>
      </c>
      <c r="T11563">
        <v>230.858389872424</v>
      </c>
      <c r="U11563">
        <v>213.966843426217</v>
      </c>
      <c r="V11563">
        <v>351.24485551507399</v>
      </c>
      <c r="W11563">
        <v>207.77336631085799</v>
      </c>
      <c r="X11563">
        <v>3.5307078304623E-4</v>
      </c>
    </row>
    <row r="11564" spans="1:24" x14ac:dyDescent="0.4">
      <c r="A11564" s="2" t="s">
        <v>17889</v>
      </c>
      <c r="B11564" s="2" t="s">
        <v>5480</v>
      </c>
      <c r="C11564" s="8">
        <v>0.21757919234547701</v>
      </c>
      <c r="D11564" s="6">
        <v>0.232518414881139</v>
      </c>
      <c r="E11564" s="11">
        <v>0</v>
      </c>
      <c r="F11564">
        <v>0.90335069894259501</v>
      </c>
      <c r="G11564">
        <v>3.7815127310087999</v>
      </c>
      <c r="H11564">
        <v>3.79645301349341</v>
      </c>
      <c r="I11564">
        <v>1.66870671869426E-2</v>
      </c>
      <c r="J11564">
        <v>0.964552635314191</v>
      </c>
      <c r="K11564">
        <v>1.66870671869426E-2</v>
      </c>
      <c r="L11564">
        <v>0.964552635314191</v>
      </c>
      <c r="M11564">
        <v>2.6155422696094298E-4</v>
      </c>
      <c r="N11564">
        <v>46.901010517819799</v>
      </c>
      <c r="O11564" s="5" t="s">
        <v>13443</v>
      </c>
      <c r="P11564">
        <v>103.0866528614</v>
      </c>
      <c r="Q11564">
        <v>81.887547565857005</v>
      </c>
      <c r="R11564">
        <v>119.304308464741</v>
      </c>
      <c r="S11564">
        <v>93.675578795075893</v>
      </c>
      <c r="T11564">
        <v>8.0270650164264303</v>
      </c>
      <c r="U11564">
        <v>5.1005207014592902</v>
      </c>
      <c r="V11564">
        <v>10.4849210601515</v>
      </c>
      <c r="W11564">
        <v>4.6250920582896402</v>
      </c>
      <c r="X11564">
        <v>2.6155422696094298E-4</v>
      </c>
    </row>
    <row r="11565" spans="1:24" x14ac:dyDescent="0.4">
      <c r="A11565" s="2" t="s">
        <v>15767</v>
      </c>
      <c r="B11565" s="2" t="s">
        <v>319</v>
      </c>
      <c r="C11565" s="8">
        <v>5.50767119804721E-2</v>
      </c>
      <c r="D11565" s="6">
        <v>0.11578344165568299</v>
      </c>
      <c r="E11565" s="11">
        <v>4.36311405166947E-2</v>
      </c>
      <c r="F11565">
        <v>0.96457721973446198</v>
      </c>
      <c r="G11565">
        <v>3.1335771184839101</v>
      </c>
      <c r="H11565">
        <v>3.19428471569391</v>
      </c>
      <c r="I11565">
        <v>6.1894010425976601E-2</v>
      </c>
      <c r="J11565">
        <v>0.88765505595738703</v>
      </c>
      <c r="K11565">
        <v>4.36311405166947E-2</v>
      </c>
      <c r="L11565">
        <v>0.96457721973446198</v>
      </c>
      <c r="M11565">
        <v>6.8339450836937604E-4</v>
      </c>
      <c r="N11565">
        <v>64.560160703680594</v>
      </c>
      <c r="O11565" s="5" t="s">
        <v>13443</v>
      </c>
      <c r="P11565">
        <v>96.435901063890299</v>
      </c>
      <c r="Q11565">
        <v>60.657442641375503</v>
      </c>
      <c r="R11565">
        <v>97.999967667465697</v>
      </c>
      <c r="S11565">
        <v>66.911127710768497</v>
      </c>
      <c r="T11565">
        <v>6.4216520131411396</v>
      </c>
      <c r="U11565">
        <v>10.966119508137499</v>
      </c>
      <c r="V11565">
        <v>11.882910534838301</v>
      </c>
      <c r="W11565">
        <v>6.0481973069941501</v>
      </c>
      <c r="X11565">
        <v>6.8339450836938005E-4</v>
      </c>
    </row>
    <row r="11566" spans="1:24" x14ac:dyDescent="0.4">
      <c r="A11566" s="2" t="s">
        <v>14806</v>
      </c>
      <c r="B11566" s="2" t="s">
        <v>14807</v>
      </c>
      <c r="C11566" s="8">
        <v>-7.1240138631372393E-2</v>
      </c>
      <c r="D11566" s="6">
        <v>-4.76860292767049E-2</v>
      </c>
      <c r="E11566" s="11">
        <v>1.93031710014222E-2</v>
      </c>
      <c r="F11566">
        <v>0.96484784918611499</v>
      </c>
      <c r="G11566">
        <v>-1.2813815191745801</v>
      </c>
      <c r="H11566">
        <v>-1.2578271629042099</v>
      </c>
      <c r="I11566">
        <v>2.3621290425378302E-2</v>
      </c>
      <c r="J11566">
        <v>0.92877961678656396</v>
      </c>
      <c r="K11566">
        <v>1.93031710014222E-2</v>
      </c>
      <c r="L11566">
        <v>0.96484784918611499</v>
      </c>
      <c r="M11566">
        <v>2.9999380290104402E-4</v>
      </c>
      <c r="N11566">
        <v>-146.202825129319</v>
      </c>
      <c r="O11566" s="5" t="s">
        <v>13443</v>
      </c>
      <c r="P11566">
        <v>309.25995858419998</v>
      </c>
      <c r="Q11566">
        <v>366.97752798032201</v>
      </c>
      <c r="R11566">
        <v>302.52163932130702</v>
      </c>
      <c r="S11566">
        <v>356.85934779076501</v>
      </c>
      <c r="T11566">
        <v>819.72387947746699</v>
      </c>
      <c r="U11566">
        <v>787.52039630531397</v>
      </c>
      <c r="V11566">
        <v>837.74519270610199</v>
      </c>
      <c r="W11566">
        <v>679.53275625640094</v>
      </c>
      <c r="X11566">
        <v>2.9999380290104201E-4</v>
      </c>
    </row>
    <row r="11567" spans="1:24" x14ac:dyDescent="0.4">
      <c r="A11567" s="2" t="s">
        <v>19777</v>
      </c>
      <c r="B11567" s="2" t="s">
        <v>11596</v>
      </c>
      <c r="C11567" s="8">
        <v>-2.0608939855732301E-2</v>
      </c>
      <c r="D11567" s="6">
        <v>-1.2872259489391701E-4</v>
      </c>
      <c r="E11567" s="11">
        <v>1.8957192305834699E-2</v>
      </c>
      <c r="F11567">
        <v>0.96512807291425595</v>
      </c>
      <c r="G11567">
        <v>0.52334045365292403</v>
      </c>
      <c r="H11567">
        <v>0.54382095247253304</v>
      </c>
      <c r="I11567">
        <v>2.0336243918962001E-2</v>
      </c>
      <c r="J11567">
        <v>0.922560966287297</v>
      </c>
      <c r="K11567">
        <v>1.8957192305834699E-2</v>
      </c>
      <c r="L11567">
        <v>0.96512807291425595</v>
      </c>
      <c r="M11567">
        <v>2.9222610072774801E-4</v>
      </c>
      <c r="N11567">
        <v>-179.642137536197</v>
      </c>
      <c r="O11567" s="5" t="s">
        <v>13443</v>
      </c>
      <c r="P11567">
        <v>1080.74716709532</v>
      </c>
      <c r="Q11567">
        <v>1091.8339675447601</v>
      </c>
      <c r="R11567">
        <v>1222.86916176359</v>
      </c>
      <c r="S11567">
        <v>932.29504610337494</v>
      </c>
      <c r="T11567">
        <v>736.24240330663201</v>
      </c>
      <c r="U11567">
        <v>740.34057981681599</v>
      </c>
      <c r="V11567">
        <v>705.98468471686601</v>
      </c>
      <c r="W11567">
        <v>737.88007145328595</v>
      </c>
      <c r="X11567">
        <v>2.92226100727746E-4</v>
      </c>
    </row>
    <row r="11568" spans="1:24" x14ac:dyDescent="0.4">
      <c r="A11568" s="2" t="s">
        <v>20892</v>
      </c>
      <c r="B11568" s="2" t="s">
        <v>3179</v>
      </c>
      <c r="C11568" s="8">
        <v>4.1620604219266999E-2</v>
      </c>
      <c r="D11568" s="6">
        <v>0.124784323478139</v>
      </c>
      <c r="E11568" s="11">
        <v>7.59689752202624E-2</v>
      </c>
      <c r="F11568">
        <v>0.96536477895404305</v>
      </c>
      <c r="G11568">
        <v>4.4131821968403404</v>
      </c>
      <c r="H11568">
        <v>4.4963463915532396</v>
      </c>
      <c r="I11568">
        <v>8.3641182230019401E-2</v>
      </c>
      <c r="J11568">
        <v>0.77249875210727503</v>
      </c>
      <c r="K11568">
        <v>7.59689752202624E-2</v>
      </c>
      <c r="L11568">
        <v>0.96536477895404305</v>
      </c>
      <c r="M11568">
        <v>1.1629748808973401E-3</v>
      </c>
      <c r="N11568">
        <v>71.554377886613807</v>
      </c>
      <c r="O11568" s="5" t="s">
        <v>13443</v>
      </c>
      <c r="P11568">
        <v>259.37932010287699</v>
      </c>
      <c r="Q11568">
        <v>248.69551482963999</v>
      </c>
      <c r="R11568">
        <v>236.47818284975401</v>
      </c>
      <c r="S11568">
        <v>325.63415485907302</v>
      </c>
      <c r="T11568">
        <v>10.2746432210258</v>
      </c>
      <c r="U11568">
        <v>13.006327788721199</v>
      </c>
      <c r="V11568">
        <v>1.74748684335858</v>
      </c>
      <c r="W11568">
        <v>22.058131354919801</v>
      </c>
      <c r="X11568">
        <v>1.1629748808973401E-3</v>
      </c>
    </row>
    <row r="11569" spans="1:24" x14ac:dyDescent="0.4">
      <c r="A11569" s="2" t="s">
        <v>21520</v>
      </c>
      <c r="B11569" s="2" t="s">
        <v>11679</v>
      </c>
      <c r="C11569" s="8">
        <v>0.15343844718365501</v>
      </c>
      <c r="D11569" s="6">
        <v>0.142932953598888</v>
      </c>
      <c r="E11569" s="11">
        <v>-1.3340243912844101E-2</v>
      </c>
      <c r="F11569">
        <v>0.94160935386300404</v>
      </c>
      <c r="G11569">
        <v>5.0997137987468702E-2</v>
      </c>
      <c r="H11569">
        <v>4.0491904089331801E-2</v>
      </c>
      <c r="I11569">
        <v>-1.04220526730634E-2</v>
      </c>
      <c r="J11569">
        <v>0.96539305725929303</v>
      </c>
      <c r="K11569">
        <v>-1.04220526730634E-2</v>
      </c>
      <c r="L11569">
        <v>0.96539305725929303</v>
      </c>
      <c r="M11569">
        <v>-1.59413933299272E-4</v>
      </c>
      <c r="N11569">
        <v>42.969883291784797</v>
      </c>
      <c r="O11569" s="5" t="s">
        <v>13443</v>
      </c>
      <c r="P11569">
        <v>399.04510785058</v>
      </c>
      <c r="Q11569">
        <v>464.02943620652297</v>
      </c>
      <c r="R11569">
        <v>475.086799779236</v>
      </c>
      <c r="S11569">
        <v>477.299377670149</v>
      </c>
      <c r="T11569">
        <v>390.43644239898202</v>
      </c>
      <c r="U11569">
        <v>424.10829632634</v>
      </c>
      <c r="V11569">
        <v>489.29631614040198</v>
      </c>
      <c r="W11569">
        <v>409.14275900254501</v>
      </c>
      <c r="X11569">
        <v>-1.59413933299273E-4</v>
      </c>
    </row>
    <row r="11570" spans="1:24" x14ac:dyDescent="0.4">
      <c r="A11570" s="2" t="s">
        <v>15430</v>
      </c>
      <c r="B11570" s="2" t="s">
        <v>1872</v>
      </c>
      <c r="C11570" s="8">
        <v>-0.41582663352663901</v>
      </c>
      <c r="D11570" s="6">
        <v>-0.38646051984767699</v>
      </c>
      <c r="E11570" s="11">
        <v>9.9327397194430792E-3</v>
      </c>
      <c r="F11570">
        <v>0.96542443072684803</v>
      </c>
      <c r="G11570">
        <v>2.0769186412715599</v>
      </c>
      <c r="H11570">
        <v>2.1062853156117201</v>
      </c>
      <c r="I11570">
        <v>2.72102643774201E-2</v>
      </c>
      <c r="J11570">
        <v>0.95352723641951997</v>
      </c>
      <c r="K11570">
        <v>9.9327397194430792E-3</v>
      </c>
      <c r="L11570">
        <v>0.96542443072684803</v>
      </c>
      <c r="M11570">
        <v>1.51789300132018E-4</v>
      </c>
      <c r="N11570">
        <v>-137.09626134400801</v>
      </c>
      <c r="O11570" s="5" t="s">
        <v>13443</v>
      </c>
      <c r="P11570">
        <v>106.412028760155</v>
      </c>
      <c r="Q11570">
        <v>66.723186905513103</v>
      </c>
      <c r="R11570">
        <v>55.391286072915399</v>
      </c>
      <c r="S11570">
        <v>80.293353252922202</v>
      </c>
      <c r="T11570">
        <v>20.549286442051699</v>
      </c>
      <c r="U11570">
        <v>19.381978665545301</v>
      </c>
      <c r="V11570">
        <v>10.135423691479801</v>
      </c>
      <c r="W11570">
        <v>19.567697169686902</v>
      </c>
      <c r="X11570">
        <v>1.51789300132017E-4</v>
      </c>
    </row>
    <row r="11571" spans="1:24" x14ac:dyDescent="0.4">
      <c r="A11571" s="2" t="s">
        <v>16164</v>
      </c>
      <c r="B11571" s="2" t="s">
        <v>10863</v>
      </c>
      <c r="C11571" s="8">
        <v>-0.277566328755882</v>
      </c>
      <c r="D11571" s="6">
        <v>-0.234858491195718</v>
      </c>
      <c r="E11571" s="11">
        <v>2.5538073996227002E-2</v>
      </c>
      <c r="F11571">
        <v>0.96550896991769497</v>
      </c>
      <c r="G11571">
        <v>-2.2491902849974701</v>
      </c>
      <c r="H11571">
        <v>-2.2064828666976899</v>
      </c>
      <c r="I11571">
        <v>4.0578014121670898E-2</v>
      </c>
      <c r="J11571">
        <v>0.95112543438833197</v>
      </c>
      <c r="K11571">
        <v>2.5538073996227002E-2</v>
      </c>
      <c r="L11571">
        <v>0.96550896991769497</v>
      </c>
      <c r="M11571">
        <v>3.89294409580976E-4</v>
      </c>
      <c r="N11571">
        <v>-139.76428229835599</v>
      </c>
      <c r="O11571" s="5" t="s">
        <v>13443</v>
      </c>
      <c r="P11571">
        <v>33.253758987548402</v>
      </c>
      <c r="Q11571">
        <v>42.460209848962897</v>
      </c>
      <c r="R11571">
        <v>23.434774877002699</v>
      </c>
      <c r="S11571">
        <v>44.607418473845698</v>
      </c>
      <c r="T11571">
        <v>179.80625636795199</v>
      </c>
      <c r="U11571">
        <v>172.652625744397</v>
      </c>
      <c r="V11571">
        <v>121.974581666429</v>
      </c>
      <c r="W11571">
        <v>166.50331409842701</v>
      </c>
      <c r="X11571">
        <v>3.8929440958098099E-4</v>
      </c>
    </row>
    <row r="11572" spans="1:24" x14ac:dyDescent="0.4">
      <c r="A11572" s="2" t="s">
        <v>17218</v>
      </c>
      <c r="B11572" s="2" t="s">
        <v>12228</v>
      </c>
      <c r="C11572" s="8">
        <v>3.7890868318468503E-2</v>
      </c>
      <c r="D11572" s="6">
        <v>7.1115307906695402E-2</v>
      </c>
      <c r="E11572" s="11">
        <v>2.8169200462975701E-2</v>
      </c>
      <c r="F11572">
        <v>0.96555341036050801</v>
      </c>
      <c r="G11572">
        <v>1.62260795533455</v>
      </c>
      <c r="H11572">
        <v>1.65583266294309</v>
      </c>
      <c r="I11572">
        <v>3.3169440482091E-2</v>
      </c>
      <c r="J11572">
        <v>0.91222154452609505</v>
      </c>
      <c r="K11572">
        <v>2.8169200462975701E-2</v>
      </c>
      <c r="L11572">
        <v>0.96555341036050801</v>
      </c>
      <c r="M11572">
        <v>4.2883939716943903E-4</v>
      </c>
      <c r="N11572">
        <v>61.950912193337103</v>
      </c>
      <c r="O11572" s="5" t="s">
        <v>13443</v>
      </c>
      <c r="P11572">
        <v>282.65695139416101</v>
      </c>
      <c r="Q11572">
        <v>260.82700335791498</v>
      </c>
      <c r="R11572">
        <v>217.30427613220601</v>
      </c>
      <c r="S11572">
        <v>365.78083148553497</v>
      </c>
      <c r="T11572">
        <v>87.655549979376602</v>
      </c>
      <c r="U11572">
        <v>84.668643644224204</v>
      </c>
      <c r="V11572">
        <v>72.695452683716894</v>
      </c>
      <c r="W11572">
        <v>102.8193542189</v>
      </c>
      <c r="X11572">
        <v>4.2883939716943398E-4</v>
      </c>
    </row>
    <row r="11573" spans="1:24" x14ac:dyDescent="0.4">
      <c r="A11573" s="2" t="s">
        <v>14975</v>
      </c>
      <c r="B11573" s="2" t="s">
        <v>9031</v>
      </c>
      <c r="C11573" s="8">
        <v>0.13533722992726399</v>
      </c>
      <c r="D11573" s="6">
        <v>0.16104438250094599</v>
      </c>
      <c r="E11573" s="11">
        <v>2.02237195381305E-2</v>
      </c>
      <c r="F11573">
        <v>0.96555877859306405</v>
      </c>
      <c r="G11573">
        <v>-0.564596863088215</v>
      </c>
      <c r="H11573">
        <v>-0.53888958095893602</v>
      </c>
      <c r="I11573">
        <v>2.6737790722950499E-2</v>
      </c>
      <c r="J11573">
        <v>0.93194849420529602</v>
      </c>
      <c r="K11573">
        <v>2.02237195381305E-2</v>
      </c>
      <c r="L11573">
        <v>0.96555877859306405</v>
      </c>
      <c r="M11573">
        <v>3.07830964716792E-4</v>
      </c>
      <c r="N11573">
        <v>49.9572381461848</v>
      </c>
      <c r="O11573" s="5" t="s">
        <v>13443</v>
      </c>
      <c r="P11573">
        <v>172.919546735252</v>
      </c>
      <c r="Q11573">
        <v>191.07094432033301</v>
      </c>
      <c r="R11573">
        <v>230.086880610572</v>
      </c>
      <c r="S11573">
        <v>169.508190200614</v>
      </c>
      <c r="T11573">
        <v>261.04015433418698</v>
      </c>
      <c r="U11573">
        <v>265.227076475883</v>
      </c>
      <c r="V11573">
        <v>264.22001071581701</v>
      </c>
      <c r="W11573">
        <v>309.16961528105401</v>
      </c>
      <c r="X11573">
        <v>3.0783096471678902E-4</v>
      </c>
    </row>
    <row r="11574" spans="1:24" x14ac:dyDescent="0.4">
      <c r="A11574" s="2" t="s">
        <v>18843</v>
      </c>
      <c r="B11574" s="2" t="s">
        <v>7662</v>
      </c>
      <c r="C11574" s="8">
        <v>-5.1687544314827402E-2</v>
      </c>
      <c r="D11574" s="6">
        <v>-2.4097759798411601E-2</v>
      </c>
      <c r="E11574" s="11">
        <v>1.9862683794315699E-2</v>
      </c>
      <c r="F11574">
        <v>0.96557985112283296</v>
      </c>
      <c r="G11574">
        <v>-1.1625148821275999</v>
      </c>
      <c r="H11574">
        <v>-1.1349249974032201</v>
      </c>
      <c r="I11574">
        <v>2.74620697919872E-2</v>
      </c>
      <c r="J11574">
        <v>0.93519781157559101</v>
      </c>
      <c r="K11574">
        <v>1.9862683794315699E-2</v>
      </c>
      <c r="L11574">
        <v>0.96557985112283296</v>
      </c>
      <c r="M11574">
        <v>3.02147278498741E-4</v>
      </c>
      <c r="N11574">
        <v>-155.004131997353</v>
      </c>
      <c r="O11574" s="5" t="s">
        <v>13443</v>
      </c>
      <c r="P11574">
        <v>162.943419038987</v>
      </c>
      <c r="Q11574">
        <v>139.51211807516401</v>
      </c>
      <c r="R11574">
        <v>132.086912943106</v>
      </c>
      <c r="S11574">
        <v>169.508190200614</v>
      </c>
      <c r="T11574">
        <v>338.09997849188102</v>
      </c>
      <c r="U11574">
        <v>322.352908332227</v>
      </c>
      <c r="V11574">
        <v>280.64638704338802</v>
      </c>
      <c r="W11574">
        <v>351.50699643001298</v>
      </c>
      <c r="X11574">
        <v>3.0214727849874003E-4</v>
      </c>
    </row>
    <row r="11575" spans="1:24" x14ac:dyDescent="0.4">
      <c r="A11575" s="2" t="s">
        <v>25539</v>
      </c>
      <c r="B11575" s="2" t="s">
        <v>3857</v>
      </c>
      <c r="C11575" s="8">
        <v>0.19051679135053901</v>
      </c>
      <c r="D11575" s="6">
        <v>0.16112381432507</v>
      </c>
      <c r="E11575" s="11">
        <v>-4.3206620997771103E-2</v>
      </c>
      <c r="F11575">
        <v>0.927487670929383</v>
      </c>
      <c r="G11575">
        <v>-1.02513310065325</v>
      </c>
      <c r="H11575">
        <v>-1.05452029221739</v>
      </c>
      <c r="I11575">
        <v>-2.5649584464948898E-2</v>
      </c>
      <c r="J11575">
        <v>0.96569918745296102</v>
      </c>
      <c r="K11575">
        <v>-2.5649584464948898E-2</v>
      </c>
      <c r="L11575">
        <v>0.96569918745296102</v>
      </c>
      <c r="M11575">
        <v>-3.8879983870847702E-4</v>
      </c>
      <c r="N11575">
        <v>40.221861105779602</v>
      </c>
      <c r="O11575" s="5" t="s">
        <v>13443</v>
      </c>
      <c r="P11575">
        <v>33.253758987548402</v>
      </c>
      <c r="Q11575">
        <v>51.5588262451692</v>
      </c>
      <c r="R11575">
        <v>59.6521542323704</v>
      </c>
      <c r="S11575">
        <v>31.225192931692</v>
      </c>
      <c r="T11575">
        <v>91.829623787918393</v>
      </c>
      <c r="U11575">
        <v>77.527914662181203</v>
      </c>
      <c r="V11575">
        <v>105.548205338858</v>
      </c>
      <c r="W11575">
        <v>86.097867546622595</v>
      </c>
      <c r="X11575">
        <v>-3.8879983870847301E-4</v>
      </c>
    </row>
    <row r="11576" spans="1:24" x14ac:dyDescent="0.4">
      <c r="A11576" s="2" t="s">
        <v>26358</v>
      </c>
      <c r="B11576" s="2" t="s">
        <v>10873</v>
      </c>
      <c r="C11576" s="8">
        <v>-0.114257385923316</v>
      </c>
      <c r="D11576" s="6">
        <v>-6.56056755364441E-2</v>
      </c>
      <c r="E11576" s="11">
        <v>2.04312341496466E-2</v>
      </c>
      <c r="F11576">
        <v>0.96582461014081999</v>
      </c>
      <c r="G11576">
        <v>1.9516215008903499</v>
      </c>
      <c r="H11576">
        <v>2.0002743683324602</v>
      </c>
      <c r="I11576">
        <v>4.91357374628167E-2</v>
      </c>
      <c r="J11576">
        <v>0.93103184058855504</v>
      </c>
      <c r="K11576">
        <v>2.04312341496466E-2</v>
      </c>
      <c r="L11576">
        <v>0.96582461014081999</v>
      </c>
      <c r="M11576">
        <v>3.0854703385991297E-4</v>
      </c>
      <c r="N11576">
        <v>-150.135902731714</v>
      </c>
      <c r="O11576" s="5" t="s">
        <v>13443</v>
      </c>
      <c r="P11576">
        <v>36.579134886303201</v>
      </c>
      <c r="Q11576">
        <v>51.5588262451692</v>
      </c>
      <c r="R11576">
        <v>40.478247514822797</v>
      </c>
      <c r="S11576">
        <v>44.607418473845698</v>
      </c>
      <c r="T11576">
        <v>9.3113954190546604</v>
      </c>
      <c r="U11576">
        <v>13.006327788721199</v>
      </c>
      <c r="V11576">
        <v>9.08693158546461</v>
      </c>
      <c r="W11576">
        <v>11.384841989636</v>
      </c>
      <c r="X11576">
        <v>3.0854703385991498E-4</v>
      </c>
    </row>
    <row r="11577" spans="1:24" x14ac:dyDescent="0.4">
      <c r="A11577" s="2" t="s">
        <v>20102</v>
      </c>
      <c r="B11577" s="2" t="s">
        <v>3813</v>
      </c>
      <c r="C11577" s="8">
        <v>-0.19354161915821</v>
      </c>
      <c r="D11577" s="6">
        <v>-0.14420450913073901</v>
      </c>
      <c r="E11577" s="11">
        <v>3.4431984840544799E-2</v>
      </c>
      <c r="F11577">
        <v>0.96590988062373995</v>
      </c>
      <c r="G11577">
        <v>0.68702250932012598</v>
      </c>
      <c r="H11577">
        <v>0.73635980895891995</v>
      </c>
      <c r="I11577">
        <v>4.8932109869469699E-2</v>
      </c>
      <c r="J11577">
        <v>0.91549723596278099</v>
      </c>
      <c r="K11577">
        <v>3.4431984840544799E-2</v>
      </c>
      <c r="L11577">
        <v>0.96590988062373995</v>
      </c>
      <c r="M11577">
        <v>5.1866246304177899E-4</v>
      </c>
      <c r="N11577">
        <v>-143.31084285954901</v>
      </c>
      <c r="O11577" s="5" t="s">
        <v>13443</v>
      </c>
      <c r="P11577">
        <v>63.182142076341897</v>
      </c>
      <c r="Q11577">
        <v>81.887547565857005</v>
      </c>
      <c r="R11577">
        <v>74.565192790463001</v>
      </c>
      <c r="S11577">
        <v>53.528902168614799</v>
      </c>
      <c r="T11577">
        <v>42.061820686074498</v>
      </c>
      <c r="U11577">
        <v>46.159712348206597</v>
      </c>
      <c r="V11577">
        <v>37.396218447873601</v>
      </c>
      <c r="W11577">
        <v>39.135394339373903</v>
      </c>
      <c r="X11577">
        <v>5.1866246304177596E-4</v>
      </c>
    </row>
    <row r="11578" spans="1:24" x14ac:dyDescent="0.4">
      <c r="A11578" s="2" t="s">
        <v>24408</v>
      </c>
      <c r="B11578" s="2" t="s">
        <v>6206</v>
      </c>
      <c r="C11578" s="8">
        <v>-0.10731240259656501</v>
      </c>
      <c r="D11578" s="6">
        <v>-0.122598884178951</v>
      </c>
      <c r="E11578" s="11">
        <v>-2.69071490854405E-2</v>
      </c>
      <c r="F11578">
        <v>0.91783178084914796</v>
      </c>
      <c r="G11578">
        <v>1.89283772497097</v>
      </c>
      <c r="H11578">
        <v>1.8775516711514799</v>
      </c>
      <c r="I11578">
        <v>-1.5869101807055599E-2</v>
      </c>
      <c r="J11578">
        <v>0.96608809408590801</v>
      </c>
      <c r="K11578">
        <v>-1.5869101807055599E-2</v>
      </c>
      <c r="L11578">
        <v>0.96608809408590801</v>
      </c>
      <c r="M11578">
        <v>-2.3777103755217701E-4</v>
      </c>
      <c r="N11578">
        <v>-131.19608209698299</v>
      </c>
      <c r="O11578" s="5" t="s">
        <v>13443</v>
      </c>
      <c r="P11578">
        <v>103.0866528614</v>
      </c>
      <c r="Q11578">
        <v>157.70935086757601</v>
      </c>
      <c r="R11578">
        <v>112.91300622555799</v>
      </c>
      <c r="S11578">
        <v>129.36151357415201</v>
      </c>
      <c r="T11578">
        <v>26.970938455192801</v>
      </c>
      <c r="U11578">
        <v>41.824269751966199</v>
      </c>
      <c r="V11578">
        <v>37.7457158165453</v>
      </c>
      <c r="W11578">
        <v>25.615894476681099</v>
      </c>
      <c r="X11578">
        <v>-2.3777103755217701E-4</v>
      </c>
    </row>
    <row r="11579" spans="1:24" x14ac:dyDescent="0.4">
      <c r="A11579" s="2" t="s">
        <v>25165</v>
      </c>
      <c r="B11579" s="2" t="s">
        <v>11558</v>
      </c>
      <c r="C11579" s="8">
        <v>8.5206771712061202E-2</v>
      </c>
      <c r="D11579" s="6">
        <v>0.104464972249664</v>
      </c>
      <c r="E11579" s="11">
        <v>1.82518965110487E-2</v>
      </c>
      <c r="F11579">
        <v>0.96624844579119795</v>
      </c>
      <c r="G11579">
        <v>0.92296470833740596</v>
      </c>
      <c r="H11579">
        <v>0.94222320452535302</v>
      </c>
      <c r="I11579">
        <v>1.9446682051432101E-2</v>
      </c>
      <c r="J11579">
        <v>0.92521434496881305</v>
      </c>
      <c r="K11579">
        <v>1.82518965110487E-2</v>
      </c>
      <c r="L11579">
        <v>0.96624844579119795</v>
      </c>
      <c r="M11579">
        <v>2.7215752657681999E-4</v>
      </c>
      <c r="N11579">
        <v>50.797622195635</v>
      </c>
      <c r="O11579" s="5" t="s">
        <v>13443</v>
      </c>
      <c r="P11579">
        <v>1712.5685878587401</v>
      </c>
      <c r="Q11579">
        <v>2092.6817711274598</v>
      </c>
      <c r="R11579">
        <v>2288.08620162735</v>
      </c>
      <c r="S11579">
        <v>1784.2967389538301</v>
      </c>
      <c r="T11579">
        <v>930.49737670415197</v>
      </c>
      <c r="U11579">
        <v>1030.8152337649201</v>
      </c>
      <c r="V11579">
        <v>1006.20292440587</v>
      </c>
      <c r="W11579">
        <v>1057.3671997874501</v>
      </c>
      <c r="X11579">
        <v>2.72157526576822E-4</v>
      </c>
    </row>
    <row r="11580" spans="1:24" x14ac:dyDescent="0.4">
      <c r="A11580" s="2" t="s">
        <v>19564</v>
      </c>
      <c r="B11580" s="2" t="s">
        <v>6215</v>
      </c>
      <c r="C11580" s="8">
        <v>0.37661251614694402</v>
      </c>
      <c r="D11580" s="6">
        <v>0.42440258517372198</v>
      </c>
      <c r="E11580" s="11">
        <v>3.7047958975366897E-2</v>
      </c>
      <c r="F11580">
        <v>0.96640145968158897</v>
      </c>
      <c r="G11580">
        <v>0.92897420771653705</v>
      </c>
      <c r="H11580">
        <v>0.97676456303385395</v>
      </c>
      <c r="I11580">
        <v>5.0078296712853E-2</v>
      </c>
      <c r="J11580">
        <v>0.89426108080108802</v>
      </c>
      <c r="K11580">
        <v>3.7047958975366897E-2</v>
      </c>
      <c r="L11580">
        <v>0.96640145968158897</v>
      </c>
      <c r="M11580">
        <v>5.4988146917814805E-4</v>
      </c>
      <c r="N11580">
        <v>48.414326764684603</v>
      </c>
      <c r="O11580" s="5" t="s">
        <v>13443</v>
      </c>
      <c r="P11580">
        <v>96.435901063890299</v>
      </c>
      <c r="Q11580">
        <v>87.953291829994498</v>
      </c>
      <c r="R11580">
        <v>125.69561070392299</v>
      </c>
      <c r="S11580">
        <v>120.440029879383</v>
      </c>
      <c r="T11580">
        <v>49.125637900529703</v>
      </c>
      <c r="U11580">
        <v>45.394634242987699</v>
      </c>
      <c r="V11580">
        <v>80.733892163166303</v>
      </c>
      <c r="W11580">
        <v>40.914275900254502</v>
      </c>
      <c r="X11580">
        <v>5.4988146917814198E-4</v>
      </c>
    </row>
    <row r="11581" spans="1:24" x14ac:dyDescent="0.4">
      <c r="A11581" s="2" t="s">
        <v>20558</v>
      </c>
      <c r="B11581" s="2" t="s">
        <v>7473</v>
      </c>
      <c r="C11581" s="8">
        <v>0.122394547740574</v>
      </c>
      <c r="D11581" s="6">
        <v>0.14596030146420599</v>
      </c>
      <c r="E11581" s="11">
        <v>2.0045632098263599E-2</v>
      </c>
      <c r="F11581">
        <v>0.96643061158002097</v>
      </c>
      <c r="G11581">
        <v>-0.65065867873626604</v>
      </c>
      <c r="H11581">
        <v>-0.62709264969918099</v>
      </c>
      <c r="I11581">
        <v>2.3866077135476602E-2</v>
      </c>
      <c r="J11581">
        <v>0.92303054087524605</v>
      </c>
      <c r="K11581">
        <v>2.0045632098263599E-2</v>
      </c>
      <c r="L11581">
        <v>0.96643061158002097</v>
      </c>
      <c r="M11581">
        <v>2.97263138623575E-4</v>
      </c>
      <c r="N11581">
        <v>50.018591717707402</v>
      </c>
      <c r="O11581" s="5" t="s">
        <v>13443</v>
      </c>
      <c r="P11581">
        <v>342.51371757174797</v>
      </c>
      <c r="Q11581">
        <v>391.24050503687198</v>
      </c>
      <c r="R11581">
        <v>409.04334330768302</v>
      </c>
      <c r="S11581">
        <v>401.46676626461101</v>
      </c>
      <c r="T11581">
        <v>573.453524773504</v>
      </c>
      <c r="U11581">
        <v>552.64141800311404</v>
      </c>
      <c r="V11581">
        <v>692.70378470733999</v>
      </c>
      <c r="W11581">
        <v>522.99117889890601</v>
      </c>
      <c r="X11581">
        <v>2.9726313862357798E-4</v>
      </c>
    </row>
    <row r="11582" spans="1:24" x14ac:dyDescent="0.4">
      <c r="A11582" s="2" t="s">
        <v>16140</v>
      </c>
      <c r="B11582" s="2" t="s">
        <v>4331</v>
      </c>
      <c r="C11582" s="8">
        <v>-0.10178543626795</v>
      </c>
      <c r="D11582" s="6">
        <v>-8.2780707172434104E-2</v>
      </c>
      <c r="E11582" s="11">
        <v>1.8616975411918101E-2</v>
      </c>
      <c r="F11582">
        <v>0.96679917372893198</v>
      </c>
      <c r="G11582">
        <v>-0.13650921366142199</v>
      </c>
      <c r="H11582">
        <v>-0.117504084251324</v>
      </c>
      <c r="I11582">
        <v>1.90969353405845E-2</v>
      </c>
      <c r="J11582">
        <v>0.91520886298837301</v>
      </c>
      <c r="K11582">
        <v>1.8616975411918101E-2</v>
      </c>
      <c r="L11582">
        <v>0.96679917372893198</v>
      </c>
      <c r="M11582">
        <v>2.72994290287774E-4</v>
      </c>
      <c r="N11582">
        <v>-140.87901238960299</v>
      </c>
      <c r="O11582" s="5" t="s">
        <v>13443</v>
      </c>
      <c r="P11582">
        <v>2936.30691860052</v>
      </c>
      <c r="Q11582">
        <v>3008.6091550122301</v>
      </c>
      <c r="R11582">
        <v>2908.0425188280601</v>
      </c>
      <c r="S11582">
        <v>2689.8273339728898</v>
      </c>
      <c r="T11582">
        <v>3206.3308501613701</v>
      </c>
      <c r="U11582">
        <v>3177.1143449389901</v>
      </c>
      <c r="V11582">
        <v>3094.1002048506998</v>
      </c>
      <c r="W11582">
        <v>2806.0077741331102</v>
      </c>
      <c r="X11582">
        <v>2.7299429028777698E-4</v>
      </c>
    </row>
    <row r="11583" spans="1:24" x14ac:dyDescent="0.4">
      <c r="A11583" s="2" t="s">
        <v>17181</v>
      </c>
      <c r="B11583" s="2" t="s">
        <v>3962</v>
      </c>
      <c r="C11583" s="8">
        <v>8.8793034321694206E-2</v>
      </c>
      <c r="D11583" s="6">
        <v>0.111901995378463</v>
      </c>
      <c r="E11583" s="11">
        <v>2.0044398634716701E-2</v>
      </c>
      <c r="F11583">
        <v>0.96691047884743897</v>
      </c>
      <c r="G11583">
        <v>-0.92177859870052603</v>
      </c>
      <c r="H11583">
        <v>-0.89866938691883802</v>
      </c>
      <c r="I11583">
        <v>2.3057053473652299E-2</v>
      </c>
      <c r="J11583">
        <v>0.92698656698386495</v>
      </c>
      <c r="K11583">
        <v>2.0044398634716701E-2</v>
      </c>
      <c r="L11583">
        <v>0.96691047884743897</v>
      </c>
      <c r="M11583">
        <v>2.9292349172173701E-4</v>
      </c>
      <c r="N11583">
        <v>51.568376511160501</v>
      </c>
      <c r="O11583" s="5" t="s">
        <v>13443</v>
      </c>
      <c r="P11583">
        <v>498.80638481322597</v>
      </c>
      <c r="Q11583">
        <v>400.33912143307799</v>
      </c>
      <c r="R11583">
        <v>417.56507962659299</v>
      </c>
      <c r="S11583">
        <v>562.05347277045598</v>
      </c>
      <c r="T11583">
        <v>855.04296554974303</v>
      </c>
      <c r="U11583">
        <v>806.902374970859</v>
      </c>
      <c r="V11583">
        <v>712.27563735295598</v>
      </c>
      <c r="W11583">
        <v>1041.35726573952</v>
      </c>
      <c r="X11583">
        <v>2.9292349172173299E-4</v>
      </c>
    </row>
    <row r="11584" spans="1:24" x14ac:dyDescent="0.4">
      <c r="A11584" s="2" t="s">
        <v>20390</v>
      </c>
      <c r="B11584" s="2" t="s">
        <v>5276</v>
      </c>
      <c r="C11584" s="8">
        <v>0.27171570603276302</v>
      </c>
      <c r="D11584" s="6">
        <v>0.25760491331021401</v>
      </c>
      <c r="E11584" s="11">
        <v>-2.0273071051094799E-2</v>
      </c>
      <c r="F11584">
        <v>0.93636738735830705</v>
      </c>
      <c r="G11584">
        <v>2.96514514988249E-2</v>
      </c>
      <c r="H11584">
        <v>1.55410174440663E-2</v>
      </c>
      <c r="I11584">
        <v>-1.2986697451043701E-2</v>
      </c>
      <c r="J11584">
        <v>0.96694605910920695</v>
      </c>
      <c r="K11584">
        <v>-1.2986697451043701E-2</v>
      </c>
      <c r="L11584">
        <v>0.96694605910920695</v>
      </c>
      <c r="M11584">
        <v>-1.8957659221282601E-4</v>
      </c>
      <c r="N11584">
        <v>43.472953061008901</v>
      </c>
      <c r="O11584" s="5" t="s">
        <v>13443</v>
      </c>
      <c r="P11584">
        <v>142.99116364645801</v>
      </c>
      <c r="Q11584">
        <v>203.202432848608</v>
      </c>
      <c r="R11584">
        <v>198.13036941465899</v>
      </c>
      <c r="S11584">
        <v>218.57635052184401</v>
      </c>
      <c r="T11584">
        <v>175.63218255941001</v>
      </c>
      <c r="U11584">
        <v>156.58598553479999</v>
      </c>
      <c r="V11584">
        <v>217.38736331380699</v>
      </c>
      <c r="W11584">
        <v>180.378590273296</v>
      </c>
      <c r="X11584">
        <v>-1.89576592212824E-4</v>
      </c>
    </row>
    <row r="11585" spans="1:24" x14ac:dyDescent="0.4">
      <c r="A11585" s="2" t="s">
        <v>16943</v>
      </c>
      <c r="B11585" s="2" t="s">
        <v>8049</v>
      </c>
      <c r="C11585" s="8">
        <v>-0.23115952709129201</v>
      </c>
      <c r="D11585" s="6">
        <v>-0.24510856196894301</v>
      </c>
      <c r="E11585" s="11">
        <v>-2.3954478228041001E-2</v>
      </c>
      <c r="F11585">
        <v>0.93517043606060801</v>
      </c>
      <c r="G11585">
        <v>-0.73938685491240697</v>
      </c>
      <c r="H11585">
        <v>-0.753335728362728</v>
      </c>
      <c r="I11585">
        <v>-1.49852116060263E-2</v>
      </c>
      <c r="J11585">
        <v>0.96700435532545703</v>
      </c>
      <c r="K11585">
        <v>-1.49852116060263E-2</v>
      </c>
      <c r="L11585">
        <v>0.96700435532545703</v>
      </c>
      <c r="M11585">
        <v>-2.1835805805628101E-4</v>
      </c>
      <c r="N11585">
        <v>-133.32238932768001</v>
      </c>
      <c r="O11585" s="5" t="s">
        <v>13443</v>
      </c>
      <c r="P11585">
        <v>126.36428415268399</v>
      </c>
      <c r="Q11585">
        <v>148.61073447136999</v>
      </c>
      <c r="R11585">
        <v>95.869533587738204</v>
      </c>
      <c r="S11585">
        <v>142.74373911630599</v>
      </c>
      <c r="T11585">
        <v>218.97833364811299</v>
      </c>
      <c r="U11585">
        <v>230.03348363581401</v>
      </c>
      <c r="V11585">
        <v>142.24542904938801</v>
      </c>
      <c r="W11585">
        <v>237.30280022147599</v>
      </c>
      <c r="X11585">
        <v>-2.1835805805627901E-4</v>
      </c>
    </row>
    <row r="11586" spans="1:24" x14ac:dyDescent="0.4">
      <c r="A11586" s="2" t="s">
        <v>21483</v>
      </c>
      <c r="B11586" s="2" t="s">
        <v>4402</v>
      </c>
      <c r="C11586" s="8">
        <v>0.23460412509102399</v>
      </c>
      <c r="D11586" s="6">
        <v>0.215014563307243</v>
      </c>
      <c r="E11586" s="11">
        <v>-2.80576565386483E-2</v>
      </c>
      <c r="F11586">
        <v>0.93739128000640903</v>
      </c>
      <c r="G11586">
        <v>-1.6940736951567099</v>
      </c>
      <c r="H11586">
        <v>-1.71366333763017</v>
      </c>
      <c r="I11586">
        <v>-1.7375039896194301E-2</v>
      </c>
      <c r="J11586">
        <v>0.96708669003369796</v>
      </c>
      <c r="K11586">
        <v>-1.7375039896194301E-2</v>
      </c>
      <c r="L11586">
        <v>0.96708669003369796</v>
      </c>
      <c r="M11586">
        <v>-2.5253914789299898E-4</v>
      </c>
      <c r="N11586">
        <v>42.505242015306102</v>
      </c>
      <c r="O11586" s="5" t="s">
        <v>13443</v>
      </c>
      <c r="P11586">
        <v>116.388156456419</v>
      </c>
      <c r="Q11586">
        <v>63.6903147734443</v>
      </c>
      <c r="R11586">
        <v>115.043440305286</v>
      </c>
      <c r="S11586">
        <v>89.214836947691396</v>
      </c>
      <c r="T11586">
        <v>304.70738802354703</v>
      </c>
      <c r="U11586">
        <v>261.401685949789</v>
      </c>
      <c r="V11586">
        <v>334.46898181883199</v>
      </c>
      <c r="W11586">
        <v>326.24687826550797</v>
      </c>
      <c r="X11586">
        <v>-2.5253914789300001E-4</v>
      </c>
    </row>
    <row r="11587" spans="1:24" x14ac:dyDescent="0.4">
      <c r="A11587" s="2" t="s">
        <v>23829</v>
      </c>
      <c r="B11587" s="2" t="s">
        <v>10079</v>
      </c>
      <c r="C11587" s="8">
        <v>2.0005920570500501E-2</v>
      </c>
      <c r="D11587" s="6">
        <v>4.19104608434792E-2</v>
      </c>
      <c r="E11587" s="11">
        <v>2.0338985703280101E-2</v>
      </c>
      <c r="F11587">
        <v>0.96736201501638397</v>
      </c>
      <c r="G11587">
        <v>0.85009504218689702</v>
      </c>
      <c r="H11587">
        <v>0.87199986887362002</v>
      </c>
      <c r="I11587">
        <v>2.2182980500808899E-2</v>
      </c>
      <c r="J11587">
        <v>0.92084892593714596</v>
      </c>
      <c r="K11587">
        <v>2.0338985703280101E-2</v>
      </c>
      <c r="L11587">
        <v>0.96736201501638397</v>
      </c>
      <c r="M11587">
        <v>2.9310451006159401E-4</v>
      </c>
      <c r="N11587">
        <v>64.482565890402</v>
      </c>
      <c r="O11587" s="5" t="s">
        <v>13443</v>
      </c>
      <c r="P11587">
        <v>771.48720851112205</v>
      </c>
      <c r="Q11587">
        <v>773.38239367753795</v>
      </c>
      <c r="R11587">
        <v>896.91274756528401</v>
      </c>
      <c r="S11587">
        <v>678.03276080245405</v>
      </c>
      <c r="T11587">
        <v>378.23530357401302</v>
      </c>
      <c r="U11587">
        <v>459.04686313133601</v>
      </c>
      <c r="V11587">
        <v>449.45361611182602</v>
      </c>
      <c r="W11587">
        <v>392.42127233026702</v>
      </c>
      <c r="X11587">
        <v>2.9310451006159699E-4</v>
      </c>
    </row>
    <row r="11588" spans="1:24" x14ac:dyDescent="0.4">
      <c r="A11588" s="2" t="s">
        <v>19331</v>
      </c>
      <c r="B11588" s="2" t="s">
        <v>5242</v>
      </c>
      <c r="C11588" s="8">
        <v>-6.3947470892342706E-2</v>
      </c>
      <c r="D11588" s="6">
        <v>-7.1273533075528805E-2</v>
      </c>
      <c r="E11588" s="11">
        <v>-7.9295842330431299E-3</v>
      </c>
      <c r="F11588">
        <v>0.949959571005767</v>
      </c>
      <c r="G11588">
        <v>-0.18397715408915799</v>
      </c>
      <c r="H11588">
        <v>-0.19130283471219101</v>
      </c>
      <c r="I11588">
        <v>-7.2346422574094396E-3</v>
      </c>
      <c r="J11588">
        <v>0.96764464643411996</v>
      </c>
      <c r="K11588">
        <v>-7.2346422574094396E-3</v>
      </c>
      <c r="L11588">
        <v>0.96764464643411996</v>
      </c>
      <c r="M11588">
        <v>-1.03340366564497E-4</v>
      </c>
      <c r="N11588">
        <v>-131.898836310782</v>
      </c>
      <c r="O11588" s="5" t="s">
        <v>13443</v>
      </c>
      <c r="P11588">
        <v>1991.90016335415</v>
      </c>
      <c r="Q11588">
        <v>2177.6021908253801</v>
      </c>
      <c r="R11588">
        <v>1977.0428259871301</v>
      </c>
      <c r="S11588">
        <v>1985.0301220861299</v>
      </c>
      <c r="T11588">
        <v>2284.5027036749598</v>
      </c>
      <c r="U11588">
        <v>2343.1792102504</v>
      </c>
      <c r="V11588">
        <v>2062.0344751631201</v>
      </c>
      <c r="W11588">
        <v>2329.2675158171</v>
      </c>
      <c r="X11588">
        <v>-1.0334036656449899E-4</v>
      </c>
    </row>
    <row r="11589" spans="1:24" x14ac:dyDescent="0.4">
      <c r="A11589" s="2" t="s">
        <v>22085</v>
      </c>
      <c r="B11589" s="2" t="s">
        <v>2558</v>
      </c>
      <c r="C11589" s="8">
        <v>-7.2347562383570999E-2</v>
      </c>
      <c r="D11589" s="6">
        <v>-4.4654544274748201E-2</v>
      </c>
      <c r="E11589" s="11">
        <v>1.9257311767394598E-2</v>
      </c>
      <c r="F11589">
        <v>0.96768714453905402</v>
      </c>
      <c r="G11589">
        <v>-0.74669824878327595</v>
      </c>
      <c r="H11589">
        <v>-0.71900520937635504</v>
      </c>
      <c r="I11589">
        <v>2.7611378863988501E-2</v>
      </c>
      <c r="J11589">
        <v>0.94148802047610203</v>
      </c>
      <c r="K11589">
        <v>1.9257311767394598E-2</v>
      </c>
      <c r="L11589">
        <v>0.96768714453905402</v>
      </c>
      <c r="M11589">
        <v>2.7470609918991002E-4</v>
      </c>
      <c r="N11589">
        <v>-148.316181245389</v>
      </c>
      <c r="O11589" s="5" t="s">
        <v>13443</v>
      </c>
      <c r="P11589">
        <v>149.641915443968</v>
      </c>
      <c r="Q11589">
        <v>112.216268886545</v>
      </c>
      <c r="R11589">
        <v>100.13040174719301</v>
      </c>
      <c r="S11589">
        <v>160.58670650584401</v>
      </c>
      <c r="T11589">
        <v>208.38260782642999</v>
      </c>
      <c r="U11589">
        <v>219.832442232895</v>
      </c>
      <c r="V11589">
        <v>187.33058960803999</v>
      </c>
      <c r="W11589">
        <v>216.66777411526101</v>
      </c>
      <c r="X11589">
        <v>2.7470609918990802E-4</v>
      </c>
    </row>
    <row r="11590" spans="1:24" x14ac:dyDescent="0.4">
      <c r="A11590" s="2" t="s">
        <v>18450</v>
      </c>
      <c r="B11590" s="2" t="s">
        <v>1480</v>
      </c>
      <c r="C11590" s="8">
        <v>-5.66454268721166E-2</v>
      </c>
      <c r="D11590" s="6">
        <v>-2.2632802694700499E-2</v>
      </c>
      <c r="E11590" s="11">
        <v>2.2106834669403799E-2</v>
      </c>
      <c r="F11590">
        <v>0.96794957814827998</v>
      </c>
      <c r="G11590">
        <v>-0.80523845615747303</v>
      </c>
      <c r="H11590">
        <v>-0.77122589677531805</v>
      </c>
      <c r="I11590">
        <v>3.4672307420764902E-2</v>
      </c>
      <c r="J11590">
        <v>0.93730677755413805</v>
      </c>
      <c r="K11590">
        <v>2.2106834669403799E-2</v>
      </c>
      <c r="L11590">
        <v>0.96794957814827998</v>
      </c>
      <c r="M11590">
        <v>3.12751250840711E-4</v>
      </c>
      <c r="N11590">
        <v>-158.220714001196</v>
      </c>
      <c r="O11590" s="5" t="s">
        <v>13443</v>
      </c>
      <c r="P11590">
        <v>86.4597733676258</v>
      </c>
      <c r="Q11590">
        <v>66.723186905513103</v>
      </c>
      <c r="R11590">
        <v>74.565192790463001</v>
      </c>
      <c r="S11590">
        <v>75.832611405537705</v>
      </c>
      <c r="T11590">
        <v>131.001701068079</v>
      </c>
      <c r="U11590">
        <v>129.80825185213899</v>
      </c>
      <c r="V11590">
        <v>138.40095799399899</v>
      </c>
      <c r="W11590">
        <v>110.290656774599</v>
      </c>
      <c r="X11590">
        <v>3.1275125084071501E-4</v>
      </c>
    </row>
    <row r="11591" spans="1:24" x14ac:dyDescent="0.4">
      <c r="A11591" s="2" t="s">
        <v>26008</v>
      </c>
      <c r="B11591" s="2" t="s">
        <v>7056</v>
      </c>
      <c r="C11591" s="8">
        <v>2.0669535110364502E-2</v>
      </c>
      <c r="D11591" s="6">
        <v>3.9740679219968699E-3</v>
      </c>
      <c r="E11591" s="11">
        <v>-2.9192971138052699E-2</v>
      </c>
      <c r="F11591">
        <v>0.92234452213579898</v>
      </c>
      <c r="G11591">
        <v>1.5796604945400801</v>
      </c>
      <c r="H11591">
        <v>1.5629652728621299</v>
      </c>
      <c r="I11591">
        <v>-1.6028315186203301E-2</v>
      </c>
      <c r="J11591">
        <v>0.96796185726935602</v>
      </c>
      <c r="K11591">
        <v>-1.6028315186203301E-2</v>
      </c>
      <c r="L11591">
        <v>0.96796185726935602</v>
      </c>
      <c r="M11591">
        <v>-2.2666851949529001E-4</v>
      </c>
      <c r="N11591">
        <v>10.8832744506048</v>
      </c>
      <c r="O11591" s="5" t="s">
        <v>13443</v>
      </c>
      <c r="P11591">
        <v>129.68966005143901</v>
      </c>
      <c r="Q11591">
        <v>75.821803301719399</v>
      </c>
      <c r="R11591">
        <v>85.217363189100595</v>
      </c>
      <c r="S11591">
        <v>124.900771726768</v>
      </c>
      <c r="T11591">
        <v>33.713673068991</v>
      </c>
      <c r="U11591">
        <v>33.153384559485403</v>
      </c>
      <c r="V11591">
        <v>38.444710553888697</v>
      </c>
      <c r="W11591">
        <v>28.8178812862662</v>
      </c>
      <c r="X11591">
        <v>-2.2666851949528801E-4</v>
      </c>
    </row>
    <row r="11592" spans="1:24" x14ac:dyDescent="0.4">
      <c r="A11592" s="2" t="s">
        <v>24836</v>
      </c>
      <c r="B11592" s="2" t="s">
        <v>6180</v>
      </c>
      <c r="C11592" s="8">
        <v>-0.331229088927954</v>
      </c>
      <c r="D11592" s="6">
        <v>-0.34463620272933798</v>
      </c>
      <c r="E11592" s="11">
        <v>-2.4506583463188601E-2</v>
      </c>
      <c r="F11592">
        <v>0.93158033249342198</v>
      </c>
      <c r="G11592">
        <v>1.2429984493025199</v>
      </c>
      <c r="H11592">
        <v>1.22959155882325</v>
      </c>
      <c r="I11592">
        <v>-1.47429253172984E-2</v>
      </c>
      <c r="J11592">
        <v>0.96799958360682004</v>
      </c>
      <c r="K11592">
        <v>-1.47429253172984E-2</v>
      </c>
      <c r="L11592">
        <v>0.96799958360682004</v>
      </c>
      <c r="M11592">
        <v>-2.0824130654124401E-4</v>
      </c>
      <c r="N11592">
        <v>-133.863574854897</v>
      </c>
      <c r="O11592" s="5" t="s">
        <v>13443</v>
      </c>
      <c r="P11592">
        <v>172.919546735252</v>
      </c>
      <c r="Q11592">
        <v>112.216268886545</v>
      </c>
      <c r="R11592">
        <v>91.608665428283103</v>
      </c>
      <c r="S11592">
        <v>138.282997268922</v>
      </c>
      <c r="T11592">
        <v>63.2532723294403</v>
      </c>
      <c r="U11592">
        <v>54.065519435468502</v>
      </c>
      <c r="V11592">
        <v>39.493202659903901</v>
      </c>
      <c r="W11592">
        <v>53.010670514242797</v>
      </c>
      <c r="X11592">
        <v>-2.0824130654124599E-4</v>
      </c>
    </row>
    <row r="11593" spans="1:24" x14ac:dyDescent="0.4">
      <c r="A11593" s="2" t="s">
        <v>16782</v>
      </c>
      <c r="B11593" s="2" t="s">
        <v>5555</v>
      </c>
      <c r="C11593" s="8">
        <v>-0.29726564533016497</v>
      </c>
      <c r="D11593" s="6">
        <v>-0.27260924647861301</v>
      </c>
      <c r="E11593" s="11">
        <v>1.9378647582116899E-2</v>
      </c>
      <c r="F11593">
        <v>0.96825693401401103</v>
      </c>
      <c r="G11593">
        <v>-0.51565550880996902</v>
      </c>
      <c r="H11593">
        <v>-0.49099899732744401</v>
      </c>
      <c r="I11593">
        <v>2.3851148556192699E-2</v>
      </c>
      <c r="J11593">
        <v>0.93533183780953799</v>
      </c>
      <c r="K11593">
        <v>1.9378647582116899E-2</v>
      </c>
      <c r="L11593">
        <v>0.96825693401401103</v>
      </c>
      <c r="M11593">
        <v>2.71482919287005E-4</v>
      </c>
      <c r="N11593">
        <v>-137.47743333292499</v>
      </c>
      <c r="O11593" s="5" t="s">
        <v>13443</v>
      </c>
      <c r="P11593">
        <v>329.212213976729</v>
      </c>
      <c r="Q11593">
        <v>239.59689843343301</v>
      </c>
      <c r="R11593">
        <v>204.521671653841</v>
      </c>
      <c r="S11593">
        <v>272.105252690459</v>
      </c>
      <c r="T11593">
        <v>400.06892041869298</v>
      </c>
      <c r="U11593">
        <v>392.74009401236498</v>
      </c>
      <c r="V11593">
        <v>275.403926513312</v>
      </c>
      <c r="W11593">
        <v>364.67071998052899</v>
      </c>
      <c r="X11593">
        <v>2.7148291928700798E-4</v>
      </c>
    </row>
    <row r="11594" spans="1:24" x14ac:dyDescent="0.4">
      <c r="A11594" s="2" t="s">
        <v>18069</v>
      </c>
      <c r="B11594" s="2" t="s">
        <v>18070</v>
      </c>
      <c r="C11594" s="8">
        <v>5.8869380362910499E-2</v>
      </c>
      <c r="D11594" s="6">
        <v>4.5053697703985797E-2</v>
      </c>
      <c r="E11594" s="11">
        <v>-2.0536592865934001E-2</v>
      </c>
      <c r="F11594">
        <v>0.94106806517726105</v>
      </c>
      <c r="G11594">
        <v>-1.77646298022863</v>
      </c>
      <c r="H11594">
        <v>-1.7902774230801699</v>
      </c>
      <c r="I11594">
        <v>-1.3706236620795001E-2</v>
      </c>
      <c r="J11594">
        <v>0.96828959674855597</v>
      </c>
      <c r="K11594">
        <v>-1.3706236620795001E-2</v>
      </c>
      <c r="L11594">
        <v>0.96828959674855597</v>
      </c>
      <c r="M11594">
        <v>-1.9181513781838601E-4</v>
      </c>
      <c r="N11594">
        <v>37.427419920974202</v>
      </c>
      <c r="O11594" s="5" t="s">
        <v>13443</v>
      </c>
      <c r="P11594">
        <v>176.244922634006</v>
      </c>
      <c r="Q11594">
        <v>130.413501678957</v>
      </c>
      <c r="R11594">
        <v>144.86951742147099</v>
      </c>
      <c r="S11594">
        <v>173.96893204799801</v>
      </c>
      <c r="T11594">
        <v>536.20794309728501</v>
      </c>
      <c r="U11594">
        <v>487.35475302443501</v>
      </c>
      <c r="V11594">
        <v>517.95510037148301</v>
      </c>
      <c r="W11594">
        <v>539.71266557118395</v>
      </c>
      <c r="X11594">
        <v>-1.9181513781838799E-4</v>
      </c>
    </row>
    <row r="11595" spans="1:24" x14ac:dyDescent="0.4">
      <c r="A11595" s="2" t="s">
        <v>15458</v>
      </c>
      <c r="B11595" s="2" t="s">
        <v>10086</v>
      </c>
      <c r="C11595" s="8">
        <v>-4.6994643871499403E-2</v>
      </c>
      <c r="D11595" s="6">
        <v>-6.7165715209714302E-2</v>
      </c>
      <c r="E11595" s="11">
        <v>-3.6532063777589698E-2</v>
      </c>
      <c r="F11595">
        <v>0.92025660780812601</v>
      </c>
      <c r="G11595">
        <v>-0.78336054889013595</v>
      </c>
      <c r="H11595">
        <v>-0.80353148739473801</v>
      </c>
      <c r="I11595">
        <v>-1.9874260927700501E-2</v>
      </c>
      <c r="J11595">
        <v>0.96829058703927195</v>
      </c>
      <c r="K11595">
        <v>-1.9874260927700501E-2</v>
      </c>
      <c r="L11595">
        <v>0.96829058703927195</v>
      </c>
      <c r="M11595">
        <v>-2.7812617088114399E-4</v>
      </c>
      <c r="N11595">
        <v>-124.97979122932099</v>
      </c>
      <c r="O11595" s="5" t="s">
        <v>13443</v>
      </c>
      <c r="P11595">
        <v>59.856766177587097</v>
      </c>
      <c r="Q11595">
        <v>63.6903147734443</v>
      </c>
      <c r="R11595">
        <v>66.043456471553</v>
      </c>
      <c r="S11595">
        <v>49.068160321230302</v>
      </c>
      <c r="T11595">
        <v>105.315093015515</v>
      </c>
      <c r="U11595">
        <v>102.520466099332</v>
      </c>
      <c r="V11595">
        <v>55.220584250131097</v>
      </c>
      <c r="W11595">
        <v>144.44518274350699</v>
      </c>
      <c r="X11595">
        <v>-2.7812617088114302E-4</v>
      </c>
    </row>
    <row r="11596" spans="1:24" x14ac:dyDescent="0.4">
      <c r="A11596" s="2" t="s">
        <v>24203</v>
      </c>
      <c r="B11596" s="2" t="s">
        <v>13098</v>
      </c>
      <c r="C11596" s="8">
        <v>-4.2463529582557197E-2</v>
      </c>
      <c r="D11596" s="6">
        <v>-6.1761663966903399E-2</v>
      </c>
      <c r="E11596" s="11">
        <v>-3.0551300466007601E-2</v>
      </c>
      <c r="F11596">
        <v>0.93512306985565696</v>
      </c>
      <c r="G11596">
        <v>-1.4943217881603399</v>
      </c>
      <c r="H11596">
        <v>-1.51362008857361</v>
      </c>
      <c r="I11596">
        <v>-1.8592736554317001E-2</v>
      </c>
      <c r="J11596">
        <v>0.96837423861000405</v>
      </c>
      <c r="K11596">
        <v>-1.8592736554317001E-2</v>
      </c>
      <c r="L11596">
        <v>0.96837423861000405</v>
      </c>
      <c r="M11596">
        <v>-2.5949459408673898E-4</v>
      </c>
      <c r="N11596">
        <v>-124.51002574315601</v>
      </c>
      <c r="O11596" s="5" t="s">
        <v>13443</v>
      </c>
      <c r="P11596">
        <v>73.158269772606403</v>
      </c>
      <c r="Q11596">
        <v>60.657442641375503</v>
      </c>
      <c r="R11596">
        <v>68.173890551280493</v>
      </c>
      <c r="S11596">
        <v>57.989644015999403</v>
      </c>
      <c r="T11596">
        <v>172.742439153497</v>
      </c>
      <c r="U11596">
        <v>194.83989079574499</v>
      </c>
      <c r="V11596">
        <v>177.19516591656</v>
      </c>
      <c r="W11596">
        <v>176.82082715153501</v>
      </c>
      <c r="X11596">
        <v>-2.5949459408673503E-4</v>
      </c>
    </row>
    <row r="11597" spans="1:24" x14ac:dyDescent="0.4">
      <c r="A11597" s="2" t="s">
        <v>24583</v>
      </c>
      <c r="B11597" s="2" t="s">
        <v>5770</v>
      </c>
      <c r="C11597" s="8">
        <v>0.15169634815955299</v>
      </c>
      <c r="D11597" s="6">
        <v>0.14087056179400201</v>
      </c>
      <c r="E11597" s="11">
        <v>-1.36197658134027E-2</v>
      </c>
      <c r="F11597">
        <v>0.94571196053959605</v>
      </c>
      <c r="G11597">
        <v>0.29385747758798197</v>
      </c>
      <c r="H11597">
        <v>0.283031893033449</v>
      </c>
      <c r="I11597">
        <v>-1.04605321054088E-2</v>
      </c>
      <c r="J11597">
        <v>0.96862220958434297</v>
      </c>
      <c r="K11597">
        <v>-1.04605321054088E-2</v>
      </c>
      <c r="L11597">
        <v>0.96862220958434297</v>
      </c>
      <c r="M11597">
        <v>-1.4483210499267201E-4</v>
      </c>
      <c r="N11597">
        <v>42.880864211177901</v>
      </c>
      <c r="O11597" s="5" t="s">
        <v>13443</v>
      </c>
      <c r="P11597">
        <v>369.116724761787</v>
      </c>
      <c r="Q11597">
        <v>376.07614437652802</v>
      </c>
      <c r="R11597">
        <v>489.99983833732801</v>
      </c>
      <c r="S11597">
        <v>316.71267116430403</v>
      </c>
      <c r="T11597">
        <v>294.43274480252097</v>
      </c>
      <c r="U11597">
        <v>299.40056517566001</v>
      </c>
      <c r="V11597">
        <v>358.58430025718002</v>
      </c>
      <c r="W11597">
        <v>295.650115418361</v>
      </c>
      <c r="X11597">
        <v>-1.4483210499267299E-4</v>
      </c>
    </row>
    <row r="11598" spans="1:24" x14ac:dyDescent="0.4">
      <c r="A11598" s="2" t="s">
        <v>25368</v>
      </c>
      <c r="B11598" s="2" t="s">
        <v>9772</v>
      </c>
      <c r="C11598" s="8">
        <v>5.8686043313660202E-2</v>
      </c>
      <c r="D11598" s="6">
        <v>7.9156469044843497E-2</v>
      </c>
      <c r="E11598" s="11">
        <v>1.8255048611762099E-2</v>
      </c>
      <c r="F11598">
        <v>0.96864432627323904</v>
      </c>
      <c r="G11598">
        <v>-0.39397759796831799</v>
      </c>
      <c r="H11598">
        <v>-0.37350690106009099</v>
      </c>
      <c r="I11598">
        <v>2.07300970064059E-2</v>
      </c>
      <c r="J11598">
        <v>0.92709070734209598</v>
      </c>
      <c r="K11598">
        <v>1.8255048611762099E-2</v>
      </c>
      <c r="L11598">
        <v>0.96864432627323904</v>
      </c>
      <c r="M11598">
        <v>2.5257066453402202E-4</v>
      </c>
      <c r="N11598">
        <v>53.447025172165901</v>
      </c>
      <c r="O11598" s="5" t="s">
        <v>13443</v>
      </c>
      <c r="P11598">
        <v>575.29003048458696</v>
      </c>
      <c r="Q11598">
        <v>515.588262451692</v>
      </c>
      <c r="R11598">
        <v>585.86937192506696</v>
      </c>
      <c r="S11598">
        <v>562.05347277045598</v>
      </c>
      <c r="T11598">
        <v>717.61961246852297</v>
      </c>
      <c r="U11598">
        <v>681.68459175003397</v>
      </c>
      <c r="V11598">
        <v>725.20703999380999</v>
      </c>
      <c r="W11598">
        <v>720.44703215665595</v>
      </c>
      <c r="X11598">
        <v>2.52570664534023E-4</v>
      </c>
    </row>
    <row r="11599" spans="1:24" x14ac:dyDescent="0.4">
      <c r="A11599" s="2" t="s">
        <v>14049</v>
      </c>
      <c r="B11599" s="2" t="s">
        <v>7625</v>
      </c>
      <c r="C11599" s="8">
        <v>0.428144728070466</v>
      </c>
      <c r="D11599" s="6">
        <v>0.484899465196235</v>
      </c>
      <c r="E11599" s="11">
        <v>4.5646451487963098E-2</v>
      </c>
      <c r="F11599">
        <v>0.96874707631111001</v>
      </c>
      <c r="G11599">
        <v>1.8335302452509601</v>
      </c>
      <c r="H11599">
        <v>1.8902852526802201</v>
      </c>
      <c r="I11599">
        <v>5.8606662205595801E-2</v>
      </c>
      <c r="J11599">
        <v>0.89231532219325504</v>
      </c>
      <c r="K11599">
        <v>4.5646451487963098E-2</v>
      </c>
      <c r="L11599">
        <v>0.96874707631111001</v>
      </c>
      <c r="M11599">
        <v>6.2944608783245103E-4</v>
      </c>
      <c r="N11599">
        <v>48.556923572008898</v>
      </c>
      <c r="O11599" s="5" t="s">
        <v>13443</v>
      </c>
      <c r="P11599">
        <v>59.856766177587097</v>
      </c>
      <c r="Q11599">
        <v>115.249141018613</v>
      </c>
      <c r="R11599">
        <v>85.217363189100595</v>
      </c>
      <c r="S11599">
        <v>169.508190200614</v>
      </c>
      <c r="T11599">
        <v>25.044442851250501</v>
      </c>
      <c r="U11599">
        <v>23.207369191639799</v>
      </c>
      <c r="V11599">
        <v>41.939684240605899</v>
      </c>
      <c r="W11599">
        <v>22.413907667096002</v>
      </c>
      <c r="X11599">
        <v>6.2944608783245602E-4</v>
      </c>
    </row>
    <row r="11600" spans="1:24" x14ac:dyDescent="0.4">
      <c r="A11600" s="2" t="s">
        <v>20724</v>
      </c>
      <c r="B11600" s="2" t="s">
        <v>4717</v>
      </c>
      <c r="C11600" s="8">
        <v>-7.6211676279334603E-2</v>
      </c>
      <c r="D11600" s="6">
        <v>-5.5746502701796201E-2</v>
      </c>
      <c r="E11600" s="11">
        <v>1.8052968230767099E-2</v>
      </c>
      <c r="F11600">
        <v>0.96877966933238602</v>
      </c>
      <c r="G11600">
        <v>9.5729933959044999E-2</v>
      </c>
      <c r="H11600">
        <v>0.116195405335172</v>
      </c>
      <c r="I11600">
        <v>2.0332081282183199E-2</v>
      </c>
      <c r="J11600">
        <v>0.92388240586798298</v>
      </c>
      <c r="K11600">
        <v>1.8052968230767099E-2</v>
      </c>
      <c r="L11600">
        <v>0.96877966933238602</v>
      </c>
      <c r="M11600">
        <v>2.48679345091813E-4</v>
      </c>
      <c r="N11600">
        <v>-143.815675088045</v>
      </c>
      <c r="O11600" s="5" t="s">
        <v>13443</v>
      </c>
      <c r="P11600">
        <v>808.06634339742504</v>
      </c>
      <c r="Q11600">
        <v>709.69207890409405</v>
      </c>
      <c r="R11600">
        <v>717.95628486817202</v>
      </c>
      <c r="S11600">
        <v>740.48314666583804</v>
      </c>
      <c r="T11600">
        <v>687.11676540610199</v>
      </c>
      <c r="U11600">
        <v>699.536414205141</v>
      </c>
      <c r="V11600">
        <v>609.17391359479996</v>
      </c>
      <c r="W11600">
        <v>695.54269030432704</v>
      </c>
      <c r="X11600">
        <v>2.4867934509181002E-4</v>
      </c>
    </row>
    <row r="11601" spans="1:24" x14ac:dyDescent="0.4">
      <c r="A11601" s="2" t="s">
        <v>19537</v>
      </c>
      <c r="B11601" s="2" t="s">
        <v>3348</v>
      </c>
      <c r="C11601" s="8">
        <v>-8.4119796515634407E-2</v>
      </c>
      <c r="D11601" s="6">
        <v>-5.9906489970241901E-2</v>
      </c>
      <c r="E11601" s="11">
        <v>1.9260037939502699E-2</v>
      </c>
      <c r="F11601">
        <v>0.96878480327341299</v>
      </c>
      <c r="G11601">
        <v>9.90919666002857E-2</v>
      </c>
      <c r="H11601">
        <v>0.123306658278608</v>
      </c>
      <c r="I11601">
        <v>2.4099268693582601E-2</v>
      </c>
      <c r="J11601">
        <v>0.93041355914872104</v>
      </c>
      <c r="K11601">
        <v>1.9260037939502699E-2</v>
      </c>
      <c r="L11601">
        <v>0.96878480327341299</v>
      </c>
      <c r="M11601">
        <v>2.6526238400919998E-4</v>
      </c>
      <c r="N11601">
        <v>-144.543170431986</v>
      </c>
      <c r="O11601" s="5" t="s">
        <v>13443</v>
      </c>
      <c r="P11601">
        <v>282.65695139416101</v>
      </c>
      <c r="Q11601">
        <v>315.41870173515298</v>
      </c>
      <c r="R11601">
        <v>251.39122140784701</v>
      </c>
      <c r="S11601">
        <v>330.09489670645797</v>
      </c>
      <c r="T11601">
        <v>287.69001018872302</v>
      </c>
      <c r="U11601">
        <v>258.08634749383998</v>
      </c>
      <c r="V11601">
        <v>269.46247124589303</v>
      </c>
      <c r="W11601">
        <v>241.216339655414</v>
      </c>
      <c r="X11601">
        <v>2.6526238400920301E-4</v>
      </c>
    </row>
    <row r="11602" spans="1:24" x14ac:dyDescent="0.4">
      <c r="A11602" s="2" t="s">
        <v>20247</v>
      </c>
      <c r="B11602" s="2" t="s">
        <v>12931</v>
      </c>
      <c r="C11602" s="8">
        <v>0.25928731677521899</v>
      </c>
      <c r="D11602" s="6">
        <v>0.28410032476036101</v>
      </c>
      <c r="E11602" s="11">
        <v>1.85364422617935E-2</v>
      </c>
      <c r="F11602">
        <v>0.96897099565869804</v>
      </c>
      <c r="G11602">
        <v>-1.77482130208435</v>
      </c>
      <c r="H11602">
        <v>-1.7500081123448501</v>
      </c>
      <c r="I11602">
        <v>2.5989445108598901E-2</v>
      </c>
      <c r="J11602">
        <v>0.93474207857275704</v>
      </c>
      <c r="K11602">
        <v>1.85364422617935E-2</v>
      </c>
      <c r="L11602">
        <v>0.96897099565869804</v>
      </c>
      <c r="M11602">
        <v>2.5374948342146502E-4</v>
      </c>
      <c r="N11602">
        <v>47.614512390998598</v>
      </c>
      <c r="O11602" s="5" t="s">
        <v>13443</v>
      </c>
      <c r="P11602">
        <v>149.641915443968</v>
      </c>
      <c r="Q11602">
        <v>169.84083939585099</v>
      </c>
      <c r="R11602">
        <v>178.95646269711099</v>
      </c>
      <c r="S11602">
        <v>214.115608674459</v>
      </c>
      <c r="T11602">
        <v>545.19825591568303</v>
      </c>
      <c r="U11602">
        <v>523.82347603986898</v>
      </c>
      <c r="V11602">
        <v>740.58492421536505</v>
      </c>
      <c r="W11602">
        <v>528.32782358154702</v>
      </c>
      <c r="X11602">
        <v>2.5374948342146399E-4</v>
      </c>
    </row>
    <row r="11603" spans="1:24" x14ac:dyDescent="0.4">
      <c r="A11603" s="2" t="s">
        <v>18031</v>
      </c>
      <c r="B11603" s="2" t="s">
        <v>9833</v>
      </c>
      <c r="C11603" s="8">
        <v>0.14401234986448799</v>
      </c>
      <c r="D11603" s="6">
        <v>0.13557461166158499</v>
      </c>
      <c r="E11603" s="11">
        <v>-9.8127941128951495E-3</v>
      </c>
      <c r="F11603">
        <v>0.95083745152020904</v>
      </c>
      <c r="G11603">
        <v>0.356371348729002</v>
      </c>
      <c r="H11603">
        <v>0.34793389336100999</v>
      </c>
      <c r="I11603">
        <v>-8.3768688520844403E-3</v>
      </c>
      <c r="J11603">
        <v>0.96898050464399299</v>
      </c>
      <c r="K11603">
        <v>-8.3768688520844403E-3</v>
      </c>
      <c r="L11603">
        <v>0.96898050464399299</v>
      </c>
      <c r="M11603">
        <v>-1.14637120426568E-4</v>
      </c>
      <c r="N11603">
        <v>43.271378271994799</v>
      </c>
      <c r="O11603" s="5" t="s">
        <v>13443</v>
      </c>
      <c r="P11603">
        <v>1037.51728041151</v>
      </c>
      <c r="Q11603">
        <v>1155.5242823182</v>
      </c>
      <c r="R11603">
        <v>1382.6517177431599</v>
      </c>
      <c r="S11603">
        <v>1008.12765750891</v>
      </c>
      <c r="T11603">
        <v>798.21134523344404</v>
      </c>
      <c r="U11603">
        <v>875.75940444056005</v>
      </c>
      <c r="V11603">
        <v>856.96754798304698</v>
      </c>
      <c r="W11603">
        <v>977.67330585999503</v>
      </c>
      <c r="X11603">
        <v>-1.14637120426568E-4</v>
      </c>
    </row>
    <row r="11604" spans="1:24" x14ac:dyDescent="0.4">
      <c r="A11604" s="2" t="s">
        <v>19412</v>
      </c>
      <c r="B11604" s="2" t="s">
        <v>6292</v>
      </c>
      <c r="C11604" s="8">
        <v>-0.144271961690837</v>
      </c>
      <c r="D11604" s="6">
        <v>-0.122996542817134</v>
      </c>
      <c r="E11604" s="11">
        <v>1.73327942847252E-2</v>
      </c>
      <c r="F11604">
        <v>0.96899679800247396</v>
      </c>
      <c r="G11604">
        <v>-1.27442614107134</v>
      </c>
      <c r="H11604">
        <v>-1.25315097540513</v>
      </c>
      <c r="I11604">
        <v>2.13629819277243E-2</v>
      </c>
      <c r="J11604">
        <v>0.93471514890316698</v>
      </c>
      <c r="K11604">
        <v>1.73327942847252E-2</v>
      </c>
      <c r="L11604">
        <v>0.96899679800247396</v>
      </c>
      <c r="M11604">
        <v>2.37072033268746E-4</v>
      </c>
      <c r="N11604">
        <v>-139.55132815286001</v>
      </c>
      <c r="O11604" s="5" t="s">
        <v>13443</v>
      </c>
      <c r="P11604">
        <v>325.88683807797401</v>
      </c>
      <c r="Q11604">
        <v>376.07614437652802</v>
      </c>
      <c r="R11604">
        <v>340.86945275640198</v>
      </c>
      <c r="S11604">
        <v>298.86970377476598</v>
      </c>
      <c r="T11604">
        <v>827.75094449389303</v>
      </c>
      <c r="U11604">
        <v>832.40497847815595</v>
      </c>
      <c r="V11604">
        <v>708.78066366623898</v>
      </c>
      <c r="W11604">
        <v>781.28478153877302</v>
      </c>
      <c r="X11604">
        <v>2.3707203326874801E-4</v>
      </c>
    </row>
    <row r="11605" spans="1:24" x14ac:dyDescent="0.4">
      <c r="A11605" s="2" t="s">
        <v>15445</v>
      </c>
      <c r="B11605" s="2" t="s">
        <v>1002</v>
      </c>
      <c r="C11605" s="8">
        <v>-0.25406520380199399</v>
      </c>
      <c r="D11605" s="6">
        <v>-0.239212826979666</v>
      </c>
      <c r="E11605" s="11">
        <v>1.0089920418135299E-2</v>
      </c>
      <c r="F11605">
        <v>0.96933531794073902</v>
      </c>
      <c r="G11605">
        <v>2.2093413536432598</v>
      </c>
      <c r="H11605">
        <v>2.2241940783718501</v>
      </c>
      <c r="I11605">
        <v>1.4431148564313601E-2</v>
      </c>
      <c r="J11605">
        <v>0.96452165683584501</v>
      </c>
      <c r="K11605">
        <v>1.0089920418135299E-2</v>
      </c>
      <c r="L11605">
        <v>0.96933531794073902</v>
      </c>
      <c r="M11605">
        <v>1.36475893897023E-4</v>
      </c>
      <c r="N11605">
        <v>-136.72462875741499</v>
      </c>
      <c r="O11605" s="5" t="s">
        <v>13443</v>
      </c>
      <c r="P11605">
        <v>591.91690997836099</v>
      </c>
      <c r="Q11605">
        <v>451.89794767824799</v>
      </c>
      <c r="R11605">
        <v>270.56512812539398</v>
      </c>
      <c r="S11605">
        <v>628.96460048122401</v>
      </c>
      <c r="T11605">
        <v>105.315093015515</v>
      </c>
      <c r="U11605">
        <v>115.016741817907</v>
      </c>
      <c r="V11605">
        <v>29.3577789684241</v>
      </c>
      <c r="W11605">
        <v>154.05114317226301</v>
      </c>
      <c r="X11605">
        <v>1.3647589389702199E-4</v>
      </c>
    </row>
    <row r="11606" spans="1:24" x14ac:dyDescent="0.4">
      <c r="A11606" s="2" t="s">
        <v>15091</v>
      </c>
      <c r="B11606" s="2" t="s">
        <v>7341</v>
      </c>
      <c r="C11606" s="8">
        <v>-7.6756612327592899E-2</v>
      </c>
      <c r="D11606" s="6">
        <v>-5.5997494205877803E-2</v>
      </c>
      <c r="E11606" s="11">
        <v>1.85537531706212E-2</v>
      </c>
      <c r="F11606">
        <v>0.96934558102053603</v>
      </c>
      <c r="G11606">
        <v>0.88010007770495402</v>
      </c>
      <c r="H11606">
        <v>0.900859485172402</v>
      </c>
      <c r="I11606">
        <v>2.07954968832917E-2</v>
      </c>
      <c r="J11606">
        <v>0.92073090956416104</v>
      </c>
      <c r="K11606">
        <v>1.85537531706212E-2</v>
      </c>
      <c r="L11606">
        <v>0.96934558102053603</v>
      </c>
      <c r="M11606">
        <v>2.5087207216535401E-4</v>
      </c>
      <c r="N11606">
        <v>-143.887521670116</v>
      </c>
      <c r="O11606" s="5" t="s">
        <v>13443</v>
      </c>
      <c r="P11606">
        <v>788.11408800489596</v>
      </c>
      <c r="Q11606">
        <v>846.171324847189</v>
      </c>
      <c r="R11606">
        <v>792.52147765863504</v>
      </c>
      <c r="S11606">
        <v>776.16908144491504</v>
      </c>
      <c r="T11606">
        <v>430.25068488045702</v>
      </c>
      <c r="U11606">
        <v>437.36965015013402</v>
      </c>
      <c r="V11606">
        <v>405.06745029051802</v>
      </c>
      <c r="W11606">
        <v>410.92164056342602</v>
      </c>
      <c r="X11606">
        <v>2.5087207216535298E-4</v>
      </c>
    </row>
    <row r="11607" spans="1:24" x14ac:dyDescent="0.4">
      <c r="A11607" s="2" t="s">
        <v>14100</v>
      </c>
      <c r="B11607" s="2" t="s">
        <v>10505</v>
      </c>
      <c r="C11607" s="8">
        <v>4.4877726979888198E-2</v>
      </c>
      <c r="D11607" s="6">
        <v>6.9168194249481299E-2</v>
      </c>
      <c r="E11607" s="11">
        <v>1.9377805855305599E-2</v>
      </c>
      <c r="F11607">
        <v>0.96968670188014205</v>
      </c>
      <c r="G11607">
        <v>0.16466922635700301</v>
      </c>
      <c r="H11607">
        <v>0.1889598762651</v>
      </c>
      <c r="I11607">
        <v>2.4414745944245201E-2</v>
      </c>
      <c r="J11607">
        <v>0.93085559186205102</v>
      </c>
      <c r="K11607">
        <v>1.9377805855305599E-2</v>
      </c>
      <c r="L11607">
        <v>0.96968670188014205</v>
      </c>
      <c r="M11607">
        <v>2.5905336393209098E-4</v>
      </c>
      <c r="N11607">
        <v>57.023675190673799</v>
      </c>
      <c r="O11607" s="5" t="s">
        <v>13443</v>
      </c>
      <c r="P11607">
        <v>289.30770319167101</v>
      </c>
      <c r="Q11607">
        <v>218.36679350895199</v>
      </c>
      <c r="R11607">
        <v>259.91295772675699</v>
      </c>
      <c r="S11607">
        <v>272.105252690459</v>
      </c>
      <c r="T11607">
        <v>232.142720275052</v>
      </c>
      <c r="U11607">
        <v>209.376374794904</v>
      </c>
      <c r="V11607">
        <v>219.48434752583699</v>
      </c>
      <c r="W11607">
        <v>232.32193185100999</v>
      </c>
      <c r="X11607">
        <v>2.5905336393209E-4</v>
      </c>
    </row>
    <row r="11608" spans="1:24" x14ac:dyDescent="0.4">
      <c r="A11608" s="2" t="s">
        <v>25176</v>
      </c>
      <c r="B11608" s="2" t="s">
        <v>6115</v>
      </c>
      <c r="C11608" s="8">
        <v>-0.36459999581486802</v>
      </c>
      <c r="D11608" s="6">
        <v>-0.27473520427051201</v>
      </c>
      <c r="E11608" s="11">
        <v>7.0989733910560696E-2</v>
      </c>
      <c r="F11608">
        <v>0.96972306294575905</v>
      </c>
      <c r="G11608">
        <v>1.94920521923031</v>
      </c>
      <c r="H11608">
        <v>2.03907077475984</v>
      </c>
      <c r="I11608">
        <v>8.8727797223958793E-2</v>
      </c>
      <c r="J11608">
        <v>0.84543131230170598</v>
      </c>
      <c r="K11608">
        <v>7.0989733910560696E-2</v>
      </c>
      <c r="L11608">
        <v>0.96972306294575905</v>
      </c>
      <c r="M11608">
        <v>9.4787447997804095E-4</v>
      </c>
      <c r="N11608">
        <v>-143.00106237171701</v>
      </c>
      <c r="O11608" s="5" t="s">
        <v>13443</v>
      </c>
      <c r="P11608">
        <v>96.435901063890299</v>
      </c>
      <c r="Q11608">
        <v>81.887547565857005</v>
      </c>
      <c r="R11608">
        <v>55.391286072915399</v>
      </c>
      <c r="S11608">
        <v>98.136320642460504</v>
      </c>
      <c r="T11608">
        <v>21.833616844679899</v>
      </c>
      <c r="U11608">
        <v>23.207369191639799</v>
      </c>
      <c r="V11608">
        <v>7.3394447421060303</v>
      </c>
      <c r="W11608">
        <v>27.394776037561702</v>
      </c>
      <c r="X11608">
        <v>9.4787447997803705E-4</v>
      </c>
    </row>
    <row r="11609" spans="1:24" x14ac:dyDescent="0.4">
      <c r="A11609" s="2" t="s">
        <v>21918</v>
      </c>
      <c r="B11609" s="2" t="s">
        <v>10501</v>
      </c>
      <c r="C11609" s="8">
        <v>0.26707281782495501</v>
      </c>
      <c r="D11609" s="6">
        <v>0.246212081795743</v>
      </c>
      <c r="E11609" s="11">
        <v>-3.50556574058132E-2</v>
      </c>
      <c r="F11609">
        <v>0.923185311663964</v>
      </c>
      <c r="G11609">
        <v>0.27477161835806002</v>
      </c>
      <c r="H11609">
        <v>0.25391089069539702</v>
      </c>
      <c r="I11609">
        <v>-1.8033094400934101E-2</v>
      </c>
      <c r="J11609">
        <v>0.96975473695813297</v>
      </c>
      <c r="K11609">
        <v>-1.8033094400934101E-2</v>
      </c>
      <c r="L11609">
        <v>0.96975473695813297</v>
      </c>
      <c r="M11609">
        <v>-2.4052704197219599E-4</v>
      </c>
      <c r="N11609">
        <v>42.672686815143898</v>
      </c>
      <c r="O11609" s="5" t="s">
        <v>13443</v>
      </c>
      <c r="P11609">
        <v>59.856766177587097</v>
      </c>
      <c r="Q11609">
        <v>63.6903147734443</v>
      </c>
      <c r="R11609">
        <v>74.565192790463001</v>
      </c>
      <c r="S11609">
        <v>71.371869558153094</v>
      </c>
      <c r="T11609">
        <v>51.373216105129103</v>
      </c>
      <c r="U11609">
        <v>48.454946663863197</v>
      </c>
      <c r="V11609">
        <v>62.210531623565402</v>
      </c>
      <c r="W11609">
        <v>56.924209948180199</v>
      </c>
      <c r="X11609">
        <v>-2.4052704197219499E-4</v>
      </c>
    </row>
    <row r="11610" spans="1:24" x14ac:dyDescent="0.4">
      <c r="A11610" s="2" t="s">
        <v>17572</v>
      </c>
      <c r="B11610" s="2" t="s">
        <v>11250</v>
      </c>
      <c r="C11610" s="8">
        <v>0.16823382407038101</v>
      </c>
      <c r="D11610" s="6">
        <v>0.155220701487359</v>
      </c>
      <c r="E11610" s="11">
        <v>-1.9627989044070499E-2</v>
      </c>
      <c r="F11610">
        <v>0.93684235451436604</v>
      </c>
      <c r="G11610">
        <v>0.22901955965694701</v>
      </c>
      <c r="H11610">
        <v>0.216006585870927</v>
      </c>
      <c r="I11610">
        <v>-1.26033823936758E-2</v>
      </c>
      <c r="J11610">
        <v>0.96980922868414299</v>
      </c>
      <c r="K11610">
        <v>-1.26033823936758E-2</v>
      </c>
      <c r="L11610">
        <v>0.96980922868414299</v>
      </c>
      <c r="M11610">
        <v>-1.6779749417503501E-4</v>
      </c>
      <c r="N11610">
        <v>42.696136353843499</v>
      </c>
      <c r="O11610" s="5" t="s">
        <v>13443</v>
      </c>
      <c r="P11610">
        <v>162.943419038987</v>
      </c>
      <c r="Q11610">
        <v>154.676478735508</v>
      </c>
      <c r="R11610">
        <v>157.652121899836</v>
      </c>
      <c r="S11610">
        <v>200.73338313230599</v>
      </c>
      <c r="T11610">
        <v>134.53360967530699</v>
      </c>
      <c r="U11610">
        <v>130.063277887212</v>
      </c>
      <c r="V11610">
        <v>162.51627643234801</v>
      </c>
      <c r="W11610">
        <v>132.34878812951899</v>
      </c>
      <c r="X11610">
        <v>-1.6779749417503701E-4</v>
      </c>
    </row>
    <row r="11611" spans="1:24" x14ac:dyDescent="0.4">
      <c r="A11611" s="2" t="s">
        <v>21757</v>
      </c>
      <c r="B11611" s="2" t="s">
        <v>6247</v>
      </c>
      <c r="C11611" s="8">
        <v>3.3928686648883599E-2</v>
      </c>
      <c r="D11611" s="6">
        <v>2.30340341800074E-2</v>
      </c>
      <c r="E11611" s="11">
        <v>-1.64045192221067E-2</v>
      </c>
      <c r="F11611">
        <v>0.94326304074829204</v>
      </c>
      <c r="G11611">
        <v>-0.761475341016012</v>
      </c>
      <c r="H11611">
        <v>-0.77236982579996005</v>
      </c>
      <c r="I11611">
        <v>-1.0899610585191099E-2</v>
      </c>
      <c r="J11611">
        <v>0.97027803497543497</v>
      </c>
      <c r="K11611">
        <v>-1.0899610585191099E-2</v>
      </c>
      <c r="L11611">
        <v>0.97027803497543497</v>
      </c>
      <c r="M11611">
        <v>-1.42826317278604E-4</v>
      </c>
      <c r="N11611">
        <v>34.172408111288703</v>
      </c>
      <c r="O11611" s="5" t="s">
        <v>13443</v>
      </c>
      <c r="P11611">
        <v>242.75244060910299</v>
      </c>
      <c r="Q11611">
        <v>218.36679350895199</v>
      </c>
      <c r="R11611">
        <v>238.608616929482</v>
      </c>
      <c r="S11611">
        <v>227.497834216613</v>
      </c>
      <c r="T11611">
        <v>386.26236859044002</v>
      </c>
      <c r="U11611">
        <v>376.67345380276799</v>
      </c>
      <c r="V11611">
        <v>381.65112658951301</v>
      </c>
      <c r="W11611">
        <v>393.13282495461999</v>
      </c>
      <c r="X11611">
        <v>-1.42826317278603E-4</v>
      </c>
    </row>
    <row r="11612" spans="1:24" x14ac:dyDescent="0.4">
      <c r="A11612" s="2" t="s">
        <v>18251</v>
      </c>
      <c r="B11612" s="2" t="s">
        <v>8679</v>
      </c>
      <c r="C11612" s="8">
        <v>-0.17264343461666201</v>
      </c>
      <c r="D11612" s="6">
        <v>-0.14778425439537399</v>
      </c>
      <c r="E11612" s="11">
        <v>2.0564204370990199E-2</v>
      </c>
      <c r="F11612">
        <v>0.97030456728403702</v>
      </c>
      <c r="G11612">
        <v>0.513266165629927</v>
      </c>
      <c r="H11612">
        <v>0.53812563941858105</v>
      </c>
      <c r="I11612">
        <v>2.4956849264354201E-2</v>
      </c>
      <c r="J11612">
        <v>0.92067364332443202</v>
      </c>
      <c r="K11612">
        <v>2.0564204370990199E-2</v>
      </c>
      <c r="L11612">
        <v>0.97030456728403702</v>
      </c>
      <c r="M11612">
        <v>2.6922500821623102E-4</v>
      </c>
      <c r="N11612">
        <v>-139.43619208161601</v>
      </c>
      <c r="O11612" s="5" t="s">
        <v>13443</v>
      </c>
      <c r="P11612">
        <v>399.04510785058</v>
      </c>
      <c r="Q11612">
        <v>403.37199356514702</v>
      </c>
      <c r="R11612">
        <v>347.26075499558499</v>
      </c>
      <c r="S11612">
        <v>379.16305702768801</v>
      </c>
      <c r="T11612">
        <v>281.91052337689598</v>
      </c>
      <c r="U11612">
        <v>267.26728475646701</v>
      </c>
      <c r="V11612">
        <v>203.40746856693801</v>
      </c>
      <c r="W11612">
        <v>279.99595768261099</v>
      </c>
      <c r="X11612">
        <v>2.6922500821623601E-4</v>
      </c>
    </row>
    <row r="11613" spans="1:24" x14ac:dyDescent="0.4">
      <c r="A11613" s="2" t="s">
        <v>26559</v>
      </c>
      <c r="B11613" s="2" t="s">
        <v>795</v>
      </c>
      <c r="C11613" s="8">
        <v>-0.40230142022490201</v>
      </c>
      <c r="D11613" s="6">
        <v>-0.37418307458490901</v>
      </c>
      <c r="E11613" s="11">
        <v>-2.5430661411789401E-3</v>
      </c>
      <c r="F11613">
        <v>0.97040851841366005</v>
      </c>
      <c r="G11613">
        <v>0.47560123986930503</v>
      </c>
      <c r="H11613">
        <v>0.50371964333851604</v>
      </c>
      <c r="I11613">
        <v>2.6081973962252598E-2</v>
      </c>
      <c r="J11613">
        <v>0.96804826202313599</v>
      </c>
      <c r="K11613">
        <v>-2.5430661411789401E-3</v>
      </c>
      <c r="L11613">
        <v>0.97040851841366005</v>
      </c>
      <c r="M11613" s="3">
        <v>-3.31753145619289E-5</v>
      </c>
      <c r="N11613">
        <v>-137.073909869121</v>
      </c>
      <c r="O11613" s="5" t="s">
        <v>13443</v>
      </c>
      <c r="P11613">
        <v>36.579134886303201</v>
      </c>
      <c r="Q11613">
        <v>42.460209848962897</v>
      </c>
      <c r="R11613">
        <v>36.217379355367697</v>
      </c>
      <c r="S11613">
        <v>22.303709236922799</v>
      </c>
      <c r="T11613">
        <v>28.576351458478101</v>
      </c>
      <c r="U11613">
        <v>27.032759717734201</v>
      </c>
      <c r="V11613">
        <v>12.23240790351</v>
      </c>
      <c r="W11613">
        <v>29.529433910618501</v>
      </c>
      <c r="X11613" s="3">
        <v>-3.3175314561929002E-5</v>
      </c>
    </row>
    <row r="11614" spans="1:24" x14ac:dyDescent="0.4">
      <c r="A11614" s="2" t="s">
        <v>23623</v>
      </c>
      <c r="B11614" s="2" t="s">
        <v>7888</v>
      </c>
      <c r="C11614" s="8">
        <v>7.2669269855028598E-2</v>
      </c>
      <c r="D11614" s="6">
        <v>6.4916401782080996E-2</v>
      </c>
      <c r="E11614" s="11">
        <v>-9.3710158300779299E-3</v>
      </c>
      <c r="F11614">
        <v>0.94931508926914698</v>
      </c>
      <c r="G11614">
        <v>-0.21615733263942</v>
      </c>
      <c r="H11614">
        <v>-0.223909875817357</v>
      </c>
      <c r="I11614">
        <v>-7.4939287162742998E-3</v>
      </c>
      <c r="J11614">
        <v>0.97046650097340803</v>
      </c>
      <c r="K11614">
        <v>-7.4939287162742998E-3</v>
      </c>
      <c r="L11614">
        <v>0.97046650097340803</v>
      </c>
      <c r="M11614" s="3">
        <v>-9.7566839228450995E-5</v>
      </c>
      <c r="N11614">
        <v>41.774828710784803</v>
      </c>
      <c r="O11614" s="5" t="s">
        <v>13443</v>
      </c>
      <c r="P11614">
        <v>927.77987575259999</v>
      </c>
      <c r="Q11614">
        <v>782.48101007374396</v>
      </c>
      <c r="R11614">
        <v>920.34752244228605</v>
      </c>
      <c r="S11614">
        <v>860.92317654522196</v>
      </c>
      <c r="T11614">
        <v>967.74295838037006</v>
      </c>
      <c r="U11614">
        <v>971.64919362799401</v>
      </c>
      <c r="V11614">
        <v>1118.3915797494899</v>
      </c>
      <c r="W11614">
        <v>904.38338555171299</v>
      </c>
      <c r="X11614" s="3">
        <v>-9.75668392284509E-5</v>
      </c>
    </row>
    <row r="11615" spans="1:24" x14ac:dyDescent="0.4">
      <c r="A11615" s="2" t="s">
        <v>24332</v>
      </c>
      <c r="B11615" s="2" t="s">
        <v>24333</v>
      </c>
      <c r="C11615" s="8">
        <v>-0.10212573940660701</v>
      </c>
      <c r="D11615" s="6">
        <v>-8.1935993876310398E-2</v>
      </c>
      <c r="E11615" s="11">
        <v>1.8052279591784799E-2</v>
      </c>
      <c r="F11615">
        <v>0.97058214452026204</v>
      </c>
      <c r="G11615">
        <v>0.33379411642750301</v>
      </c>
      <c r="H11615">
        <v>0.35398413779931198</v>
      </c>
      <c r="I11615">
        <v>2.03308691809541E-2</v>
      </c>
      <c r="J11615">
        <v>0.92721909277075698</v>
      </c>
      <c r="K11615">
        <v>1.8052279591784799E-2</v>
      </c>
      <c r="L11615">
        <v>0.97058214452026204</v>
      </c>
      <c r="M11615">
        <v>2.3409659154784401E-4</v>
      </c>
      <c r="N11615">
        <v>-141.259752844009</v>
      </c>
      <c r="O11615" s="5" t="s">
        <v>13443</v>
      </c>
      <c r="P11615">
        <v>631.82142076341904</v>
      </c>
      <c r="Q11615">
        <v>700.59346250788701</v>
      </c>
      <c r="R11615">
        <v>666.82586695471196</v>
      </c>
      <c r="S11615">
        <v>584.35718200737801</v>
      </c>
      <c r="T11615">
        <v>502.49427002829401</v>
      </c>
      <c r="U11615">
        <v>530.70917898683899</v>
      </c>
      <c r="V11615">
        <v>462.73451612135102</v>
      </c>
      <c r="W11615">
        <v>492.038639739583</v>
      </c>
      <c r="X11615">
        <v>2.3409659154784599E-4</v>
      </c>
    </row>
    <row r="11616" spans="1:24" x14ac:dyDescent="0.4">
      <c r="A11616" s="2" t="s">
        <v>19663</v>
      </c>
      <c r="B11616" s="2" t="s">
        <v>9520</v>
      </c>
      <c r="C11616" s="8">
        <v>0.16755168735293499</v>
      </c>
      <c r="D11616" s="6">
        <v>0.18133333414265501</v>
      </c>
      <c r="E11616" s="11">
        <v>-2.26160432511158E-3</v>
      </c>
      <c r="F11616">
        <v>0.94974214089613196</v>
      </c>
      <c r="G11616">
        <v>1.7553391789969099</v>
      </c>
      <c r="H11616">
        <v>1.7691210284230301</v>
      </c>
      <c r="I11616">
        <v>1.5980892678464399E-2</v>
      </c>
      <c r="J11616">
        <v>0.970584297187985</v>
      </c>
      <c r="K11616">
        <v>1.5980892678464399E-2</v>
      </c>
      <c r="L11616">
        <v>0.970584297187985</v>
      </c>
      <c r="M11616">
        <v>2.07220069029618E-4</v>
      </c>
      <c r="N11616">
        <v>47.262120224648903</v>
      </c>
      <c r="O11616" s="5" t="s">
        <v>13443</v>
      </c>
      <c r="P11616">
        <v>59.856766177587097</v>
      </c>
      <c r="Q11616">
        <v>75.821803301719399</v>
      </c>
      <c r="R11616">
        <v>74.565192790463001</v>
      </c>
      <c r="S11616">
        <v>80.293353252922202</v>
      </c>
      <c r="T11616">
        <v>18.943873438766399</v>
      </c>
      <c r="U11616">
        <v>20.4020828058372</v>
      </c>
      <c r="V11616">
        <v>13.979894746868601</v>
      </c>
      <c r="W11616">
        <v>29.885210222794601</v>
      </c>
      <c r="X11616">
        <v>2.0722006902962201E-4</v>
      </c>
    </row>
    <row r="11617" spans="1:24" x14ac:dyDescent="0.4">
      <c r="A11617" s="2" t="s">
        <v>20732</v>
      </c>
      <c r="B11617" s="2" t="s">
        <v>8847</v>
      </c>
      <c r="C11617" s="8">
        <v>-0.24447182653001001</v>
      </c>
      <c r="D11617" s="6">
        <v>-0.214412033386853</v>
      </c>
      <c r="E11617" s="11">
        <v>2.5577707253583399E-2</v>
      </c>
      <c r="F11617">
        <v>0.97064336817844898</v>
      </c>
      <c r="G11617">
        <v>1.3431972050573</v>
      </c>
      <c r="H11617">
        <v>1.3732573045996199</v>
      </c>
      <c r="I11617">
        <v>2.9581234581352901E-2</v>
      </c>
      <c r="J11617">
        <v>0.91936521889204403</v>
      </c>
      <c r="K11617">
        <v>2.5577707253583399E-2</v>
      </c>
      <c r="L11617">
        <v>0.97064336817844898</v>
      </c>
      <c r="M11617">
        <v>3.3098341963263401E-4</v>
      </c>
      <c r="N11617">
        <v>-138.74788097486399</v>
      </c>
      <c r="O11617" s="5" t="s">
        <v>13443</v>
      </c>
      <c r="P11617">
        <v>345.83909347050297</v>
      </c>
      <c r="Q11617">
        <v>360.911783716184</v>
      </c>
      <c r="R11617">
        <v>230.086880610572</v>
      </c>
      <c r="S11617">
        <v>392.54528256984202</v>
      </c>
      <c r="T11617">
        <v>131.64386626939299</v>
      </c>
      <c r="U11617">
        <v>140.51934532520301</v>
      </c>
      <c r="V11617">
        <v>84.578363218555197</v>
      </c>
      <c r="W11617">
        <v>143.377853806979</v>
      </c>
      <c r="X11617">
        <v>3.3098341963262902E-4</v>
      </c>
    </row>
    <row r="11618" spans="1:24" x14ac:dyDescent="0.4">
      <c r="A11618" s="2" t="s">
        <v>16375</v>
      </c>
      <c r="B11618" s="2" t="s">
        <v>10045</v>
      </c>
      <c r="C11618" s="8">
        <v>0.38219888508198702</v>
      </c>
      <c r="D11618" s="6">
        <v>0.35228363300806398</v>
      </c>
      <c r="E11618" s="11">
        <v>-4.1681947850177502E-2</v>
      </c>
      <c r="F11618">
        <v>0.93326378317031</v>
      </c>
      <c r="G11618">
        <v>-3.24692908649692</v>
      </c>
      <c r="H11618">
        <v>-3.2768442880160999</v>
      </c>
      <c r="I11618">
        <v>-2.38442657086981E-2</v>
      </c>
      <c r="J11618">
        <v>0.97069060913518201</v>
      </c>
      <c r="K11618">
        <v>-2.38442657086981E-2</v>
      </c>
      <c r="L11618">
        <v>0.97069060913518201</v>
      </c>
      <c r="M11618">
        <v>-3.0804816754533899E-4</v>
      </c>
      <c r="N11618">
        <v>42.667649274653598</v>
      </c>
      <c r="O11618" s="5" t="s">
        <v>13443</v>
      </c>
      <c r="P11618">
        <v>29.928383088793499</v>
      </c>
      <c r="Q11618">
        <v>42.460209848962897</v>
      </c>
      <c r="R11618">
        <v>57.521720152642899</v>
      </c>
      <c r="S11618">
        <v>31.225192931692</v>
      </c>
      <c r="T11618">
        <v>337.13673068991</v>
      </c>
      <c r="U11618">
        <v>336.63436629631298</v>
      </c>
      <c r="V11618">
        <v>522.49856616421505</v>
      </c>
      <c r="W11618">
        <v>348.305009620428</v>
      </c>
      <c r="X11618">
        <v>-3.08048167545334E-4</v>
      </c>
    </row>
    <row r="11619" spans="1:24" x14ac:dyDescent="0.4">
      <c r="A11619" s="2" t="s">
        <v>20696</v>
      </c>
      <c r="B11619" s="2" t="s">
        <v>3474</v>
      </c>
      <c r="C11619" s="8">
        <v>-0.36787837711871801</v>
      </c>
      <c r="D11619" s="6">
        <v>-0.32087545523642302</v>
      </c>
      <c r="E11619" s="11">
        <v>2.85274580051889E-2</v>
      </c>
      <c r="F11619">
        <v>0.97084657789015005</v>
      </c>
      <c r="G11619">
        <v>0.13777551171905</v>
      </c>
      <c r="H11619">
        <v>0.18477839637092999</v>
      </c>
      <c r="I11619">
        <v>4.5669077003981998E-2</v>
      </c>
      <c r="J11619">
        <v>0.92935431922105205</v>
      </c>
      <c r="K11619">
        <v>2.85274580051889E-2</v>
      </c>
      <c r="L11619">
        <v>0.97084657789015005</v>
      </c>
      <c r="M11619">
        <v>3.6656060136027802E-4</v>
      </c>
      <c r="N11619">
        <v>-138.90400730121601</v>
      </c>
      <c r="O11619" s="5" t="s">
        <v>13443</v>
      </c>
      <c r="P11619">
        <v>69.832893873851603</v>
      </c>
      <c r="Q11619">
        <v>60.657442641375503</v>
      </c>
      <c r="R11619">
        <v>44.739115674277798</v>
      </c>
      <c r="S11619">
        <v>62.450385863384</v>
      </c>
      <c r="T11619">
        <v>61.647859326155</v>
      </c>
      <c r="U11619">
        <v>54.065519435468502</v>
      </c>
      <c r="V11619">
        <v>39.493202659903901</v>
      </c>
      <c r="W11619">
        <v>49.452907392481499</v>
      </c>
      <c r="X11619">
        <v>3.6656060136028398E-4</v>
      </c>
    </row>
    <row r="11620" spans="1:24" x14ac:dyDescent="0.4">
      <c r="A11620" s="2" t="s">
        <v>22293</v>
      </c>
      <c r="B11620" s="2" t="s">
        <v>22294</v>
      </c>
      <c r="C11620" s="8">
        <v>-0.231350444383111</v>
      </c>
      <c r="D11620" s="6">
        <v>-0.21069300698468399</v>
      </c>
      <c r="E11620" s="11">
        <v>1.87755868959254E-2</v>
      </c>
      <c r="F11620">
        <v>0.97088816807969502</v>
      </c>
      <c r="G11620">
        <v>-0.58657899539182401</v>
      </c>
      <c r="H11620">
        <v>-0.565921184478413</v>
      </c>
      <c r="I11620">
        <v>2.0337059636165399E-2</v>
      </c>
      <c r="J11620">
        <v>0.92397271648957902</v>
      </c>
      <c r="K11620">
        <v>1.87755868959254E-2</v>
      </c>
      <c r="L11620">
        <v>0.97088816807969502</v>
      </c>
      <c r="M11620">
        <v>2.40905640669862E-4</v>
      </c>
      <c r="N11620">
        <v>-137.675582013015</v>
      </c>
      <c r="O11620" s="5" t="s">
        <v>13443</v>
      </c>
      <c r="P11620">
        <v>954.38288294263805</v>
      </c>
      <c r="Q11620">
        <v>1091.8339675447601</v>
      </c>
      <c r="R11620">
        <v>794.65191173836297</v>
      </c>
      <c r="S11620">
        <v>981.36320642460498</v>
      </c>
      <c r="T11620">
        <v>1469.91614580801</v>
      </c>
      <c r="U11620">
        <v>1532.9614968235901</v>
      </c>
      <c r="V11620">
        <v>1036.6091954803101</v>
      </c>
      <c r="W11620">
        <v>1501.0202610710801</v>
      </c>
      <c r="X11620">
        <v>2.4090564066985899E-4</v>
      </c>
    </row>
    <row r="11621" spans="1:24" x14ac:dyDescent="0.4">
      <c r="A11621" s="2" t="s">
        <v>21919</v>
      </c>
      <c r="B11621" s="2" t="s">
        <v>8101</v>
      </c>
      <c r="C11621" s="8">
        <v>0.341509115521827</v>
      </c>
      <c r="D11621" s="6">
        <v>0.32818500190734101</v>
      </c>
      <c r="E11621" s="11">
        <v>-1.8892534714785001E-2</v>
      </c>
      <c r="F11621">
        <v>0.94111308482987599</v>
      </c>
      <c r="G11621">
        <v>-2.2386702230741999</v>
      </c>
      <c r="H11621">
        <v>-2.25199413258157</v>
      </c>
      <c r="I11621">
        <v>-1.2263877033865901E-2</v>
      </c>
      <c r="J11621">
        <v>0.97094291238640795</v>
      </c>
      <c r="K11621">
        <v>-1.2263877033865901E-2</v>
      </c>
      <c r="L11621">
        <v>0.97094291238640795</v>
      </c>
      <c r="M11621">
        <v>-1.5705493927926101E-4</v>
      </c>
      <c r="N11621">
        <v>43.860203856218902</v>
      </c>
      <c r="O11621" s="5" t="s">
        <v>13443</v>
      </c>
      <c r="P11621">
        <v>182.895674431516</v>
      </c>
      <c r="Q11621">
        <v>151.643606603439</v>
      </c>
      <c r="R11621">
        <v>244.99991916866401</v>
      </c>
      <c r="S11621">
        <v>165.04744835322899</v>
      </c>
      <c r="T11621">
        <v>760.64468095656798</v>
      </c>
      <c r="U11621">
        <v>779.35956318297895</v>
      </c>
      <c r="V11621">
        <v>1176.05864558032</v>
      </c>
      <c r="W11621">
        <v>758.87087387167696</v>
      </c>
      <c r="X11621">
        <v>-1.5705493927926201E-4</v>
      </c>
    </row>
    <row r="11622" spans="1:24" x14ac:dyDescent="0.4">
      <c r="A11622" s="2" t="s">
        <v>25775</v>
      </c>
      <c r="B11622" s="2" t="s">
        <v>11295</v>
      </c>
      <c r="C11622" s="8">
        <v>-0.28859605544120798</v>
      </c>
      <c r="D11622" s="6">
        <v>-0.30371199099364199</v>
      </c>
      <c r="E11622" s="11">
        <v>-3.0759354180743999E-2</v>
      </c>
      <c r="F11622">
        <v>0.93451429930376195</v>
      </c>
      <c r="G11622">
        <v>-1.7843001986275799</v>
      </c>
      <c r="H11622">
        <v>-1.79941614950038</v>
      </c>
      <c r="I11622">
        <v>-1.6542816612883399E-2</v>
      </c>
      <c r="J11622">
        <v>0.97097124304332205</v>
      </c>
      <c r="K11622">
        <v>-1.6542816612883399E-2</v>
      </c>
      <c r="L11622">
        <v>0.97097124304332205</v>
      </c>
      <c r="M11622">
        <v>-2.1164271241605999E-4</v>
      </c>
      <c r="N11622">
        <v>-133.538106351202</v>
      </c>
      <c r="O11622" s="5" t="s">
        <v>13443</v>
      </c>
      <c r="P11622">
        <v>69.832893873851603</v>
      </c>
      <c r="Q11622">
        <v>72.788931169650596</v>
      </c>
      <c r="R11622">
        <v>57.521720152642899</v>
      </c>
      <c r="S11622">
        <v>57.989644015999403</v>
      </c>
      <c r="T11622">
        <v>237.280041885565</v>
      </c>
      <c r="U11622">
        <v>242.784785389462</v>
      </c>
      <c r="V11622">
        <v>135.255481675954</v>
      </c>
      <c r="W11622">
        <v>254.73583951810599</v>
      </c>
      <c r="X11622">
        <v>-2.11642712416063E-4</v>
      </c>
    </row>
    <row r="11623" spans="1:24" x14ac:dyDescent="0.4">
      <c r="A11623" s="2" t="s">
        <v>21680</v>
      </c>
      <c r="B11623" s="2" t="s">
        <v>5031</v>
      </c>
      <c r="C11623" s="8">
        <v>1.26235126463642E-2</v>
      </c>
      <c r="D11623" s="6">
        <v>3.2949503431378299E-2</v>
      </c>
      <c r="E11623" s="11">
        <v>1.6608410619867599E-2</v>
      </c>
      <c r="F11623">
        <v>0.97097761901508495</v>
      </c>
      <c r="G11623">
        <v>-1.3846414865100101</v>
      </c>
      <c r="H11623">
        <v>-1.3643152715717199</v>
      </c>
      <c r="I11623">
        <v>2.02351978935673E-2</v>
      </c>
      <c r="J11623">
        <v>0.937514739136459</v>
      </c>
      <c r="K11623">
        <v>1.6608410619867599E-2</v>
      </c>
      <c r="L11623">
        <v>0.97097761901508495</v>
      </c>
      <c r="M11623">
        <v>2.12434533736401E-4</v>
      </c>
      <c r="N11623">
        <v>69.037317741201505</v>
      </c>
      <c r="O11623" s="5" t="s">
        <v>13443</v>
      </c>
      <c r="P11623">
        <v>292.63307909042601</v>
      </c>
      <c r="Q11623">
        <v>357.878911584116</v>
      </c>
      <c r="R11623">
        <v>323.82598011858198</v>
      </c>
      <c r="S11623">
        <v>343.47712224861198</v>
      </c>
      <c r="T11623">
        <v>859.85920455959899</v>
      </c>
      <c r="U11623">
        <v>801.29180219925399</v>
      </c>
      <c r="V11623">
        <v>824.81379006524901</v>
      </c>
      <c r="W11623">
        <v>837.49743886260103</v>
      </c>
      <c r="X11623">
        <v>2.124345337364E-4</v>
      </c>
    </row>
    <row r="11624" spans="1:24" x14ac:dyDescent="0.4">
      <c r="A11624" s="2" t="s">
        <v>25885</v>
      </c>
      <c r="B11624" s="2" t="s">
        <v>12547</v>
      </c>
      <c r="C11624" s="8">
        <v>0.23945594945277801</v>
      </c>
      <c r="D11624" s="6">
        <v>0.22834746082646301</v>
      </c>
      <c r="E11624" s="11">
        <v>-1.6362742402630501E-2</v>
      </c>
      <c r="F11624">
        <v>0.93967790511826899</v>
      </c>
      <c r="G11624">
        <v>-0.219744235801069</v>
      </c>
      <c r="H11624">
        <v>-0.230852351500276</v>
      </c>
      <c r="I11624">
        <v>-1.02587988650051E-2</v>
      </c>
      <c r="J11624">
        <v>0.97102424785422203</v>
      </c>
      <c r="K11624">
        <v>-1.02587988650051E-2</v>
      </c>
      <c r="L11624">
        <v>0.97102424785422203</v>
      </c>
      <c r="M11624">
        <v>-1.3100409216513999E-4</v>
      </c>
      <c r="N11624">
        <v>43.639706521257203</v>
      </c>
      <c r="O11624" s="5" t="s">
        <v>13443</v>
      </c>
      <c r="P11624">
        <v>229.45093701408399</v>
      </c>
      <c r="Q11624">
        <v>212.30104924481401</v>
      </c>
      <c r="R11624">
        <v>268.43469404566702</v>
      </c>
      <c r="S11624">
        <v>245.34080160615099</v>
      </c>
      <c r="T11624">
        <v>254.297419720389</v>
      </c>
      <c r="U11624">
        <v>247.88530609092101</v>
      </c>
      <c r="V11624">
        <v>347.05088709101398</v>
      </c>
      <c r="W11624">
        <v>240.860563343237</v>
      </c>
      <c r="X11624">
        <v>-1.3100409216513901E-4</v>
      </c>
    </row>
    <row r="11625" spans="1:24" x14ac:dyDescent="0.4">
      <c r="A11625" s="2" t="s">
        <v>15982</v>
      </c>
      <c r="B11625" s="2" t="s">
        <v>2540</v>
      </c>
      <c r="C11625" s="8">
        <v>5.2100288538180798E-3</v>
      </c>
      <c r="D11625" s="6">
        <v>-8.5239788816279093E-3</v>
      </c>
      <c r="E11625" s="11">
        <v>-2.2113799597751199E-2</v>
      </c>
      <c r="F11625">
        <v>0.93950721281945404</v>
      </c>
      <c r="G11625">
        <v>-0.91578239393511096</v>
      </c>
      <c r="H11625">
        <v>-0.929516366501281</v>
      </c>
      <c r="I11625">
        <v>-1.37833526913749E-2</v>
      </c>
      <c r="J11625">
        <v>0.97105297851818195</v>
      </c>
      <c r="K11625">
        <v>-1.37833526913749E-2</v>
      </c>
      <c r="L11625">
        <v>0.97105297851818195</v>
      </c>
      <c r="M11625">
        <v>-1.75835268064909E-4</v>
      </c>
      <c r="N11625">
        <v>-58.565879991955697</v>
      </c>
      <c r="O11625" s="5" t="s">
        <v>13443</v>
      </c>
      <c r="P11625">
        <v>123.03890825392899</v>
      </c>
      <c r="Q11625">
        <v>112.216268886545</v>
      </c>
      <c r="R11625">
        <v>117.17387438501299</v>
      </c>
      <c r="S11625">
        <v>115.979288031999</v>
      </c>
      <c r="T11625">
        <v>222.51024225534101</v>
      </c>
      <c r="U11625">
        <v>210.651504970269</v>
      </c>
      <c r="V11625">
        <v>217.736860682479</v>
      </c>
      <c r="W11625">
        <v>213.465787305676</v>
      </c>
      <c r="X11625">
        <v>-1.75835268064907E-4</v>
      </c>
    </row>
    <row r="11626" spans="1:24" x14ac:dyDescent="0.4">
      <c r="A11626" s="2" t="s">
        <v>17691</v>
      </c>
      <c r="B11626" s="2" t="s">
        <v>203</v>
      </c>
      <c r="C11626" s="8">
        <v>4.68372563961863E-2</v>
      </c>
      <c r="D11626" s="6">
        <v>6.5368244447763804E-2</v>
      </c>
      <c r="E11626" s="11">
        <v>1.7729953564290701E-2</v>
      </c>
      <c r="F11626">
        <v>0.97108689453141295</v>
      </c>
      <c r="G11626">
        <v>0.13788562674420199</v>
      </c>
      <c r="H11626">
        <v>0.156417010233496</v>
      </c>
      <c r="I11626">
        <v>1.8712675046602199E-2</v>
      </c>
      <c r="J11626">
        <v>0.91882954709666498</v>
      </c>
      <c r="K11626">
        <v>1.7729953564290701E-2</v>
      </c>
      <c r="L11626">
        <v>0.97108689453141295</v>
      </c>
      <c r="M11626">
        <v>2.25913418249122E-4</v>
      </c>
      <c r="N11626">
        <v>54.377875537879902</v>
      </c>
      <c r="O11626" s="5" t="s">
        <v>13443</v>
      </c>
      <c r="P11626">
        <v>2231.3272280645001</v>
      </c>
      <c r="Q11626">
        <v>2280.71984331572</v>
      </c>
      <c r="R11626">
        <v>2462.7817961650098</v>
      </c>
      <c r="S11626">
        <v>2243.7531492344401</v>
      </c>
      <c r="T11626">
        <v>2026.67337534734</v>
      </c>
      <c r="U11626">
        <v>1979.0020321662</v>
      </c>
      <c r="V11626">
        <v>2275.5773674215402</v>
      </c>
      <c r="W11626">
        <v>1828.3344682731099</v>
      </c>
      <c r="X11626">
        <v>2.2591341824911999E-4</v>
      </c>
    </row>
    <row r="11627" spans="1:24" x14ac:dyDescent="0.4">
      <c r="A11627" s="2" t="s">
        <v>24189</v>
      </c>
      <c r="B11627" s="2" t="s">
        <v>3814</v>
      </c>
      <c r="C11627" s="8">
        <v>0.26555124639087402</v>
      </c>
      <c r="D11627" s="6">
        <v>0.289457527321135</v>
      </c>
      <c r="E11627" s="11">
        <v>1.9739349009133499E-2</v>
      </c>
      <c r="F11627">
        <v>0.971157395686011</v>
      </c>
      <c r="G11627">
        <v>-0.19508768408070501</v>
      </c>
      <c r="H11627">
        <v>-0.171181029836975</v>
      </c>
      <c r="I11627">
        <v>2.47004873311325E-2</v>
      </c>
      <c r="J11627">
        <v>0.92667144881169805</v>
      </c>
      <c r="K11627">
        <v>1.9739349009133499E-2</v>
      </c>
      <c r="L11627">
        <v>0.971157395686011</v>
      </c>
      <c r="M11627">
        <v>2.5089459109935798E-4</v>
      </c>
      <c r="N11627">
        <v>47.466416565561303</v>
      </c>
      <c r="O11627" s="5" t="s">
        <v>13443</v>
      </c>
      <c r="P11627">
        <v>342.51371757174797</v>
      </c>
      <c r="Q11627">
        <v>251.728386961708</v>
      </c>
      <c r="R11627">
        <v>377.08683211176998</v>
      </c>
      <c r="S11627">
        <v>343.47712224861198</v>
      </c>
      <c r="T11627">
        <v>326.54100486822699</v>
      </c>
      <c r="U11627">
        <v>336.63436629631298</v>
      </c>
      <c r="V11627">
        <v>476.71441086822</v>
      </c>
      <c r="W11627">
        <v>313.79470733934301</v>
      </c>
      <c r="X11627">
        <v>2.5089459109935798E-4</v>
      </c>
    </row>
    <row r="11628" spans="1:24" x14ac:dyDescent="0.4">
      <c r="A11628" s="2" t="s">
        <v>18220</v>
      </c>
      <c r="B11628" s="2" t="s">
        <v>8654</v>
      </c>
      <c r="C11628" s="8">
        <v>-7.86388629856688E-2</v>
      </c>
      <c r="D11628" s="6">
        <v>-8.5405725836140894E-2</v>
      </c>
      <c r="E11628" s="11">
        <v>-7.70821437057245E-3</v>
      </c>
      <c r="F11628">
        <v>0.95222465465066797</v>
      </c>
      <c r="G11628">
        <v>1.0716839791914401</v>
      </c>
      <c r="H11628">
        <v>1.0649174359893701</v>
      </c>
      <c r="I11628">
        <v>-6.81218434187769E-3</v>
      </c>
      <c r="J11628">
        <v>0.97134810961095597</v>
      </c>
      <c r="K11628">
        <v>-6.81218434187769E-3</v>
      </c>
      <c r="L11628">
        <v>0.97134810961095597</v>
      </c>
      <c r="M11628" s="3">
        <v>-8.6004513232173406E-5</v>
      </c>
      <c r="N11628">
        <v>-132.63788001528999</v>
      </c>
      <c r="O11628" s="5" t="s">
        <v>13443</v>
      </c>
      <c r="P11628">
        <v>1818.9806166189001</v>
      </c>
      <c r="Q11628">
        <v>1701.44126609058</v>
      </c>
      <c r="R11628">
        <v>1785.3037588116599</v>
      </c>
      <c r="S11628">
        <v>1516.65222811075</v>
      </c>
      <c r="T11628">
        <v>835.45692690966303</v>
      </c>
      <c r="U11628">
        <v>800.27169805896199</v>
      </c>
      <c r="V11628">
        <v>804.19344531361799</v>
      </c>
      <c r="W11628">
        <v>732.18765045846806</v>
      </c>
      <c r="X11628" s="3">
        <v>-8.6004513232174396E-5</v>
      </c>
    </row>
    <row r="11629" spans="1:24" x14ac:dyDescent="0.4">
      <c r="A11629" s="2" t="s">
        <v>14741</v>
      </c>
      <c r="B11629" s="2" t="s">
        <v>820</v>
      </c>
      <c r="C11629" s="8">
        <v>-9.1454388173937404E-2</v>
      </c>
      <c r="D11629" s="6">
        <v>-9.8278142672583502E-2</v>
      </c>
      <c r="E11629" s="11">
        <v>-8.4090294083392098E-3</v>
      </c>
      <c r="F11629">
        <v>0.95106432383933903</v>
      </c>
      <c r="G11629">
        <v>-0.39862190132766001</v>
      </c>
      <c r="H11629">
        <v>-0.40544527931980001</v>
      </c>
      <c r="I11629">
        <v>-6.73159056384387E-3</v>
      </c>
      <c r="J11629">
        <v>0.971437128866668</v>
      </c>
      <c r="K11629">
        <v>-6.73159056384387E-3</v>
      </c>
      <c r="L11629">
        <v>0.971437128866668</v>
      </c>
      <c r="M11629" s="3">
        <v>-8.4719097287892003E-5</v>
      </c>
      <c r="N11629">
        <v>-132.94023780484301</v>
      </c>
      <c r="O11629" s="5" t="s">
        <v>13443</v>
      </c>
      <c r="P11629">
        <v>1263.6428415268399</v>
      </c>
      <c r="Q11629">
        <v>1349.62809877061</v>
      </c>
      <c r="R11629">
        <v>1276.13001375678</v>
      </c>
      <c r="S11629">
        <v>1155.3321384726</v>
      </c>
      <c r="T11629">
        <v>1617.2930595096</v>
      </c>
      <c r="U11629">
        <v>1748.7135224953199</v>
      </c>
      <c r="V11629">
        <v>1725.1190117635899</v>
      </c>
      <c r="W11629">
        <v>1407.80686728093</v>
      </c>
      <c r="X11629" s="3">
        <v>-8.4719097287892694E-5</v>
      </c>
    </row>
    <row r="11630" spans="1:24" x14ac:dyDescent="0.4">
      <c r="A11630" s="2" t="s">
        <v>25681</v>
      </c>
      <c r="B11630" s="2" t="s">
        <v>3146</v>
      </c>
      <c r="C11630" s="8">
        <v>0.13680543272353399</v>
      </c>
      <c r="D11630" s="6">
        <v>0.15993174859338599</v>
      </c>
      <c r="E11630" s="11">
        <v>1.8110376300956701E-2</v>
      </c>
      <c r="F11630">
        <v>0.97154160467469997</v>
      </c>
      <c r="G11630">
        <v>-0.10084565439602999</v>
      </c>
      <c r="H11630">
        <v>-7.7719137332655494E-2</v>
      </c>
      <c r="I11630">
        <v>2.3756380492652201E-2</v>
      </c>
      <c r="J11630">
        <v>0.94102071772261997</v>
      </c>
      <c r="K11630">
        <v>1.8110376300956701E-2</v>
      </c>
      <c r="L11630">
        <v>0.97154160467469997</v>
      </c>
      <c r="M11630">
        <v>2.27078704840994E-4</v>
      </c>
      <c r="N11630">
        <v>49.456358629676998</v>
      </c>
      <c r="O11630" s="5" t="s">
        <v>13443</v>
      </c>
      <c r="P11630">
        <v>159.618043140232</v>
      </c>
      <c r="Q11630">
        <v>206.235304980677</v>
      </c>
      <c r="R11630">
        <v>247.130353248392</v>
      </c>
      <c r="S11630">
        <v>151.66522281107501</v>
      </c>
      <c r="T11630">
        <v>187.833321384378</v>
      </c>
      <c r="U11630">
        <v>196.11502097111</v>
      </c>
      <c r="V11630">
        <v>221.93082910653899</v>
      </c>
      <c r="W11630">
        <v>196.74430063339801</v>
      </c>
      <c r="X11630">
        <v>2.27078704840993E-4</v>
      </c>
    </row>
    <row r="11631" spans="1:24" x14ac:dyDescent="0.4">
      <c r="A11631" s="2" t="s">
        <v>20551</v>
      </c>
      <c r="B11631" s="2" t="s">
        <v>2973</v>
      </c>
      <c r="C11631" s="8">
        <v>0.120264210238166</v>
      </c>
      <c r="D11631" s="6">
        <v>0.10275589495451699</v>
      </c>
      <c r="E11631" s="11">
        <v>-2.9546725460755301E-2</v>
      </c>
      <c r="F11631">
        <v>0.93372328035562602</v>
      </c>
      <c r="G11631">
        <v>-1.4711023521972599</v>
      </c>
      <c r="H11631">
        <v>-1.48861066791638</v>
      </c>
      <c r="I11631">
        <v>-1.6827945268105701E-2</v>
      </c>
      <c r="J11631">
        <v>0.97156413562544797</v>
      </c>
      <c r="K11631">
        <v>-1.6827945268105701E-2</v>
      </c>
      <c r="L11631">
        <v>0.97156413562544797</v>
      </c>
      <c r="M11631">
        <v>-2.10829335389397E-4</v>
      </c>
      <c r="N11631">
        <v>40.511170126822698</v>
      </c>
      <c r="O11631" s="5" t="s">
        <v>13443</v>
      </c>
      <c r="P11631">
        <v>63.182142076341897</v>
      </c>
      <c r="Q11631">
        <v>75.821803301719399</v>
      </c>
      <c r="R11631">
        <v>63.9130223918254</v>
      </c>
      <c r="S11631">
        <v>89.214836947691396</v>
      </c>
      <c r="T11631">
        <v>207.740442625116</v>
      </c>
      <c r="U11631">
        <v>169.33728728844801</v>
      </c>
      <c r="V11631">
        <v>156.22532379625699</v>
      </c>
      <c r="W11631">
        <v>250.466523771993</v>
      </c>
      <c r="X11631">
        <v>-2.10829335389399E-4</v>
      </c>
    </row>
    <row r="11632" spans="1:24" x14ac:dyDescent="0.4">
      <c r="A11632" s="2" t="s">
        <v>18532</v>
      </c>
      <c r="B11632" s="2" t="s">
        <v>796</v>
      </c>
      <c r="C11632" s="8">
        <v>-0.42378060000415502</v>
      </c>
      <c r="D11632" s="6">
        <v>-0.38528832991147199</v>
      </c>
      <c r="E11632" s="11">
        <v>3.2241716441738801E-3</v>
      </c>
      <c r="F11632">
        <v>0.97159064972650999</v>
      </c>
      <c r="G11632">
        <v>1.0749319334002401</v>
      </c>
      <c r="H11632">
        <v>1.11342421116843</v>
      </c>
      <c r="I11632">
        <v>3.7129149787185498E-2</v>
      </c>
      <c r="J11632">
        <v>0.95887619034587301</v>
      </c>
      <c r="K11632">
        <v>3.2241716441738801E-3</v>
      </c>
      <c r="L11632">
        <v>0.97159064972650999</v>
      </c>
      <c r="M11632" s="3">
        <v>4.0355903314193698E-5</v>
      </c>
      <c r="N11632">
        <v>-137.72385057640099</v>
      </c>
      <c r="O11632" s="5" t="s">
        <v>13443</v>
      </c>
      <c r="P11632">
        <v>36.579134886303201</v>
      </c>
      <c r="Q11632">
        <v>30.328721320687801</v>
      </c>
      <c r="R11632">
        <v>34.086945275640197</v>
      </c>
      <c r="S11632">
        <v>13.3822255421537</v>
      </c>
      <c r="T11632">
        <v>15.4119648315387</v>
      </c>
      <c r="U11632">
        <v>15.556588139450801</v>
      </c>
      <c r="V11632">
        <v>12.9314026408535</v>
      </c>
      <c r="W11632">
        <v>9.9617367409315296</v>
      </c>
      <c r="X11632" s="3">
        <v>4.0355903314193501E-5</v>
      </c>
    </row>
    <row r="11633" spans="1:24" x14ac:dyDescent="0.4">
      <c r="A11633" s="2" t="s">
        <v>26393</v>
      </c>
      <c r="B11633" s="2" t="s">
        <v>1263</v>
      </c>
      <c r="C11633" s="8">
        <v>0.251401427573551</v>
      </c>
      <c r="D11633" s="6">
        <v>0.26457540023613002</v>
      </c>
      <c r="E11633" s="11">
        <v>-1.7308317818113001E-2</v>
      </c>
      <c r="F11633">
        <v>0.94067034609910205</v>
      </c>
      <c r="G11633">
        <v>1.51136786259163</v>
      </c>
      <c r="H11633">
        <v>1.52454197227086</v>
      </c>
      <c r="I11633">
        <v>1.99938560843194E-2</v>
      </c>
      <c r="J11633">
        <v>0.97170124953464598</v>
      </c>
      <c r="K11633">
        <v>1.99938560843194E-2</v>
      </c>
      <c r="L11633">
        <v>0.97170124953464598</v>
      </c>
      <c r="M11633">
        <v>2.4926817833197698E-4</v>
      </c>
      <c r="N11633">
        <v>46.462563889311902</v>
      </c>
      <c r="O11633" s="5" t="s">
        <v>13443</v>
      </c>
      <c r="P11633">
        <v>36.579134886303201</v>
      </c>
      <c r="Q11633">
        <v>21.230104924481399</v>
      </c>
      <c r="R11633">
        <v>46.869549754005298</v>
      </c>
      <c r="S11633">
        <v>17.842967389538298</v>
      </c>
      <c r="T11633">
        <v>11.558973623654101</v>
      </c>
      <c r="U11633">
        <v>8.1608331223348607</v>
      </c>
      <c r="V11633">
        <v>12.5819052721818</v>
      </c>
      <c r="W11633">
        <v>10.6732893652838</v>
      </c>
      <c r="X11633">
        <v>2.4926817833197497E-4</v>
      </c>
    </row>
    <row r="11634" spans="1:24" x14ac:dyDescent="0.4">
      <c r="A11634" s="2" t="s">
        <v>22081</v>
      </c>
      <c r="B11634" s="2" t="s">
        <v>11551</v>
      </c>
      <c r="C11634" s="8">
        <v>0.37892766660777899</v>
      </c>
      <c r="D11634" s="6">
        <v>0.40415438738986098</v>
      </c>
      <c r="E11634" s="11">
        <v>1.9374913605002798E-2</v>
      </c>
      <c r="F11634">
        <v>0.97180841785335603</v>
      </c>
      <c r="G11634">
        <v>-0.47217941256302898</v>
      </c>
      <c r="H11634">
        <v>-0.44695256966687602</v>
      </c>
      <c r="I11634">
        <v>2.72885001158585E-2</v>
      </c>
      <c r="J11634">
        <v>0.93631809671947197</v>
      </c>
      <c r="K11634">
        <v>1.9374913605002798E-2</v>
      </c>
      <c r="L11634">
        <v>0.97180841785335603</v>
      </c>
      <c r="M11634">
        <v>2.40623704942623E-4</v>
      </c>
      <c r="N11634">
        <v>46.8451258480397</v>
      </c>
      <c r="O11634" s="5" t="s">
        <v>13443</v>
      </c>
      <c r="P11634">
        <v>113.062780557664</v>
      </c>
      <c r="Q11634">
        <v>160.74222299964501</v>
      </c>
      <c r="R11634">
        <v>208.78253981329601</v>
      </c>
      <c r="S11634">
        <v>147.204480963691</v>
      </c>
      <c r="T11634">
        <v>182.37491717320799</v>
      </c>
      <c r="U11634">
        <v>189.73937009428599</v>
      </c>
      <c r="V11634">
        <v>282.74337125541803</v>
      </c>
      <c r="W11634">
        <v>197.10007694557399</v>
      </c>
      <c r="X11634">
        <v>2.40623704942625E-4</v>
      </c>
    </row>
    <row r="11635" spans="1:24" x14ac:dyDescent="0.4">
      <c r="A11635" s="2" t="s">
        <v>19924</v>
      </c>
      <c r="B11635" s="2" t="s">
        <v>9629</v>
      </c>
      <c r="C11635" s="8">
        <v>-0.39648929514699599</v>
      </c>
      <c r="D11635" s="6">
        <v>-0.36286636748497503</v>
      </c>
      <c r="E11635" s="11">
        <v>2.7633545259213601E-2</v>
      </c>
      <c r="F11635">
        <v>0.97182055405620005</v>
      </c>
      <c r="G11635">
        <v>-0.73342822162705701</v>
      </c>
      <c r="H11635">
        <v>-0.69980470387008498</v>
      </c>
      <c r="I11635">
        <v>3.32549795491697E-2</v>
      </c>
      <c r="J11635">
        <v>0.89947717068344701</v>
      </c>
      <c r="K11635">
        <v>2.7633545259213601E-2</v>
      </c>
      <c r="L11635">
        <v>0.97182055405620005</v>
      </c>
      <c r="M11635">
        <v>3.4304061531670299E-4</v>
      </c>
      <c r="N11635">
        <v>-137.535299904673</v>
      </c>
      <c r="O11635" s="5" t="s">
        <v>13443</v>
      </c>
      <c r="P11635">
        <v>359.140597065522</v>
      </c>
      <c r="Q11635">
        <v>357.878911584116</v>
      </c>
      <c r="R11635">
        <v>272.69556220512197</v>
      </c>
      <c r="S11635">
        <v>285.48747823261198</v>
      </c>
      <c r="T11635">
        <v>572.81135957218999</v>
      </c>
      <c r="U11635">
        <v>591.660401369277</v>
      </c>
      <c r="V11635">
        <v>245.34715280754401</v>
      </c>
      <c r="W11635">
        <v>632.57028304915298</v>
      </c>
      <c r="X11635">
        <v>3.4304061531669898E-4</v>
      </c>
    </row>
    <row r="11636" spans="1:24" x14ac:dyDescent="0.4">
      <c r="A11636" s="2" t="s">
        <v>14319</v>
      </c>
      <c r="B11636" s="2" t="s">
        <v>9180</v>
      </c>
      <c r="C11636" s="8">
        <v>7.0302143448186E-2</v>
      </c>
      <c r="D11636" s="6">
        <v>6.1085776014043899E-2</v>
      </c>
      <c r="E11636" s="11">
        <v>-1.3174220336441301E-2</v>
      </c>
      <c r="F11636">
        <v>0.94145449908022105</v>
      </c>
      <c r="G11636">
        <v>1.2477352673311</v>
      </c>
      <c r="H11636">
        <v>1.23851921541887</v>
      </c>
      <c r="I11636">
        <v>-8.9756432473844204E-3</v>
      </c>
      <c r="J11636">
        <v>0.97197875603045403</v>
      </c>
      <c r="K11636">
        <v>-8.9756432473844204E-3</v>
      </c>
      <c r="L11636">
        <v>0.97197875603045403</v>
      </c>
      <c r="M11636">
        <v>-1.10788402879009E-4</v>
      </c>
      <c r="N11636">
        <v>40.987489537002901</v>
      </c>
      <c r="O11636" s="5" t="s">
        <v>13443</v>
      </c>
      <c r="P11636">
        <v>352.48984526801303</v>
      </c>
      <c r="Q11636">
        <v>376.07614437652802</v>
      </c>
      <c r="R11636">
        <v>428.21725002522999</v>
      </c>
      <c r="S11636">
        <v>321.17341301168898</v>
      </c>
      <c r="T11636">
        <v>145.77150069830401</v>
      </c>
      <c r="U11636">
        <v>154.035725184071</v>
      </c>
      <c r="V11636">
        <v>121.974581666429</v>
      </c>
      <c r="W11636">
        <v>190.340327014228</v>
      </c>
      <c r="X11636">
        <v>-1.1078840287901101E-4</v>
      </c>
    </row>
    <row r="11637" spans="1:24" x14ac:dyDescent="0.4">
      <c r="A11637" s="2" t="s">
        <v>16624</v>
      </c>
      <c r="B11637" s="2" t="s">
        <v>5098</v>
      </c>
      <c r="C11637" s="8">
        <v>-0.13633526818445699</v>
      </c>
      <c r="D11637" s="6">
        <v>-0.11658477116664499</v>
      </c>
      <c r="E11637" s="11">
        <v>1.66070868518262E-2</v>
      </c>
      <c r="F11637">
        <v>0.97206023280907405</v>
      </c>
      <c r="G11637">
        <v>-7.6050498126820396E-2</v>
      </c>
      <c r="H11637">
        <v>-5.62997609812E-2</v>
      </c>
      <c r="I11637">
        <v>1.9315009228361799E-2</v>
      </c>
      <c r="J11637">
        <v>0.93593243791492997</v>
      </c>
      <c r="K11637">
        <v>1.66070868518262E-2</v>
      </c>
      <c r="L11637">
        <v>0.97206023280907405</v>
      </c>
      <c r="M11637">
        <v>2.0438048816156601E-4</v>
      </c>
      <c r="N11637">
        <v>-139.46515935379099</v>
      </c>
      <c r="O11637" s="5" t="s">
        <v>13443</v>
      </c>
      <c r="P11637">
        <v>522.08401610450903</v>
      </c>
      <c r="Q11637">
        <v>533.78549524410505</v>
      </c>
      <c r="R11637">
        <v>417.56507962659299</v>
      </c>
      <c r="S11637">
        <v>566.51421461784003</v>
      </c>
      <c r="T11637">
        <v>555.79398173736604</v>
      </c>
      <c r="U11637">
        <v>531.474257092058</v>
      </c>
      <c r="V11637">
        <v>471.821447706816</v>
      </c>
      <c r="W11637">
        <v>509.471679036213</v>
      </c>
      <c r="X11637">
        <v>2.0438048816156799E-4</v>
      </c>
    </row>
    <row r="11638" spans="1:24" x14ac:dyDescent="0.4">
      <c r="A11638" s="2" t="s">
        <v>18798</v>
      </c>
      <c r="B11638" s="2" t="s">
        <v>11050</v>
      </c>
      <c r="C11638" s="8">
        <v>0.29922605953758102</v>
      </c>
      <c r="D11638" s="6">
        <v>0.32114816564634802</v>
      </c>
      <c r="E11638" s="11">
        <v>1.9734586513312301E-2</v>
      </c>
      <c r="F11638">
        <v>0.97219851324335105</v>
      </c>
      <c r="G11638">
        <v>0.81399765150277403</v>
      </c>
      <c r="H11638">
        <v>0.83592003974602302</v>
      </c>
      <c r="I11638">
        <v>2.2456511920638099E-2</v>
      </c>
      <c r="J11638">
        <v>0.92476630688809802</v>
      </c>
      <c r="K11638">
        <v>1.9734586513312301E-2</v>
      </c>
      <c r="L11638">
        <v>0.97219851324335105</v>
      </c>
      <c r="M11638">
        <v>2.4165094758406199E-4</v>
      </c>
      <c r="N11638">
        <v>47.023813512006903</v>
      </c>
      <c r="O11638" s="5" t="s">
        <v>13443</v>
      </c>
      <c r="P11638">
        <v>435.62424273688401</v>
      </c>
      <c r="Q11638">
        <v>515.588262451692</v>
      </c>
      <c r="R11638">
        <v>656.17369655607501</v>
      </c>
      <c r="S11638">
        <v>521.90679614399403</v>
      </c>
      <c r="T11638">
        <v>264.25098034075802</v>
      </c>
      <c r="U11638">
        <v>264.71702440573699</v>
      </c>
      <c r="V11638">
        <v>370.46721079201899</v>
      </c>
      <c r="W11638">
        <v>275.01508931214602</v>
      </c>
      <c r="X11638">
        <v>2.4165094758406001E-4</v>
      </c>
    </row>
    <row r="11639" spans="1:24" x14ac:dyDescent="0.4">
      <c r="A11639" s="2" t="s">
        <v>25257</v>
      </c>
      <c r="B11639" s="2" t="s">
        <v>8757</v>
      </c>
      <c r="C11639" s="8">
        <v>0.20336008188867399</v>
      </c>
      <c r="D11639" s="6">
        <v>0.22540195699218599</v>
      </c>
      <c r="E11639" s="11">
        <v>1.90570103887975E-2</v>
      </c>
      <c r="F11639">
        <v>0.97231911496217205</v>
      </c>
      <c r="G11639">
        <v>-0.80600836950273802</v>
      </c>
      <c r="H11639">
        <v>-0.78396626085711496</v>
      </c>
      <c r="I11639">
        <v>2.2099195197560699E-2</v>
      </c>
      <c r="J11639">
        <v>0.92430643532787604</v>
      </c>
      <c r="K11639">
        <v>1.90570103887975E-2</v>
      </c>
      <c r="L11639">
        <v>0.97231911496217205</v>
      </c>
      <c r="M11639">
        <v>2.32327373517819E-4</v>
      </c>
      <c r="N11639">
        <v>47.942880952636898</v>
      </c>
      <c r="O11639" s="5" t="s">
        <v>13443</v>
      </c>
      <c r="P11639">
        <v>422.32273914186402</v>
      </c>
      <c r="Q11639">
        <v>442.79933128204101</v>
      </c>
      <c r="R11639">
        <v>479.34766793869102</v>
      </c>
      <c r="S11639">
        <v>535.28902168614798</v>
      </c>
      <c r="T11639">
        <v>738.81106411188898</v>
      </c>
      <c r="U11639">
        <v>739.06544964145098</v>
      </c>
      <c r="V11639">
        <v>1013.54236914798</v>
      </c>
      <c r="W11639">
        <v>673.84033526158305</v>
      </c>
      <c r="X11639">
        <v>2.32327373517819E-4</v>
      </c>
    </row>
    <row r="11640" spans="1:24" x14ac:dyDescent="0.4">
      <c r="A11640" s="2" t="s">
        <v>25989</v>
      </c>
      <c r="B11640" s="2" t="s">
        <v>25990</v>
      </c>
      <c r="C11640" s="8">
        <v>-0.33953144104988298</v>
      </c>
      <c r="D11640" s="6">
        <v>-0.348245943544645</v>
      </c>
      <c r="E11640" s="11">
        <v>-1.35144231960616E-2</v>
      </c>
      <c r="F11640">
        <v>0.94444647411911697</v>
      </c>
      <c r="G11640">
        <v>0.79871715700674495</v>
      </c>
      <c r="H11640">
        <v>0.79000291712827397</v>
      </c>
      <c r="I11640">
        <v>-9.3140027600937501E-3</v>
      </c>
      <c r="J11640">
        <v>0.97232794925342902</v>
      </c>
      <c r="K11640">
        <v>-9.3140027600937501E-3</v>
      </c>
      <c r="L11640">
        <v>0.97232794925342902</v>
      </c>
      <c r="M11640">
        <v>-1.1351189771236999E-4</v>
      </c>
      <c r="N11640">
        <v>-134.27407105916899</v>
      </c>
      <c r="O11640" s="5" t="s">
        <v>13443</v>
      </c>
      <c r="P11640">
        <v>372.442100660542</v>
      </c>
      <c r="Q11640">
        <v>294.18859681067102</v>
      </c>
      <c r="R11640">
        <v>234.34774877002701</v>
      </c>
      <c r="S11640">
        <v>294.40896192738097</v>
      </c>
      <c r="T11640">
        <v>180.76950416992301</v>
      </c>
      <c r="U11640">
        <v>193.05470855023401</v>
      </c>
      <c r="V11640">
        <v>122.3240790351</v>
      </c>
      <c r="W11640">
        <v>170.772629844541</v>
      </c>
      <c r="X11640">
        <v>-1.1351189771236999E-4</v>
      </c>
    </row>
    <row r="11641" spans="1:24" x14ac:dyDescent="0.4">
      <c r="A11641" s="2" t="s">
        <v>15567</v>
      </c>
      <c r="B11641" s="2" t="s">
        <v>10169</v>
      </c>
      <c r="C11641" s="8">
        <v>-0.29723655221754403</v>
      </c>
      <c r="D11641" s="6">
        <v>-0.25025198518640301</v>
      </c>
      <c r="E11641" s="11">
        <v>3.7121173534931301E-2</v>
      </c>
      <c r="F11641">
        <v>0.97239004937374496</v>
      </c>
      <c r="G11641">
        <v>1.4176550486530399</v>
      </c>
      <c r="H11641">
        <v>1.46464010803779</v>
      </c>
      <c r="I11641">
        <v>4.66512739896459E-2</v>
      </c>
      <c r="J11641">
        <v>0.89064511321487005</v>
      </c>
      <c r="K11641">
        <v>3.7121173534931301E-2</v>
      </c>
      <c r="L11641">
        <v>0.97239004937374496</v>
      </c>
      <c r="M11641">
        <v>4.5137468732962002E-4</v>
      </c>
      <c r="N11641">
        <v>-139.905011767921</v>
      </c>
      <c r="O11641" s="5" t="s">
        <v>13443</v>
      </c>
      <c r="P11641">
        <v>202.847929824045</v>
      </c>
      <c r="Q11641">
        <v>145.57786233930099</v>
      </c>
      <c r="R11641">
        <v>144.86951742147099</v>
      </c>
      <c r="S11641">
        <v>147.204480963691</v>
      </c>
      <c r="T11641">
        <v>63.5743549300973</v>
      </c>
      <c r="U11641">
        <v>63.501482733168103</v>
      </c>
      <c r="V11641">
        <v>29.707276337095799</v>
      </c>
      <c r="W11641">
        <v>72.934143996105902</v>
      </c>
      <c r="X11641">
        <v>4.5137468732962599E-4</v>
      </c>
    </row>
    <row r="11642" spans="1:24" x14ac:dyDescent="0.4">
      <c r="A11642" s="2" t="s">
        <v>20456</v>
      </c>
      <c r="B11642" s="2" t="s">
        <v>13182</v>
      </c>
      <c r="C11642" s="8">
        <v>0.109213748358452</v>
      </c>
      <c r="D11642" s="6">
        <v>0.14087470482109299</v>
      </c>
      <c r="E11642" s="11">
        <v>2.1659155637196101E-2</v>
      </c>
      <c r="F11642">
        <v>0.97245881675969703</v>
      </c>
      <c r="G11642">
        <v>0.215003781114635</v>
      </c>
      <c r="H11642">
        <v>0.24666472569451101</v>
      </c>
      <c r="I11642">
        <v>3.3581507078905802E-2</v>
      </c>
      <c r="J11642">
        <v>0.93682814957999105</v>
      </c>
      <c r="K11642">
        <v>2.1659155637196101E-2</v>
      </c>
      <c r="L11642">
        <v>0.97245881675969703</v>
      </c>
      <c r="M11642">
        <v>2.62699172905657E-4</v>
      </c>
      <c r="N11642">
        <v>52.215206882985797</v>
      </c>
      <c r="O11642" s="5" t="s">
        <v>13443</v>
      </c>
      <c r="P11642">
        <v>96.435901063890299</v>
      </c>
      <c r="Q11642">
        <v>75.821803301719399</v>
      </c>
      <c r="R11642">
        <v>119.304308464741</v>
      </c>
      <c r="S11642">
        <v>62.450385863384</v>
      </c>
      <c r="T11642">
        <v>68.390593939953206</v>
      </c>
      <c r="U11642">
        <v>76.252784486816395</v>
      </c>
      <c r="V11642">
        <v>79.335902688479393</v>
      </c>
      <c r="W11642">
        <v>75.424578181338802</v>
      </c>
      <c r="X11642">
        <v>2.6269917290565499E-4</v>
      </c>
    </row>
    <row r="11643" spans="1:24" x14ac:dyDescent="0.4">
      <c r="A11643" s="2" t="s">
        <v>14787</v>
      </c>
      <c r="B11643" s="2" t="s">
        <v>11512</v>
      </c>
      <c r="C11643" s="8">
        <v>-0.387849893768275</v>
      </c>
      <c r="D11643" s="6">
        <v>-0.398115861645991</v>
      </c>
      <c r="E11643" s="11">
        <v>-2.0161521491116802E-2</v>
      </c>
      <c r="F11643">
        <v>0.93849363860116297</v>
      </c>
      <c r="G11643">
        <v>-0.62985891964736895</v>
      </c>
      <c r="H11643">
        <v>-0.64012486528496604</v>
      </c>
      <c r="I11643">
        <v>-1.121549387328E-2</v>
      </c>
      <c r="J11643">
        <v>0.972467009297737</v>
      </c>
      <c r="K11643">
        <v>-1.121549387328E-2</v>
      </c>
      <c r="L11643">
        <v>0.972467009297737</v>
      </c>
      <c r="M11643">
        <v>-1.35989243672649E-4</v>
      </c>
      <c r="N11643">
        <v>-134.251668160685</v>
      </c>
      <c r="O11643" s="5" t="s">
        <v>13443</v>
      </c>
      <c r="P11643">
        <v>192.871802127781</v>
      </c>
      <c r="Q11643">
        <v>145.57786233930099</v>
      </c>
      <c r="R11643">
        <v>123.565176624196</v>
      </c>
      <c r="S11643">
        <v>133.82225542153699</v>
      </c>
      <c r="T11643">
        <v>229.25297686913899</v>
      </c>
      <c r="U11643">
        <v>281.29371668547998</v>
      </c>
      <c r="V11643">
        <v>136.653471150641</v>
      </c>
      <c r="W11643">
        <v>250.466523771993</v>
      </c>
      <c r="X11643">
        <v>-1.35989243672651E-4</v>
      </c>
    </row>
    <row r="11644" spans="1:24" x14ac:dyDescent="0.4">
      <c r="A11644" s="2" t="s">
        <v>20737</v>
      </c>
      <c r="B11644" s="2" t="s">
        <v>8703</v>
      </c>
      <c r="C11644" s="8">
        <v>7.3661059320544994E-2</v>
      </c>
      <c r="D11644" s="6">
        <v>9.9939113392589193E-2</v>
      </c>
      <c r="E11644" s="11">
        <v>1.67063433262555E-2</v>
      </c>
      <c r="F11644">
        <v>0.97255988316424202</v>
      </c>
      <c r="G11644">
        <v>-1.62859818707385</v>
      </c>
      <c r="H11644">
        <v>-1.60232015201151</v>
      </c>
      <c r="I11644">
        <v>2.69562741255873E-2</v>
      </c>
      <c r="J11644">
        <v>0.94604598368719806</v>
      </c>
      <c r="K11644">
        <v>1.67063433262555E-2</v>
      </c>
      <c r="L11644">
        <v>0.97255988316424202</v>
      </c>
      <c r="M11644">
        <v>2.0187358019698601E-4</v>
      </c>
      <c r="N11644">
        <v>53.607581287391596</v>
      </c>
      <c r="O11644" s="5" t="s">
        <v>13443</v>
      </c>
      <c r="P11644">
        <v>99.761276962645098</v>
      </c>
      <c r="Q11644">
        <v>87.953291829994498</v>
      </c>
      <c r="R11644">
        <v>85.217363189100595</v>
      </c>
      <c r="S11644">
        <v>120.440029879383</v>
      </c>
      <c r="T11644">
        <v>285.76351458478098</v>
      </c>
      <c r="U11644">
        <v>280.52863858026097</v>
      </c>
      <c r="V11644">
        <v>331.673002869458</v>
      </c>
      <c r="W11644">
        <v>259.36093157639601</v>
      </c>
      <c r="X11644">
        <v>2.0187358019698801E-4</v>
      </c>
    </row>
    <row r="11645" spans="1:24" x14ac:dyDescent="0.4">
      <c r="A11645" s="2" t="s">
        <v>22287</v>
      </c>
      <c r="B11645" s="2" t="s">
        <v>4091</v>
      </c>
      <c r="C11645" s="8">
        <v>0.41384297660217401</v>
      </c>
      <c r="D11645" s="6">
        <v>0.39938018716908702</v>
      </c>
      <c r="E11645" s="11">
        <v>-2.2474065543307099E-2</v>
      </c>
      <c r="F11645">
        <v>0.93381121638791698</v>
      </c>
      <c r="G11645">
        <v>-0.53614796430739198</v>
      </c>
      <c r="H11645">
        <v>-0.55061139072973797</v>
      </c>
      <c r="I11645">
        <v>-1.2622957435376701E-2</v>
      </c>
      <c r="J11645">
        <v>0.97262509916038997</v>
      </c>
      <c r="K11645">
        <v>-1.2622957435376701E-2</v>
      </c>
      <c r="L11645">
        <v>0.97262509916038997</v>
      </c>
      <c r="M11645">
        <v>-1.5216378627056499E-4</v>
      </c>
      <c r="N11645">
        <v>43.981129058370499</v>
      </c>
      <c r="O11645" s="5" t="s">
        <v>13443</v>
      </c>
      <c r="P11645">
        <v>106.412028760155</v>
      </c>
      <c r="Q11645">
        <v>118.282013150682</v>
      </c>
      <c r="R11645">
        <v>138.47821518228801</v>
      </c>
      <c r="S11645">
        <v>160.58670650584401</v>
      </c>
      <c r="T11645">
        <v>168.88944794561201</v>
      </c>
      <c r="U11645">
        <v>149.70028258783</v>
      </c>
      <c r="V11645">
        <v>257.92905807972602</v>
      </c>
      <c r="W11645">
        <v>162.945550976666</v>
      </c>
      <c r="X11645">
        <v>-1.5216378627056301E-4</v>
      </c>
    </row>
    <row r="11646" spans="1:24" x14ac:dyDescent="0.4">
      <c r="A11646" s="2" t="s">
        <v>17853</v>
      </c>
      <c r="B11646" s="2" t="s">
        <v>9635</v>
      </c>
      <c r="C11646" s="8">
        <v>0.317593106751073</v>
      </c>
      <c r="D11646" s="6">
        <v>0.37264046883651802</v>
      </c>
      <c r="E11646" s="11">
        <v>3.5022587510504799E-2</v>
      </c>
      <c r="F11646">
        <v>0.97272196292223101</v>
      </c>
      <c r="G11646">
        <v>0.432374256809126</v>
      </c>
      <c r="H11646">
        <v>0.48742148006022601</v>
      </c>
      <c r="I11646">
        <v>5.8673027861839699E-2</v>
      </c>
      <c r="J11646">
        <v>0.91704581488397996</v>
      </c>
      <c r="K11646">
        <v>3.5022587510504799E-2</v>
      </c>
      <c r="L11646">
        <v>0.97272196292223101</v>
      </c>
      <c r="M11646">
        <v>4.2066604023536998E-4</v>
      </c>
      <c r="N11646">
        <v>49.559789937970898</v>
      </c>
      <c r="O11646" s="5" t="s">
        <v>13443</v>
      </c>
      <c r="P11646">
        <v>43.2298866838129</v>
      </c>
      <c r="Q11646">
        <v>30.328721320687801</v>
      </c>
      <c r="R11646">
        <v>36.217379355367697</v>
      </c>
      <c r="S11646">
        <v>62.450385863384</v>
      </c>
      <c r="T11646">
        <v>28.576351458478101</v>
      </c>
      <c r="U11646">
        <v>24.4824993670046</v>
      </c>
      <c r="V11646">
        <v>34.250742129828097</v>
      </c>
      <c r="W11646">
        <v>31.3083154714991</v>
      </c>
      <c r="X11646">
        <v>4.2066604023537199E-4</v>
      </c>
    </row>
    <row r="11647" spans="1:24" x14ac:dyDescent="0.4">
      <c r="A11647" s="2" t="s">
        <v>21469</v>
      </c>
      <c r="B11647" s="2" t="s">
        <v>710</v>
      </c>
      <c r="C11647" s="8">
        <v>0.27064456574745299</v>
      </c>
      <c r="D11647" s="6">
        <v>0.29582272217275601</v>
      </c>
      <c r="E11647" s="11">
        <v>1.60244053064535E-2</v>
      </c>
      <c r="F11647">
        <v>0.97280222656757098</v>
      </c>
      <c r="G11647">
        <v>-2.7184987341801299</v>
      </c>
      <c r="H11647">
        <v>-2.6933205583713602</v>
      </c>
      <c r="I11647">
        <v>2.6953194211685599E-2</v>
      </c>
      <c r="J11647">
        <v>0.94449020505166004</v>
      </c>
      <c r="K11647">
        <v>1.60244053064535E-2</v>
      </c>
      <c r="L11647">
        <v>0.97280222656757098</v>
      </c>
      <c r="M11647">
        <v>1.91899369166421E-4</v>
      </c>
      <c r="N11647">
        <v>47.544989359622299</v>
      </c>
      <c r="O11647" s="5" t="s">
        <v>13443</v>
      </c>
      <c r="P11647">
        <v>86.4597733676258</v>
      </c>
      <c r="Q11647">
        <v>84.920419697925695</v>
      </c>
      <c r="R11647">
        <v>100.13040174719301</v>
      </c>
      <c r="S11647">
        <v>111.518546184614</v>
      </c>
      <c r="T11647">
        <v>577.94868118270301</v>
      </c>
      <c r="U11647">
        <v>523.56845000479598</v>
      </c>
      <c r="V11647">
        <v>766.09823212840104</v>
      </c>
      <c r="W11647">
        <v>551.80906018517203</v>
      </c>
      <c r="X11647">
        <v>1.9189936916641999E-4</v>
      </c>
    </row>
    <row r="11648" spans="1:24" x14ac:dyDescent="0.4">
      <c r="A11648" s="2" t="s">
        <v>24437</v>
      </c>
      <c r="B11648" s="2" t="s">
        <v>8105</v>
      </c>
      <c r="C11648" s="8">
        <v>-0.28955651071925398</v>
      </c>
      <c r="D11648" s="6">
        <v>-0.264216902293816</v>
      </c>
      <c r="E11648" s="11">
        <v>1.9380219121290801E-2</v>
      </c>
      <c r="F11648">
        <v>0.97291624693706302</v>
      </c>
      <c r="G11648">
        <v>-1.61318057849189</v>
      </c>
      <c r="H11648">
        <v>-1.58784066306995</v>
      </c>
      <c r="I11648">
        <v>2.5061331803326099E-2</v>
      </c>
      <c r="J11648">
        <v>0.93347569844795997</v>
      </c>
      <c r="K11648">
        <v>1.9380219121290801E-2</v>
      </c>
      <c r="L11648">
        <v>0.97291624693706302</v>
      </c>
      <c r="M11648">
        <v>2.3110027893835501E-4</v>
      </c>
      <c r="N11648">
        <v>-137.619917365227</v>
      </c>
      <c r="O11648" s="5" t="s">
        <v>13443</v>
      </c>
      <c r="P11648">
        <v>256.05394420412199</v>
      </c>
      <c r="Q11648">
        <v>245.66264269757099</v>
      </c>
      <c r="R11648">
        <v>183.21733085656601</v>
      </c>
      <c r="S11648">
        <v>240.880059758767</v>
      </c>
      <c r="T11648">
        <v>763.53442436248201</v>
      </c>
      <c r="U11648">
        <v>735.24005911535596</v>
      </c>
      <c r="V11648">
        <v>458.19105032861899</v>
      </c>
      <c r="W11648">
        <v>758.51509755950099</v>
      </c>
      <c r="X11648">
        <v>2.3110027893835501E-4</v>
      </c>
    </row>
    <row r="11649" spans="1:24" x14ac:dyDescent="0.4">
      <c r="A11649" s="2" t="s">
        <v>15188</v>
      </c>
      <c r="B11649" s="2" t="s">
        <v>7166</v>
      </c>
      <c r="C11649" s="8">
        <v>8.5902536780599698E-2</v>
      </c>
      <c r="D11649" s="6">
        <v>0.10667448412252301</v>
      </c>
      <c r="E11649" s="11">
        <v>1.7989574436330098E-2</v>
      </c>
      <c r="F11649">
        <v>0.97295361763594401</v>
      </c>
      <c r="G11649">
        <v>0.37166595533902003</v>
      </c>
      <c r="H11649">
        <v>0.39243816622197403</v>
      </c>
      <c r="I11649">
        <v>2.1143125935037001E-2</v>
      </c>
      <c r="J11649">
        <v>0.93259723320193899</v>
      </c>
      <c r="K11649">
        <v>1.7989574436330098E-2</v>
      </c>
      <c r="L11649">
        <v>0.97295361763594401</v>
      </c>
      <c r="M11649">
        <v>2.1421738420699001E-4</v>
      </c>
      <c r="N11649">
        <v>51.156296871406099</v>
      </c>
      <c r="O11649" s="5" t="s">
        <v>13443</v>
      </c>
      <c r="P11649">
        <v>355.81522116676803</v>
      </c>
      <c r="Q11649">
        <v>439.766459149973</v>
      </c>
      <c r="R11649">
        <v>458.043327141416</v>
      </c>
      <c r="S11649">
        <v>392.54528256984202</v>
      </c>
      <c r="T11649">
        <v>290.25867099397999</v>
      </c>
      <c r="U11649">
        <v>311.13176278901699</v>
      </c>
      <c r="V11649">
        <v>329.92551602610001</v>
      </c>
      <c r="W11649">
        <v>303.12141797406002</v>
      </c>
      <c r="X11649">
        <v>2.14217384206986E-4</v>
      </c>
    </row>
    <row r="11650" spans="1:24" x14ac:dyDescent="0.4">
      <c r="A11650" s="2" t="s">
        <v>21511</v>
      </c>
      <c r="B11650" s="2" t="s">
        <v>5112</v>
      </c>
      <c r="C11650" s="8">
        <v>-5.5521248575008703E-2</v>
      </c>
      <c r="D11650" s="6">
        <v>-2.5300308839563301E-2</v>
      </c>
      <c r="E11650" s="11">
        <v>2.2068692936711501E-2</v>
      </c>
      <c r="F11650">
        <v>0.97297140231733803</v>
      </c>
      <c r="G11650">
        <v>-0.82371036690420396</v>
      </c>
      <c r="H11650">
        <v>-0.79348913361005302</v>
      </c>
      <c r="I11650">
        <v>3.0369966176452899E-2</v>
      </c>
      <c r="J11650">
        <v>0.92608823738599</v>
      </c>
      <c r="K11650">
        <v>2.2068692936711501E-2</v>
      </c>
      <c r="L11650">
        <v>0.97297140231733803</v>
      </c>
      <c r="M11650">
        <v>2.6261577700909401E-4</v>
      </c>
      <c r="N11650">
        <v>-155.50186440820301</v>
      </c>
      <c r="O11650" s="5" t="s">
        <v>13443</v>
      </c>
      <c r="P11650">
        <v>186.221050330271</v>
      </c>
      <c r="Q11650">
        <v>154.676478735508</v>
      </c>
      <c r="R11650">
        <v>151.26081966065399</v>
      </c>
      <c r="S11650">
        <v>187.35115759015201</v>
      </c>
      <c r="T11650">
        <v>301.81764461763402</v>
      </c>
      <c r="U11650">
        <v>286.64926342201198</v>
      </c>
      <c r="V11650">
        <v>190.12656855741301</v>
      </c>
      <c r="W11650">
        <v>371.78624622405198</v>
      </c>
      <c r="X11650">
        <v>2.6261577700909498E-4</v>
      </c>
    </row>
    <row r="11651" spans="1:24" x14ac:dyDescent="0.4">
      <c r="A11651" s="2" t="s">
        <v>25264</v>
      </c>
      <c r="B11651" s="2" t="s">
        <v>5342</v>
      </c>
      <c r="C11651" s="8">
        <v>-0.16414786025799699</v>
      </c>
      <c r="D11651" s="6">
        <v>-0.14634445138536301</v>
      </c>
      <c r="E11651" s="11">
        <v>1.70462131434959E-2</v>
      </c>
      <c r="F11651">
        <v>0.97308488225236001</v>
      </c>
      <c r="G11651">
        <v>0.29447188278555603</v>
      </c>
      <c r="H11651">
        <v>0.31227566784543997</v>
      </c>
      <c r="I11651">
        <v>1.7563653776653001E-2</v>
      </c>
      <c r="J11651">
        <v>0.92287864010773102</v>
      </c>
      <c r="K11651">
        <v>1.70462131434959E-2</v>
      </c>
      <c r="L11651">
        <v>0.97308488225236001</v>
      </c>
      <c r="M11651">
        <v>2.0198525950149501E-4</v>
      </c>
      <c r="N11651">
        <v>-138.28170595421199</v>
      </c>
      <c r="O11651" s="5" t="s">
        <v>13443</v>
      </c>
      <c r="P11651">
        <v>2021.82854644294</v>
      </c>
      <c r="Q11651">
        <v>2044.1558170143601</v>
      </c>
      <c r="R11651">
        <v>1808.73853368866</v>
      </c>
      <c r="S11651">
        <v>1860.1293503593599</v>
      </c>
      <c r="T11651">
        <v>1584.5426342425801</v>
      </c>
      <c r="U11651">
        <v>1654.0988634832499</v>
      </c>
      <c r="V11651">
        <v>1317.2555825237</v>
      </c>
      <c r="W11651">
        <v>1549.76161583921</v>
      </c>
      <c r="X11651">
        <v>2.0198525950149799E-4</v>
      </c>
    </row>
    <row r="11652" spans="1:24" x14ac:dyDescent="0.4">
      <c r="A11652" s="2" t="s">
        <v>16916</v>
      </c>
      <c r="B11652" s="2" t="s">
        <v>7623</v>
      </c>
      <c r="C11652" s="8">
        <v>-2.0672779377802899E-2</v>
      </c>
      <c r="D11652" s="6">
        <v>-2.9672076196744501E-2</v>
      </c>
      <c r="E11652" s="11">
        <v>-1.3214820427271101E-2</v>
      </c>
      <c r="F11652">
        <v>0.94357006077181105</v>
      </c>
      <c r="G11652">
        <v>0.674897937858154</v>
      </c>
      <c r="H11652">
        <v>0.66589889434572802</v>
      </c>
      <c r="I11652">
        <v>-9.0144000052692092E-3</v>
      </c>
      <c r="J11652">
        <v>0.97326129880402001</v>
      </c>
      <c r="K11652">
        <v>-9.0144000052692092E-3</v>
      </c>
      <c r="L11652">
        <v>0.97326129880402001</v>
      </c>
      <c r="M11652">
        <v>-1.06104407766188E-4</v>
      </c>
      <c r="N11652">
        <v>-124.86524371079</v>
      </c>
      <c r="O11652" s="5" t="s">
        <v>13443</v>
      </c>
      <c r="P11652">
        <v>322.56146217921901</v>
      </c>
      <c r="Q11652">
        <v>269.92561975412099</v>
      </c>
      <c r="R11652">
        <v>296.13033708212498</v>
      </c>
      <c r="S11652">
        <v>281.02673638522799</v>
      </c>
      <c r="T11652">
        <v>170.81594354955399</v>
      </c>
      <c r="U11652">
        <v>191.269526304723</v>
      </c>
      <c r="V11652">
        <v>153.07984747821101</v>
      </c>
      <c r="W11652">
        <v>201.01361637951101</v>
      </c>
      <c r="X11652">
        <v>-1.06104407766186E-4</v>
      </c>
    </row>
    <row r="11653" spans="1:24" x14ac:dyDescent="0.4">
      <c r="A11653" s="2" t="s">
        <v>19937</v>
      </c>
      <c r="B11653" s="2" t="s">
        <v>1570</v>
      </c>
      <c r="C11653" s="8">
        <v>-0.22535348962900401</v>
      </c>
      <c r="D11653" s="6">
        <v>-0.18621938120465101</v>
      </c>
      <c r="E11653" s="11">
        <v>2.59169465006561E-2</v>
      </c>
      <c r="F11653">
        <v>0.97330894129787104</v>
      </c>
      <c r="G11653">
        <v>-4.2136991751717201E-2</v>
      </c>
      <c r="H11653">
        <v>-3.00280173328817E-3</v>
      </c>
      <c r="I11653">
        <v>3.8640833748439199E-2</v>
      </c>
      <c r="J11653">
        <v>0.93069766851178204</v>
      </c>
      <c r="K11653">
        <v>2.59169465006561E-2</v>
      </c>
      <c r="L11653">
        <v>0.97330894129787104</v>
      </c>
      <c r="M11653">
        <v>3.0450564161873102E-4</v>
      </c>
      <c r="N11653">
        <v>-140.43159790972601</v>
      </c>
      <c r="O11653" s="5" t="s">
        <v>13443</v>
      </c>
      <c r="P11653">
        <v>106.412028760155</v>
      </c>
      <c r="Q11653">
        <v>63.6903147734443</v>
      </c>
      <c r="R11653">
        <v>83.086929109373102</v>
      </c>
      <c r="S11653">
        <v>62.450385863384</v>
      </c>
      <c r="T11653">
        <v>74.170080751780205</v>
      </c>
      <c r="U11653">
        <v>96.144815222507603</v>
      </c>
      <c r="V11653">
        <v>52.4246053007573</v>
      </c>
      <c r="W11653">
        <v>92.146064853616707</v>
      </c>
      <c r="X11653">
        <v>3.0450564161872598E-4</v>
      </c>
    </row>
    <row r="11654" spans="1:24" x14ac:dyDescent="0.4">
      <c r="A11654" s="2" t="s">
        <v>26101</v>
      </c>
      <c r="B11654" s="2" t="s">
        <v>10123</v>
      </c>
      <c r="C11654" s="8">
        <v>-0.158407805078218</v>
      </c>
      <c r="D11654" s="6">
        <v>-0.17579750033393499</v>
      </c>
      <c r="E11654" s="11">
        <v>-3.5733135795514001E-2</v>
      </c>
      <c r="F11654">
        <v>0.94948733398371898</v>
      </c>
      <c r="G11654">
        <v>-3.0926593857248901</v>
      </c>
      <c r="H11654">
        <v>-3.1100496548250098</v>
      </c>
      <c r="I11654">
        <v>-1.98193722063209E-2</v>
      </c>
      <c r="J11654">
        <v>0.97338792472800195</v>
      </c>
      <c r="K11654">
        <v>-1.98193722063209E-2</v>
      </c>
      <c r="L11654">
        <v>0.97338792472800195</v>
      </c>
      <c r="M11654">
        <v>-2.3216503094342E-4</v>
      </c>
      <c r="N11654">
        <v>-132.02141646329301</v>
      </c>
      <c r="O11654" s="5" t="s">
        <v>13443</v>
      </c>
      <c r="P11654">
        <v>43.2298866838129</v>
      </c>
      <c r="Q11654">
        <v>30.328721320687801</v>
      </c>
      <c r="R11654">
        <v>17.043472637820098</v>
      </c>
      <c r="S11654">
        <v>53.528902168614799</v>
      </c>
      <c r="T11654">
        <v>330.07291347545498</v>
      </c>
      <c r="U11654">
        <v>280.78366461533398</v>
      </c>
      <c r="V11654">
        <v>205.50445277896901</v>
      </c>
      <c r="W11654">
        <v>337.63172025514399</v>
      </c>
      <c r="X11654">
        <v>-2.3216503094341601E-4</v>
      </c>
    </row>
    <row r="11655" spans="1:24" x14ac:dyDescent="0.4">
      <c r="A11655" s="2" t="s">
        <v>21772</v>
      </c>
      <c r="B11655" s="2" t="s">
        <v>8941</v>
      </c>
      <c r="C11655" s="8">
        <v>7.3670504048047994E-2</v>
      </c>
      <c r="D11655" s="6">
        <v>6.5654494405706296E-2</v>
      </c>
      <c r="E11655" s="11">
        <v>-1.08939150069283E-2</v>
      </c>
      <c r="F11655">
        <v>0.95245628204027699</v>
      </c>
      <c r="G11655">
        <v>-1.4288836727968699</v>
      </c>
      <c r="H11655">
        <v>-1.43689942134739</v>
      </c>
      <c r="I11655">
        <v>-7.8128049033159303E-3</v>
      </c>
      <c r="J11655">
        <v>0.97351437017619402</v>
      </c>
      <c r="K11655">
        <v>-7.8128049033159303E-3</v>
      </c>
      <c r="L11655">
        <v>0.97351437017619402</v>
      </c>
      <c r="M11655" s="3">
        <v>-9.10788155255841E-5</v>
      </c>
      <c r="N11655">
        <v>41.707139761060901</v>
      </c>
      <c r="O11655" s="5" t="s">
        <v>13443</v>
      </c>
      <c r="P11655">
        <v>452.25112223065798</v>
      </c>
      <c r="Q11655">
        <v>524.68687884789802</v>
      </c>
      <c r="R11655">
        <v>447.39115674277798</v>
      </c>
      <c r="S11655">
        <v>584.35718200737801</v>
      </c>
      <c r="T11655">
        <v>1245.4794079487201</v>
      </c>
      <c r="U11655">
        <v>1325.88035634434</v>
      </c>
      <c r="V11655">
        <v>1328.4394983211901</v>
      </c>
      <c r="W11655">
        <v>1355.5077493910401</v>
      </c>
      <c r="X11655" s="3">
        <v>-9.1078815525585306E-5</v>
      </c>
    </row>
    <row r="11656" spans="1:24" x14ac:dyDescent="0.4">
      <c r="A11656" s="2" t="s">
        <v>26042</v>
      </c>
      <c r="B11656" s="2" t="s">
        <v>8954</v>
      </c>
      <c r="C11656" s="8">
        <v>0.41187362824964202</v>
      </c>
      <c r="D11656" s="6">
        <v>0.38193083082141799</v>
      </c>
      <c r="E11656" s="11">
        <v>-4.6579514945064703E-2</v>
      </c>
      <c r="F11656">
        <v>0.92673384547563797</v>
      </c>
      <c r="G11656">
        <v>-1.49222287210743</v>
      </c>
      <c r="H11656">
        <v>-1.52216609068266</v>
      </c>
      <c r="I11656">
        <v>-2.3798311693459698E-2</v>
      </c>
      <c r="J11656">
        <v>0.97395599200768801</v>
      </c>
      <c r="K11656">
        <v>-2.3798311693459698E-2</v>
      </c>
      <c r="L11656">
        <v>0.97395599200768801</v>
      </c>
      <c r="M11656">
        <v>-2.7274450598876603E-4</v>
      </c>
      <c r="N11656">
        <v>42.839791749235403</v>
      </c>
      <c r="O11656" s="5" t="s">
        <v>13443</v>
      </c>
      <c r="P11656">
        <v>33.253758987548402</v>
      </c>
      <c r="Q11656">
        <v>24.262977056550199</v>
      </c>
      <c r="R11656">
        <v>31.9565111959127</v>
      </c>
      <c r="S11656">
        <v>44.607418473845698</v>
      </c>
      <c r="T11656">
        <v>82.518228368863703</v>
      </c>
      <c r="U11656">
        <v>74.977654311451502</v>
      </c>
      <c r="V11656">
        <v>118.829105348383</v>
      </c>
      <c r="W11656">
        <v>88.944078044031599</v>
      </c>
      <c r="X11656">
        <v>-2.72744505988767E-4</v>
      </c>
    </row>
    <row r="11657" spans="1:24" x14ac:dyDescent="0.4">
      <c r="A11657" s="2" t="s">
        <v>26377</v>
      </c>
      <c r="B11657" s="2" t="s">
        <v>508</v>
      </c>
      <c r="C11657" s="8">
        <v>-0.38056621533363999</v>
      </c>
      <c r="D11657" s="6">
        <v>-0.39181965582605499</v>
      </c>
      <c r="E11657" s="11">
        <v>-3.8101815686356802E-2</v>
      </c>
      <c r="F11657">
        <v>0.94635873448241603</v>
      </c>
      <c r="G11657">
        <v>-1.9851288384529799</v>
      </c>
      <c r="H11657">
        <v>-1.9963645256993401</v>
      </c>
      <c r="I11657">
        <v>-1.8090797629559702E-2</v>
      </c>
      <c r="J11657">
        <v>0.97404892254582898</v>
      </c>
      <c r="K11657">
        <v>-1.8090797629559702E-2</v>
      </c>
      <c r="L11657">
        <v>0.97404892254582898</v>
      </c>
      <c r="M11657">
        <v>-2.06582973854013E-4</v>
      </c>
      <c r="N11657">
        <v>-134.16527597782201</v>
      </c>
      <c r="O11657" s="5" t="s">
        <v>13443</v>
      </c>
      <c r="P11657">
        <v>29.928383088793499</v>
      </c>
      <c r="Q11657">
        <v>45.493081981031601</v>
      </c>
      <c r="R11657">
        <v>10.652170398637599</v>
      </c>
      <c r="S11657">
        <v>53.528902168614799</v>
      </c>
      <c r="T11657">
        <v>151.872070110788</v>
      </c>
      <c r="U11657">
        <v>140.77437136027601</v>
      </c>
      <c r="V11657">
        <v>56.269076356146201</v>
      </c>
      <c r="W11657">
        <v>166.85909041060299</v>
      </c>
      <c r="X11657">
        <v>-2.06582973854013E-4</v>
      </c>
    </row>
    <row r="11658" spans="1:24" x14ac:dyDescent="0.4">
      <c r="A11658" s="2" t="s">
        <v>25009</v>
      </c>
      <c r="B11658" s="2" t="s">
        <v>12163</v>
      </c>
      <c r="C11658" s="8">
        <v>-5.64455537214337E-2</v>
      </c>
      <c r="D11658" s="6">
        <v>-6.5639542676768803E-2</v>
      </c>
      <c r="E11658" s="11">
        <v>-1.4078876466661901E-2</v>
      </c>
      <c r="F11658">
        <v>0.94955016731446296</v>
      </c>
      <c r="G11658">
        <v>-1.6223239180835101</v>
      </c>
      <c r="H11658">
        <v>-1.63151772875469</v>
      </c>
      <c r="I11658">
        <v>-8.9737687118107701E-3</v>
      </c>
      <c r="J11658">
        <v>0.974056969164807</v>
      </c>
      <c r="K11658">
        <v>-8.9737687118107701E-3</v>
      </c>
      <c r="L11658">
        <v>0.974056969164807</v>
      </c>
      <c r="M11658">
        <v>-1.02441331206114E-4</v>
      </c>
      <c r="N11658">
        <v>-130.69329656001199</v>
      </c>
      <c r="O11658" s="5" t="s">
        <v>13443</v>
      </c>
      <c r="P11658">
        <v>285.98232729291601</v>
      </c>
      <c r="Q11658">
        <v>221.39966564102099</v>
      </c>
      <c r="R11658">
        <v>227.956446530844</v>
      </c>
      <c r="S11658">
        <v>258.72302714830499</v>
      </c>
      <c r="T11658">
        <v>747.15921172897197</v>
      </c>
      <c r="U11658">
        <v>776.04422472703095</v>
      </c>
      <c r="V11658">
        <v>698.99473734343098</v>
      </c>
      <c r="W11658">
        <v>753.89000550121204</v>
      </c>
      <c r="X11658">
        <v>-1.02441331206114E-4</v>
      </c>
    </row>
    <row r="11659" spans="1:24" x14ac:dyDescent="0.4">
      <c r="A11659" s="2" t="s">
        <v>13692</v>
      </c>
      <c r="B11659" s="2" t="s">
        <v>91</v>
      </c>
      <c r="C11659" s="8">
        <v>-0.21832190287613401</v>
      </c>
      <c r="D11659" s="6">
        <v>-0.20061556424781099</v>
      </c>
      <c r="E11659" s="11">
        <v>1.47622007989252E-2</v>
      </c>
      <c r="F11659">
        <v>0.97405826614515001</v>
      </c>
      <c r="G11659">
        <v>-3.4417927587236798</v>
      </c>
      <c r="H11659">
        <v>-3.4240860597119198</v>
      </c>
      <c r="I11659">
        <v>1.7563729819523002E-2</v>
      </c>
      <c r="J11659">
        <v>0.94226206216127495</v>
      </c>
      <c r="K11659">
        <v>1.47622007989252E-2</v>
      </c>
      <c r="L11659">
        <v>0.97405826614515001</v>
      </c>
      <c r="M11659">
        <v>1.68511463198811E-4</v>
      </c>
      <c r="N11659">
        <v>-137.42015842437499</v>
      </c>
      <c r="O11659" s="5" t="s">
        <v>13443</v>
      </c>
      <c r="P11659">
        <v>598.56766177587099</v>
      </c>
      <c r="Q11659">
        <v>485.25954113100403</v>
      </c>
      <c r="R11659">
        <v>430.34768410495798</v>
      </c>
      <c r="S11659">
        <v>517.44605429660999</v>
      </c>
      <c r="T11659">
        <v>5914.66258670365</v>
      </c>
      <c r="U11659">
        <v>5577.1643610106603</v>
      </c>
      <c r="V11659">
        <v>5120.8354457779797</v>
      </c>
      <c r="W11659">
        <v>4677.3911761795298</v>
      </c>
      <c r="X11659">
        <v>1.6851146319880799E-4</v>
      </c>
    </row>
    <row r="11660" spans="1:24" x14ac:dyDescent="0.4">
      <c r="A11660" s="2" t="s">
        <v>26051</v>
      </c>
      <c r="B11660" s="2" t="s">
        <v>10922</v>
      </c>
      <c r="C11660" s="8">
        <v>-0.12633358650630999</v>
      </c>
      <c r="D11660" s="6">
        <v>-0.13344160204573</v>
      </c>
      <c r="E11660" s="11">
        <v>-9.6302034405453298E-3</v>
      </c>
      <c r="F11660">
        <v>0.95171701570803102</v>
      </c>
      <c r="G11660">
        <v>0.149234213386128</v>
      </c>
      <c r="H11660">
        <v>0.14212649388281001</v>
      </c>
      <c r="I11660">
        <v>-7.2113827175266402E-3</v>
      </c>
      <c r="J11660">
        <v>0.97421063502230998</v>
      </c>
      <c r="K11660">
        <v>-7.2113827175266402E-3</v>
      </c>
      <c r="L11660">
        <v>0.97421063502230998</v>
      </c>
      <c r="M11660" s="3">
        <v>-8.1828524142616696E-5</v>
      </c>
      <c r="N11660">
        <v>-133.43265360825399</v>
      </c>
      <c r="O11660" s="5" t="s">
        <v>13443</v>
      </c>
      <c r="P11660">
        <v>685.02743514349595</v>
      </c>
      <c r="Q11660">
        <v>685.42910184754305</v>
      </c>
      <c r="R11660">
        <v>541.13025625078899</v>
      </c>
      <c r="S11660">
        <v>718.179437428916</v>
      </c>
      <c r="T11660">
        <v>572.49027697153304</v>
      </c>
      <c r="U11660">
        <v>634.75980129660798</v>
      </c>
      <c r="V11660">
        <v>481.25787666095198</v>
      </c>
      <c r="W11660">
        <v>615.84879637687504</v>
      </c>
      <c r="X11660" s="3">
        <v>-8.1828524142616804E-5</v>
      </c>
    </row>
    <row r="11661" spans="1:24" x14ac:dyDescent="0.4">
      <c r="A11661" s="2" t="s">
        <v>21490</v>
      </c>
      <c r="B11661" s="2" t="s">
        <v>2103</v>
      </c>
      <c r="C11661" s="8">
        <v>-0.29344585299321801</v>
      </c>
      <c r="D11661" s="6">
        <v>-0.27326713314185902</v>
      </c>
      <c r="E11661" s="11">
        <v>1.7988209876645699E-2</v>
      </c>
      <c r="F11661">
        <v>0.97423609474538697</v>
      </c>
      <c r="G11661">
        <v>0.52399227863408004</v>
      </c>
      <c r="H11661">
        <v>0.54417135482096002</v>
      </c>
      <c r="I11661">
        <v>1.9892795122353101E-2</v>
      </c>
      <c r="J11661">
        <v>0.92360589166635498</v>
      </c>
      <c r="K11661">
        <v>1.7988209876645699E-2</v>
      </c>
      <c r="L11661">
        <v>0.97423609474538697</v>
      </c>
      <c r="M11661">
        <v>2.0391046473974801E-4</v>
      </c>
      <c r="N11661">
        <v>-137.03924609143399</v>
      </c>
      <c r="O11661" s="5" t="s">
        <v>13443</v>
      </c>
      <c r="P11661">
        <v>957.70825884139299</v>
      </c>
      <c r="Q11661">
        <v>885.59866256408304</v>
      </c>
      <c r="R11661">
        <v>794.65191173836297</v>
      </c>
      <c r="S11661">
        <v>722.64017927630005</v>
      </c>
      <c r="T11661">
        <v>654.68742273973999</v>
      </c>
      <c r="U11661">
        <v>597.01594810581003</v>
      </c>
      <c r="V11661">
        <v>430.93025557222501</v>
      </c>
      <c r="W11661">
        <v>582.40582303231895</v>
      </c>
      <c r="X11661">
        <v>2.0391046473975099E-4</v>
      </c>
    </row>
    <row r="11662" spans="1:24" x14ac:dyDescent="0.4">
      <c r="A11662" s="2" t="s">
        <v>15920</v>
      </c>
      <c r="B11662" s="2" t="s">
        <v>709</v>
      </c>
      <c r="C11662" s="8">
        <v>0.187484500363235</v>
      </c>
      <c r="D11662" s="6">
        <v>0.177880228590304</v>
      </c>
      <c r="E11662" s="11">
        <v>-1.4297757037717899E-2</v>
      </c>
      <c r="F11662">
        <v>0.94462115647647804</v>
      </c>
      <c r="G11662">
        <v>0.14953434280976699</v>
      </c>
      <c r="H11662">
        <v>0.13993025486973901</v>
      </c>
      <c r="I11662">
        <v>-9.3153376656767203E-3</v>
      </c>
      <c r="J11662">
        <v>0.97424985977076195</v>
      </c>
      <c r="K11662">
        <v>-9.3153376656767203E-3</v>
      </c>
      <c r="L11662">
        <v>0.97424985977076195</v>
      </c>
      <c r="M11662">
        <v>-1.05539497179009E-4</v>
      </c>
      <c r="N11662">
        <v>43.494223714590497</v>
      </c>
      <c r="O11662" s="5" t="s">
        <v>13443</v>
      </c>
      <c r="P11662">
        <v>226.12556111532899</v>
      </c>
      <c r="Q11662">
        <v>236.564026301365</v>
      </c>
      <c r="R11662">
        <v>249.26078732811899</v>
      </c>
      <c r="S11662">
        <v>276.56599453784298</v>
      </c>
      <c r="T11662">
        <v>197.46579940409001</v>
      </c>
      <c r="U11662">
        <v>210.141452900123</v>
      </c>
      <c r="V11662">
        <v>237.308713328095</v>
      </c>
      <c r="W11662">
        <v>223.071747734431</v>
      </c>
      <c r="X11662">
        <v>-1.0553949717901099E-4</v>
      </c>
    </row>
    <row r="11663" spans="1:24" x14ac:dyDescent="0.4">
      <c r="A11663" s="2" t="s">
        <v>17735</v>
      </c>
      <c r="B11663" s="2" t="s">
        <v>12329</v>
      </c>
      <c r="C11663" s="8">
        <v>-2.21864310787925E-2</v>
      </c>
      <c r="D11663" s="6">
        <v>-7.8208661672821795E-4</v>
      </c>
      <c r="E11663" s="11">
        <v>1.79910290951724E-2</v>
      </c>
      <c r="F11663">
        <v>0.97427363638952003</v>
      </c>
      <c r="G11663">
        <v>7.3789984654077906E-2</v>
      </c>
      <c r="H11663">
        <v>9.5194615189006807E-2</v>
      </c>
      <c r="I11663">
        <v>2.1409899975190601E-2</v>
      </c>
      <c r="J11663">
        <v>0.92861759465689198</v>
      </c>
      <c r="K11663">
        <v>1.79910290951724E-2</v>
      </c>
      <c r="L11663">
        <v>0.97427363638952003</v>
      </c>
      <c r="M11663">
        <v>2.03641343405967E-4</v>
      </c>
      <c r="N11663">
        <v>-177.98112116474201</v>
      </c>
      <c r="O11663" s="5" t="s">
        <v>13443</v>
      </c>
      <c r="P11663">
        <v>442.27499453439299</v>
      </c>
      <c r="Q11663">
        <v>409.43773782928503</v>
      </c>
      <c r="R11663">
        <v>421.825947786048</v>
      </c>
      <c r="S11663">
        <v>428.23121734891902</v>
      </c>
      <c r="T11663">
        <v>384.65695558715402</v>
      </c>
      <c r="U11663">
        <v>405.491395766013</v>
      </c>
      <c r="V11663">
        <v>439.66768978901803</v>
      </c>
      <c r="W11663">
        <v>331.93929926032598</v>
      </c>
      <c r="X11663">
        <v>2.0364134340597099E-4</v>
      </c>
    </row>
    <row r="11664" spans="1:24" x14ac:dyDescent="0.4">
      <c r="A11664" s="2" t="s">
        <v>14991</v>
      </c>
      <c r="B11664" s="2" t="s">
        <v>10174</v>
      </c>
      <c r="C11664" s="8">
        <v>-0.18153761655610501</v>
      </c>
      <c r="D11664" s="6">
        <v>-0.162486688334299</v>
      </c>
      <c r="E11664" s="11">
        <v>1.54434563877266E-2</v>
      </c>
      <c r="F11664">
        <v>0.97427442214808102</v>
      </c>
      <c r="G11664">
        <v>-1.21891504035079</v>
      </c>
      <c r="H11664">
        <v>-1.1998638257661101</v>
      </c>
      <c r="I11664">
        <v>1.8790463418846499E-2</v>
      </c>
      <c r="J11664">
        <v>0.93804743162554305</v>
      </c>
      <c r="K11664">
        <v>1.54434563877266E-2</v>
      </c>
      <c r="L11664">
        <v>0.97427442214808102</v>
      </c>
      <c r="M11664">
        <v>1.7479983335427101E-4</v>
      </c>
      <c r="N11664">
        <v>-138.16961344798301</v>
      </c>
      <c r="O11664" s="5" t="s">
        <v>13443</v>
      </c>
      <c r="P11664">
        <v>432.29886683812902</v>
      </c>
      <c r="Q11664">
        <v>530.75262311203596</v>
      </c>
      <c r="R11664">
        <v>409.04334330768302</v>
      </c>
      <c r="S11664">
        <v>454.995668433226</v>
      </c>
      <c r="T11664">
        <v>1074.3423817985099</v>
      </c>
      <c r="U11664">
        <v>1117.7791117248</v>
      </c>
      <c r="V11664">
        <v>865.35548483116804</v>
      </c>
      <c r="W11664">
        <v>1052.03055510481</v>
      </c>
      <c r="X11664">
        <v>1.7479983335427399E-4</v>
      </c>
    </row>
    <row r="11665" spans="1:24" x14ac:dyDescent="0.4">
      <c r="A11665" s="2" t="s">
        <v>20825</v>
      </c>
      <c r="B11665" s="2" t="s">
        <v>9541</v>
      </c>
      <c r="C11665" s="8">
        <v>0.22752478329119</v>
      </c>
      <c r="D11665" s="6">
        <v>0.24631656892704901</v>
      </c>
      <c r="E11665" s="11">
        <v>1.6604881595121902E-2</v>
      </c>
      <c r="F11665">
        <v>0.97440895179753995</v>
      </c>
      <c r="G11665">
        <v>-0.484348144411056</v>
      </c>
      <c r="H11665">
        <v>-0.465556072509973</v>
      </c>
      <c r="I11665">
        <v>1.9277095997204199E-2</v>
      </c>
      <c r="J11665">
        <v>0.93186838202765998</v>
      </c>
      <c r="K11665">
        <v>1.6604881595121902E-2</v>
      </c>
      <c r="L11665">
        <v>0.97440895179753995</v>
      </c>
      <c r="M11665">
        <v>1.86949959475762E-4</v>
      </c>
      <c r="N11665">
        <v>47.271068285188498</v>
      </c>
      <c r="O11665" s="5" t="s">
        <v>13443</v>
      </c>
      <c r="P11665">
        <v>532.06014380077397</v>
      </c>
      <c r="Q11665">
        <v>506.48964605548599</v>
      </c>
      <c r="R11665">
        <v>598.65197640343195</v>
      </c>
      <c r="S11665">
        <v>633.42534232860896</v>
      </c>
      <c r="T11665">
        <v>702.20764763698401</v>
      </c>
      <c r="U11665">
        <v>716.62315855503005</v>
      </c>
      <c r="V11665">
        <v>895.76175590560695</v>
      </c>
      <c r="W11665">
        <v>751.75534762815505</v>
      </c>
      <c r="X11665">
        <v>1.86949959475762E-4</v>
      </c>
    </row>
    <row r="11666" spans="1:24" x14ac:dyDescent="0.4">
      <c r="A11666" s="2" t="s">
        <v>16421</v>
      </c>
      <c r="B11666" s="2" t="s">
        <v>13157</v>
      </c>
      <c r="C11666" s="8">
        <v>0.25083785653176599</v>
      </c>
      <c r="D11666" s="6">
        <v>0.243981242761585</v>
      </c>
      <c r="E11666" s="11">
        <v>-8.1483571108584806E-3</v>
      </c>
      <c r="F11666">
        <v>0.95177892669085296</v>
      </c>
      <c r="G11666">
        <v>0.83916051754327803</v>
      </c>
      <c r="H11666">
        <v>0.83230420348461698</v>
      </c>
      <c r="I11666">
        <v>-6.4502438640685602E-3</v>
      </c>
      <c r="J11666">
        <v>0.97445192338892495</v>
      </c>
      <c r="K11666">
        <v>-6.4502438640685602E-3</v>
      </c>
      <c r="L11666">
        <v>0.97445192338892495</v>
      </c>
      <c r="M11666" s="3">
        <v>-7.2498050240471E-5</v>
      </c>
      <c r="N11666">
        <v>44.206114127540303</v>
      </c>
      <c r="O11666" s="5" t="s">
        <v>13443</v>
      </c>
      <c r="P11666">
        <v>824.69322289119998</v>
      </c>
      <c r="Q11666">
        <v>925.02600028097697</v>
      </c>
      <c r="R11666">
        <v>1135.5213644947701</v>
      </c>
      <c r="S11666">
        <v>923.37356240860595</v>
      </c>
      <c r="T11666">
        <v>476.80766197573001</v>
      </c>
      <c r="U11666">
        <v>478.93889386702699</v>
      </c>
      <c r="V11666">
        <v>631.89124255846195</v>
      </c>
      <c r="W11666">
        <v>495.95217917351999</v>
      </c>
      <c r="X11666" s="3">
        <v>-7.2498050240471298E-5</v>
      </c>
    </row>
    <row r="11667" spans="1:24" x14ac:dyDescent="0.4">
      <c r="A11667" s="2" t="s">
        <v>26561</v>
      </c>
      <c r="B11667" s="2" t="s">
        <v>6439</v>
      </c>
      <c r="C11667" s="8">
        <v>0.46909576223080601</v>
      </c>
      <c r="D11667" s="6">
        <v>0.43727059214414898</v>
      </c>
      <c r="E11667" s="11">
        <v>-5.86422446326713E-2</v>
      </c>
      <c r="F11667">
        <v>0.90274390368002699</v>
      </c>
      <c r="G11667">
        <v>0.51978821642277795</v>
      </c>
      <c r="H11667">
        <v>0.487962670896192</v>
      </c>
      <c r="I11667">
        <v>-2.5000690723704401E-2</v>
      </c>
      <c r="J11667">
        <v>0.974475009873777</v>
      </c>
      <c r="K11667">
        <v>-2.5000690723704401E-2</v>
      </c>
      <c r="L11667">
        <v>0.974475009873777</v>
      </c>
      <c r="M11667">
        <v>-2.8074010029805602E-4</v>
      </c>
      <c r="N11667">
        <v>42.989004014068399</v>
      </c>
      <c r="O11667" s="5" t="s">
        <v>13443</v>
      </c>
      <c r="P11667">
        <v>33.253758987548402</v>
      </c>
      <c r="Q11667">
        <v>21.230104924481399</v>
      </c>
      <c r="R11667">
        <v>34.086945275640197</v>
      </c>
      <c r="S11667">
        <v>40.146676626461101</v>
      </c>
      <c r="T11667">
        <v>15.7330474321958</v>
      </c>
      <c r="U11667">
        <v>21.167160911056001</v>
      </c>
      <c r="V11667">
        <v>30.406271074439299</v>
      </c>
      <c r="W11667">
        <v>20.279249794039199</v>
      </c>
      <c r="X11667">
        <v>-2.8074010029805499E-4</v>
      </c>
    </row>
    <row r="11668" spans="1:24" x14ac:dyDescent="0.4">
      <c r="A11668" s="2" t="s">
        <v>17508</v>
      </c>
      <c r="B11668" s="2" t="s">
        <v>13216</v>
      </c>
      <c r="C11668" s="8">
        <v>0.14014926706078501</v>
      </c>
      <c r="D11668" s="6">
        <v>0.16065494967288099</v>
      </c>
      <c r="E11668" s="11">
        <v>1.7068869957003401E-2</v>
      </c>
      <c r="F11668">
        <v>0.97452981431788699</v>
      </c>
      <c r="G11668">
        <v>-0.63095427564047701</v>
      </c>
      <c r="H11668">
        <v>-0.61044834299370698</v>
      </c>
      <c r="I11668">
        <v>2.1142087346056802E-2</v>
      </c>
      <c r="J11668">
        <v>0.93428957778583999</v>
      </c>
      <c r="K11668">
        <v>1.7068869957003401E-2</v>
      </c>
      <c r="L11668">
        <v>0.97452981431788699</v>
      </c>
      <c r="M11668">
        <v>1.9125446442686399E-4</v>
      </c>
      <c r="N11668">
        <v>48.899793033820202</v>
      </c>
      <c r="O11668" s="5" t="s">
        <v>13443</v>
      </c>
      <c r="P11668">
        <v>315.91071038170998</v>
      </c>
      <c r="Q11668">
        <v>336.64880665963398</v>
      </c>
      <c r="R11668">
        <v>381.34770027122499</v>
      </c>
      <c r="S11668">
        <v>343.47712224861198</v>
      </c>
      <c r="T11668">
        <v>514.37432625260601</v>
      </c>
      <c r="U11668">
        <v>473.07329506034898</v>
      </c>
      <c r="V11668">
        <v>601.48497148402305</v>
      </c>
      <c r="W11668">
        <v>477.80758725253799</v>
      </c>
      <c r="X11668">
        <v>1.91254464426868E-4</v>
      </c>
    </row>
    <row r="11669" spans="1:24" x14ac:dyDescent="0.4">
      <c r="A11669" s="2" t="s">
        <v>25142</v>
      </c>
      <c r="B11669" s="2" t="s">
        <v>1756</v>
      </c>
      <c r="C11669" s="8">
        <v>-0.114291868315786</v>
      </c>
      <c r="D11669" s="6">
        <v>-0.12678285235074199</v>
      </c>
      <c r="E11669" s="11">
        <v>-2.3548585925065701E-2</v>
      </c>
      <c r="F11669">
        <v>0.93962126743480101</v>
      </c>
      <c r="G11669">
        <v>-0.75532399971216402</v>
      </c>
      <c r="H11669">
        <v>-0.76781494976509801</v>
      </c>
      <c r="I11669">
        <v>-1.27575139864673E-2</v>
      </c>
      <c r="J11669">
        <v>0.974563192559043</v>
      </c>
      <c r="K11669">
        <v>-1.27575139864673E-2</v>
      </c>
      <c r="L11669">
        <v>0.974563192559043</v>
      </c>
      <c r="M11669">
        <v>-1.4275651951482299E-4</v>
      </c>
      <c r="N11669">
        <v>-132.03394348050699</v>
      </c>
      <c r="O11669" s="5" t="s">
        <v>13443</v>
      </c>
      <c r="P11669">
        <v>93.1105251651354</v>
      </c>
      <c r="Q11669">
        <v>97.051908226200794</v>
      </c>
      <c r="R11669">
        <v>78.826060949918002</v>
      </c>
      <c r="S11669">
        <v>98.136320642460504</v>
      </c>
      <c r="T11669">
        <v>158.61480472458601</v>
      </c>
      <c r="U11669">
        <v>155.05582932436201</v>
      </c>
      <c r="V11669">
        <v>116.732121136353</v>
      </c>
      <c r="W11669">
        <v>170.772629844541</v>
      </c>
      <c r="X11669">
        <v>-1.42756519514826E-4</v>
      </c>
    </row>
    <row r="11670" spans="1:24" x14ac:dyDescent="0.4">
      <c r="A11670" s="2" t="s">
        <v>20084</v>
      </c>
      <c r="B11670" s="2" t="s">
        <v>4569</v>
      </c>
      <c r="C11670" s="8">
        <v>-0.209561149863528</v>
      </c>
      <c r="D11670" s="6">
        <v>-0.16917177121021801</v>
      </c>
      <c r="E11670" s="11">
        <v>2.5159255745015801E-2</v>
      </c>
      <c r="F11670">
        <v>0.97470943849515801</v>
      </c>
      <c r="G11670">
        <v>-1.4382330989655201</v>
      </c>
      <c r="H11670">
        <v>-1.39784349508898</v>
      </c>
      <c r="I11670">
        <v>4.0113452879631403E-2</v>
      </c>
      <c r="J11670">
        <v>0.92900707459715803</v>
      </c>
      <c r="K11670">
        <v>2.5159255745015801E-2</v>
      </c>
      <c r="L11670">
        <v>0.97470943849515801</v>
      </c>
      <c r="M11670">
        <v>2.7989240461070698E-4</v>
      </c>
      <c r="N11670">
        <v>-141.087211881196</v>
      </c>
      <c r="O11670" s="5" t="s">
        <v>13443</v>
      </c>
      <c r="P11670">
        <v>86.4597733676258</v>
      </c>
      <c r="Q11670">
        <v>78.854675433788202</v>
      </c>
      <c r="R11670">
        <v>61.7825883120979</v>
      </c>
      <c r="S11670">
        <v>89.214836947691396</v>
      </c>
      <c r="T11670">
        <v>224.75782045994001</v>
      </c>
      <c r="U11670">
        <v>212.43668721577899</v>
      </c>
      <c r="V11670">
        <v>104.150215864171</v>
      </c>
      <c r="W11670">
        <v>271.101549878208</v>
      </c>
      <c r="X11670">
        <v>2.7989240461070302E-4</v>
      </c>
    </row>
    <row r="11671" spans="1:24" x14ac:dyDescent="0.4">
      <c r="A11671" s="2" t="s">
        <v>15197</v>
      </c>
      <c r="B11671" s="2" t="s">
        <v>5208</v>
      </c>
      <c r="C11671" s="8">
        <v>-1.9589307731278999E-2</v>
      </c>
      <c r="D11671" s="6">
        <v>-3.41287063528316E-3</v>
      </c>
      <c r="E11671" s="11">
        <v>1.5218727678088399E-2</v>
      </c>
      <c r="F11671">
        <v>0.97489741174924305</v>
      </c>
      <c r="G11671">
        <v>-0.301873386576549</v>
      </c>
      <c r="H11671">
        <v>-0.28569659762008198</v>
      </c>
      <c r="I11671">
        <v>1.6066313787204599E-2</v>
      </c>
      <c r="J11671">
        <v>0.93453829193946103</v>
      </c>
      <c r="K11671">
        <v>1.5218727678088399E-2</v>
      </c>
      <c r="L11671">
        <v>0.97489741174924305</v>
      </c>
      <c r="M11671">
        <v>1.6803122958286801E-4</v>
      </c>
      <c r="N11671">
        <v>-170.11706206322</v>
      </c>
      <c r="O11671" s="5" t="s">
        <v>13443</v>
      </c>
      <c r="P11671">
        <v>1925.39264537905</v>
      </c>
      <c r="Q11671">
        <v>2044.1558170143601</v>
      </c>
      <c r="R11671">
        <v>1761.86898393465</v>
      </c>
      <c r="S11671">
        <v>2203.6064726079799</v>
      </c>
      <c r="T11671">
        <v>2404.2665137200402</v>
      </c>
      <c r="U11671">
        <v>2376.0775687748101</v>
      </c>
      <c r="V11671">
        <v>2224.55075159547</v>
      </c>
      <c r="W11671">
        <v>2453.4334487665701</v>
      </c>
      <c r="X11671">
        <v>1.68031229582867E-4</v>
      </c>
    </row>
    <row r="11672" spans="1:24" x14ac:dyDescent="0.4">
      <c r="A11672" s="2" t="s">
        <v>14556</v>
      </c>
      <c r="B11672" s="2" t="s">
        <v>8119</v>
      </c>
      <c r="C11672" s="8">
        <v>-0.26933002344962997</v>
      </c>
      <c r="D11672" s="6">
        <v>-0.27752951506011297</v>
      </c>
      <c r="E11672" s="11">
        <v>-8.6866083049579306E-3</v>
      </c>
      <c r="F11672">
        <v>0.94697157233556195</v>
      </c>
      <c r="G11672">
        <v>3.9422898655370502</v>
      </c>
      <c r="H11672">
        <v>3.9340907064383801</v>
      </c>
      <c r="I11672">
        <v>-8.6923480575438195E-3</v>
      </c>
      <c r="J11672">
        <v>0.97508156764835796</v>
      </c>
      <c r="K11672">
        <v>-8.6923480575438195E-3</v>
      </c>
      <c r="L11672">
        <v>0.97508156764835796</v>
      </c>
      <c r="M11672" s="3">
        <v>-9.5259904136226706E-5</v>
      </c>
      <c r="N11672">
        <v>-134.140984038542</v>
      </c>
      <c r="O11672" s="5" t="s">
        <v>13443</v>
      </c>
      <c r="P11672">
        <v>1330.1503595019301</v>
      </c>
      <c r="Q11672">
        <v>1022.07790850718</v>
      </c>
      <c r="R11672">
        <v>656.17369655607501</v>
      </c>
      <c r="S11672">
        <v>1298.0758775889101</v>
      </c>
      <c r="T11672">
        <v>75.454411154408405</v>
      </c>
      <c r="U11672">
        <v>73.957550171159696</v>
      </c>
      <c r="V11672">
        <v>44.386165821307898</v>
      </c>
      <c r="W11672">
        <v>78.626564990923896</v>
      </c>
      <c r="X11672" s="3">
        <v>-9.5259904136227994E-5</v>
      </c>
    </row>
    <row r="11673" spans="1:24" x14ac:dyDescent="0.4">
      <c r="A11673" s="2" t="s">
        <v>20262</v>
      </c>
      <c r="B11673" s="2" t="s">
        <v>1500</v>
      </c>
      <c r="C11673" s="8">
        <v>0.136167485609063</v>
      </c>
      <c r="D11673" s="6">
        <v>0.180885931149282</v>
      </c>
      <c r="E11673" s="11">
        <v>3.0107975844110499E-2</v>
      </c>
      <c r="F11673">
        <v>0.97513013673821503</v>
      </c>
      <c r="G11673">
        <v>0.75041618845660996</v>
      </c>
      <c r="H11673">
        <v>0.79513430868580603</v>
      </c>
      <c r="I11673">
        <v>4.5774506307501503E-2</v>
      </c>
      <c r="J11673">
        <v>0.91982193285365699</v>
      </c>
      <c r="K11673">
        <v>3.0107975844110499E-2</v>
      </c>
      <c r="L11673">
        <v>0.97513013673821503</v>
      </c>
      <c r="M11673">
        <v>3.2930361724215401E-4</v>
      </c>
      <c r="N11673">
        <v>53.028262400002397</v>
      </c>
      <c r="O11673" s="5" t="s">
        <v>13443</v>
      </c>
      <c r="P11673">
        <v>79.809021570116101</v>
      </c>
      <c r="Q11673">
        <v>51.5588262451692</v>
      </c>
      <c r="R11673">
        <v>66.043456471553</v>
      </c>
      <c r="S11673">
        <v>84.754095100306799</v>
      </c>
      <c r="T11673">
        <v>35.640168672933299</v>
      </c>
      <c r="U11673">
        <v>40.294113541528397</v>
      </c>
      <c r="V11673">
        <v>46.483150033338198</v>
      </c>
      <c r="W11673">
        <v>36.289183841964899</v>
      </c>
      <c r="X11673">
        <v>3.2930361724215499E-4</v>
      </c>
    </row>
    <row r="11674" spans="1:24" x14ac:dyDescent="0.4">
      <c r="A11674" s="2" t="s">
        <v>13841</v>
      </c>
      <c r="B11674" s="2" t="s">
        <v>10940</v>
      </c>
      <c r="C11674" s="8">
        <v>-3.96428235627048E-2</v>
      </c>
      <c r="D11674" s="6">
        <v>-2.0845526892626198E-2</v>
      </c>
      <c r="E11674" s="11">
        <v>1.6604894271768301E-2</v>
      </c>
      <c r="F11674">
        <v>0.97531725589635798</v>
      </c>
      <c r="G11674">
        <v>-3.3869091699022899E-2</v>
      </c>
      <c r="H11674">
        <v>-1.5071497427288E-2</v>
      </c>
      <c r="I11674">
        <v>1.8938964032917401E-2</v>
      </c>
      <c r="J11674">
        <v>0.93130875914971101</v>
      </c>
      <c r="K11674">
        <v>1.6604894271768301E-2</v>
      </c>
      <c r="L11674">
        <v>0.97531725589635798</v>
      </c>
      <c r="M11674">
        <v>1.8023104872198501E-4</v>
      </c>
      <c r="N11674">
        <v>-152.263100132018</v>
      </c>
      <c r="O11674" s="5" t="s">
        <v>13443</v>
      </c>
      <c r="P11674">
        <v>615.19454126964501</v>
      </c>
      <c r="Q11674">
        <v>636.903147734443</v>
      </c>
      <c r="R11674">
        <v>624.21718536016203</v>
      </c>
      <c r="S11674">
        <v>606.66089124430096</v>
      </c>
      <c r="T11674">
        <v>619.36833666746304</v>
      </c>
      <c r="U11674">
        <v>632.97461905109799</v>
      </c>
      <c r="V11674">
        <v>551.85634513263904</v>
      </c>
      <c r="W11674">
        <v>656.76307227712903</v>
      </c>
      <c r="X11674">
        <v>1.80231048721982E-4</v>
      </c>
    </row>
    <row r="11675" spans="1:24" x14ac:dyDescent="0.4">
      <c r="A11675" s="2" t="s">
        <v>24952</v>
      </c>
      <c r="B11675" s="2" t="s">
        <v>11065</v>
      </c>
      <c r="C11675" s="8">
        <v>-0.29677740201684999</v>
      </c>
      <c r="D11675" s="6">
        <v>-0.27979362148252901</v>
      </c>
      <c r="E11675" s="11">
        <v>1.52205847537044E-2</v>
      </c>
      <c r="F11675">
        <v>0.97533628923035298</v>
      </c>
      <c r="G11675">
        <v>-1.0898982589301001</v>
      </c>
      <c r="H11675">
        <v>-1.07291415539819</v>
      </c>
      <c r="I11675">
        <v>1.6622805053219999E-2</v>
      </c>
      <c r="J11675">
        <v>0.938685121190309</v>
      </c>
      <c r="K11675">
        <v>1.52205847537044E-2</v>
      </c>
      <c r="L11675">
        <v>0.97533628923035298</v>
      </c>
      <c r="M11675">
        <v>1.65076628743085E-4</v>
      </c>
      <c r="N11675">
        <v>-136.68724683142</v>
      </c>
      <c r="O11675" s="5" t="s">
        <v>13443</v>
      </c>
      <c r="P11675">
        <v>781.46333620738699</v>
      </c>
      <c r="Q11675">
        <v>970.51908226200806</v>
      </c>
      <c r="R11675">
        <v>758.43453238299503</v>
      </c>
      <c r="S11675">
        <v>678.03276080245405</v>
      </c>
      <c r="T11675">
        <v>1826.3178325373401</v>
      </c>
      <c r="U11675">
        <v>1819.1007081754601</v>
      </c>
      <c r="V11675">
        <v>1540.5844011049201</v>
      </c>
      <c r="W11675">
        <v>1402.8259989104699</v>
      </c>
      <c r="X11675">
        <v>1.65076628743087E-4</v>
      </c>
    </row>
    <row r="11676" spans="1:24" x14ac:dyDescent="0.4">
      <c r="A11676" s="2" t="s">
        <v>20700</v>
      </c>
      <c r="B11676" s="2" t="s">
        <v>12370</v>
      </c>
      <c r="C11676" s="8">
        <v>-9.42570588351411E-2</v>
      </c>
      <c r="D11676" s="6">
        <v>-7.2006672276169997E-2</v>
      </c>
      <c r="E11676" s="11">
        <v>1.8913067195805301E-2</v>
      </c>
      <c r="F11676">
        <v>0.97533911345917501</v>
      </c>
      <c r="G11676">
        <v>0.88040300058123</v>
      </c>
      <c r="H11676">
        <v>0.90265364989130403</v>
      </c>
      <c r="I11676">
        <v>2.2233451007272101E-2</v>
      </c>
      <c r="J11676">
        <v>0.92778548542850503</v>
      </c>
      <c r="K11676">
        <v>1.8913067195805301E-2</v>
      </c>
      <c r="L11676">
        <v>0.97533911345917501</v>
      </c>
      <c r="M11676">
        <v>2.0510009377387199E-4</v>
      </c>
      <c r="N11676">
        <v>-142.62236825514699</v>
      </c>
      <c r="O11676" s="5" t="s">
        <v>13443</v>
      </c>
      <c r="P11676">
        <v>389.06898015431602</v>
      </c>
      <c r="Q11676">
        <v>406.404865697216</v>
      </c>
      <c r="R11676">
        <v>387.739002510408</v>
      </c>
      <c r="S11676">
        <v>365.78083148553497</v>
      </c>
      <c r="T11676">
        <v>199.07121240737499</v>
      </c>
      <c r="U11676">
        <v>223.14778068884399</v>
      </c>
      <c r="V11676">
        <v>206.90244225365601</v>
      </c>
      <c r="W11676">
        <v>185.359458643762</v>
      </c>
      <c r="X11676">
        <v>2.05100093773874E-4</v>
      </c>
    </row>
    <row r="11677" spans="1:24" x14ac:dyDescent="0.4">
      <c r="A11677" s="2" t="s">
        <v>26330</v>
      </c>
      <c r="B11677" s="2" t="s">
        <v>5560</v>
      </c>
      <c r="C11677" s="8">
        <v>-0.559645287906824</v>
      </c>
      <c r="D11677" s="6">
        <v>-0.46361941582442601</v>
      </c>
      <c r="E11677" s="11">
        <v>6.1368586015557697E-2</v>
      </c>
      <c r="F11677">
        <v>0.97547083612452001</v>
      </c>
      <c r="G11677">
        <v>1.3085447596850299</v>
      </c>
      <c r="H11677">
        <v>1.40457092644521</v>
      </c>
      <c r="I11677">
        <v>9.2599788195944804E-2</v>
      </c>
      <c r="J11677">
        <v>0.88564448864615397</v>
      </c>
      <c r="K11677">
        <v>6.1368586015557697E-2</v>
      </c>
      <c r="L11677">
        <v>0.97547083612452001</v>
      </c>
      <c r="M11677">
        <v>6.6190378888382299E-4</v>
      </c>
      <c r="N11677">
        <v>-140.36108721845801</v>
      </c>
      <c r="O11677" s="5" t="s">
        <v>13443</v>
      </c>
      <c r="P11677">
        <v>43.2298866838129</v>
      </c>
      <c r="Q11677">
        <v>39.427337716894101</v>
      </c>
      <c r="R11677">
        <v>38.347813435095297</v>
      </c>
      <c r="S11677">
        <v>17.842967389538298</v>
      </c>
      <c r="T11677">
        <v>17.017377834824</v>
      </c>
      <c r="U11677">
        <v>15.556588139450801</v>
      </c>
      <c r="V11677">
        <v>6.9899473734343101</v>
      </c>
      <c r="W11677">
        <v>14.942605111397301</v>
      </c>
      <c r="X11677">
        <v>6.6190378888381595E-4</v>
      </c>
    </row>
    <row r="11678" spans="1:24" x14ac:dyDescent="0.4">
      <c r="A11678" s="2" t="s">
        <v>17014</v>
      </c>
      <c r="B11678" s="2" t="s">
        <v>12326</v>
      </c>
      <c r="C11678" s="8">
        <v>0.25857154689091399</v>
      </c>
      <c r="D11678" s="6">
        <v>0.27942241691536102</v>
      </c>
      <c r="E11678" s="11">
        <v>1.8449801981254201E-2</v>
      </c>
      <c r="F11678">
        <v>0.97551358352425499</v>
      </c>
      <c r="G11678">
        <v>0.11558710317884301</v>
      </c>
      <c r="H11678">
        <v>0.13643829682143899</v>
      </c>
      <c r="I11678">
        <v>2.1089683981696999E-2</v>
      </c>
      <c r="J11678">
        <v>0.926538241472873</v>
      </c>
      <c r="K11678">
        <v>1.8449801981254201E-2</v>
      </c>
      <c r="L11678">
        <v>0.97551358352425499</v>
      </c>
      <c r="M11678">
        <v>1.9864309370745399E-4</v>
      </c>
      <c r="N11678">
        <v>47.219484426777903</v>
      </c>
      <c r="O11678" s="5" t="s">
        <v>13443</v>
      </c>
      <c r="P11678">
        <v>498.80638481322597</v>
      </c>
      <c r="Q11678">
        <v>497.39102965927901</v>
      </c>
      <c r="R11678">
        <v>662.564998795257</v>
      </c>
      <c r="S11678">
        <v>535.28902168614798</v>
      </c>
      <c r="T11678">
        <v>459.469201540249</v>
      </c>
      <c r="U11678">
        <v>438.64478032549903</v>
      </c>
      <c r="V11678">
        <v>637.48320045720902</v>
      </c>
      <c r="W11678">
        <v>427.99890354787999</v>
      </c>
      <c r="X11678">
        <v>1.98643093707457E-4</v>
      </c>
    </row>
    <row r="11679" spans="1:24" x14ac:dyDescent="0.4">
      <c r="A11679" s="2" t="s">
        <v>18240</v>
      </c>
      <c r="B11679" s="2" t="s">
        <v>9367</v>
      </c>
      <c r="C11679" s="8">
        <v>-0.26200155864916302</v>
      </c>
      <c r="D11679" s="6">
        <v>-0.24920731255043699</v>
      </c>
      <c r="E11679" s="11">
        <v>1.4014195665668101E-3</v>
      </c>
      <c r="F11679">
        <v>0.97556446724334001</v>
      </c>
      <c r="G11679">
        <v>1.15509463020731</v>
      </c>
      <c r="H11679">
        <v>1.16788914300362</v>
      </c>
      <c r="I11679">
        <v>1.19778306497E-2</v>
      </c>
      <c r="J11679">
        <v>0.97536973684660699</v>
      </c>
      <c r="K11679">
        <v>1.4014195665668101E-3</v>
      </c>
      <c r="L11679">
        <v>0.97556446724334001</v>
      </c>
      <c r="M11679" s="3">
        <v>1.50568886478591E-5</v>
      </c>
      <c r="N11679">
        <v>-136.433667015124</v>
      </c>
      <c r="O11679" s="5" t="s">
        <v>13443</v>
      </c>
      <c r="P11679">
        <v>129.68966005143901</v>
      </c>
      <c r="Q11679">
        <v>127.380629546889</v>
      </c>
      <c r="R11679">
        <v>85.217363189100595</v>
      </c>
      <c r="S11679">
        <v>138.282997268922</v>
      </c>
      <c r="T11679">
        <v>55.868372514327902</v>
      </c>
      <c r="U11679">
        <v>56.870805821271098</v>
      </c>
      <c r="V11679">
        <v>35.299234235843301</v>
      </c>
      <c r="W11679">
        <v>57.991538884708604</v>
      </c>
      <c r="X11679" s="3">
        <v>1.5056888647859299E-5</v>
      </c>
    </row>
    <row r="11680" spans="1:24" x14ac:dyDescent="0.4">
      <c r="A11680" s="2" t="s">
        <v>24474</v>
      </c>
      <c r="B11680" s="2" t="s">
        <v>12173</v>
      </c>
      <c r="C11680" s="8">
        <v>-1.69509285002927E-2</v>
      </c>
      <c r="D11680" s="6">
        <v>-3.27239983548331E-4</v>
      </c>
      <c r="E11680" s="11">
        <v>1.4998071921929101E-2</v>
      </c>
      <c r="F11680">
        <v>0.97569913060831603</v>
      </c>
      <c r="G11680">
        <v>-0.36185552426845902</v>
      </c>
      <c r="H11680">
        <v>-0.34523150648586698</v>
      </c>
      <c r="I11680">
        <v>1.6446478317183801E-2</v>
      </c>
      <c r="J11680">
        <v>0.93393415456517004</v>
      </c>
      <c r="K11680">
        <v>1.4998071921929101E-2</v>
      </c>
      <c r="L11680">
        <v>0.97569913060831603</v>
      </c>
      <c r="M11680">
        <v>1.6024063004186899E-4</v>
      </c>
      <c r="N11680">
        <v>-178.894034528807</v>
      </c>
      <c r="O11680" s="5" t="s">
        <v>13443</v>
      </c>
      <c r="P11680">
        <v>1217.08757894427</v>
      </c>
      <c r="Q11680">
        <v>1088.8010954126901</v>
      </c>
      <c r="R11680">
        <v>1092.91268290022</v>
      </c>
      <c r="S11680">
        <v>1213.3217824886001</v>
      </c>
      <c r="T11680">
        <v>1459.9625851876399</v>
      </c>
      <c r="U11680">
        <v>1433.50134314513</v>
      </c>
      <c r="V11680">
        <v>1453.55955630567</v>
      </c>
      <c r="W11680">
        <v>1382.9025254286</v>
      </c>
      <c r="X11680">
        <v>1.6024063004186999E-4</v>
      </c>
    </row>
    <row r="11681" spans="1:24" x14ac:dyDescent="0.4">
      <c r="A11681" s="2" t="s">
        <v>25668</v>
      </c>
      <c r="B11681" s="2" t="s">
        <v>189</v>
      </c>
      <c r="C11681" s="8">
        <v>0.26936830746741802</v>
      </c>
      <c r="D11681" s="6">
        <v>0.25230599881517801</v>
      </c>
      <c r="E11681" s="11">
        <v>-3.1118942742444301E-2</v>
      </c>
      <c r="F11681">
        <v>0.92707780924865202</v>
      </c>
      <c r="G11681">
        <v>0.40789816046775501</v>
      </c>
      <c r="H11681">
        <v>0.390836057701971</v>
      </c>
      <c r="I11681">
        <v>-1.4661940717390499E-2</v>
      </c>
      <c r="J11681">
        <v>0.97592510683198797</v>
      </c>
      <c r="K11681">
        <v>-1.4661940717390499E-2</v>
      </c>
      <c r="L11681">
        <v>0.97592510683198797</v>
      </c>
      <c r="M11681">
        <v>-1.55174783205942E-4</v>
      </c>
      <c r="N11681">
        <v>43.126704922006901</v>
      </c>
      <c r="O11681" s="5" t="s">
        <v>13443</v>
      </c>
      <c r="P11681">
        <v>53.206014380077399</v>
      </c>
      <c r="Q11681">
        <v>69.756059037581807</v>
      </c>
      <c r="R11681">
        <v>68.173890551280493</v>
      </c>
      <c r="S11681">
        <v>80.293353252922202</v>
      </c>
      <c r="T11681">
        <v>38.208829478189799</v>
      </c>
      <c r="U11681">
        <v>52.5353632250307</v>
      </c>
      <c r="V11681">
        <v>59.065055305519898</v>
      </c>
      <c r="W11681">
        <v>49.452907392481499</v>
      </c>
      <c r="X11681">
        <v>-1.55174783205942E-4</v>
      </c>
    </row>
    <row r="11682" spans="1:24" x14ac:dyDescent="0.4">
      <c r="A11682" s="2" t="s">
        <v>17538</v>
      </c>
      <c r="B11682" s="2" t="s">
        <v>11207</v>
      </c>
      <c r="C11682" s="8">
        <v>-0.29929940991320902</v>
      </c>
      <c r="D11682" s="6">
        <v>-0.30522848615009501</v>
      </c>
      <c r="E11682" s="11">
        <v>-7.0066297392106201E-3</v>
      </c>
      <c r="F11682">
        <v>0.956538837296252</v>
      </c>
      <c r="G11682">
        <v>0.18228490171789599</v>
      </c>
      <c r="H11682">
        <v>0.176356144653112</v>
      </c>
      <c r="I11682">
        <v>-6.1689171516059503E-3</v>
      </c>
      <c r="J11682">
        <v>0.97594344142763101</v>
      </c>
      <c r="K11682">
        <v>-6.1689171516059503E-3</v>
      </c>
      <c r="L11682">
        <v>0.97594344142763101</v>
      </c>
      <c r="M11682" s="3">
        <v>-6.5238458915266697E-5</v>
      </c>
      <c r="N11682">
        <v>-134.43807363451401</v>
      </c>
      <c r="O11682" s="5" t="s">
        <v>13443</v>
      </c>
      <c r="P11682">
        <v>1449.86389185711</v>
      </c>
      <c r="Q11682">
        <v>1407.2526692799099</v>
      </c>
      <c r="R11682">
        <v>1005.56488563139</v>
      </c>
      <c r="S11682">
        <v>1315.9188449784499</v>
      </c>
      <c r="T11682">
        <v>1219.79279989616</v>
      </c>
      <c r="U11682">
        <v>1239.6815564896799</v>
      </c>
      <c r="V11682">
        <v>918.12958750059704</v>
      </c>
      <c r="W11682">
        <v>1064.4827260309701</v>
      </c>
      <c r="X11682" s="3">
        <v>-6.52384589152677E-5</v>
      </c>
    </row>
    <row r="11683" spans="1:24" x14ac:dyDescent="0.4">
      <c r="A11683" s="2" t="s">
        <v>26115</v>
      </c>
      <c r="B11683" s="2" t="s">
        <v>4550</v>
      </c>
      <c r="C11683" s="8">
        <v>0.348808219424252</v>
      </c>
      <c r="D11683" s="6">
        <v>0.35767817101469102</v>
      </c>
      <c r="E11683" s="11">
        <v>-2.8420581961379199E-3</v>
      </c>
      <c r="F11683">
        <v>0.97164199855453204</v>
      </c>
      <c r="G11683">
        <v>0.70471615967661205</v>
      </c>
      <c r="H11683">
        <v>0.71358626383461499</v>
      </c>
      <c r="I11683">
        <v>1.0809951099267899E-2</v>
      </c>
      <c r="J11683">
        <v>0.97603605245984804</v>
      </c>
      <c r="K11683">
        <v>1.0809951099267899E-2</v>
      </c>
      <c r="L11683">
        <v>0.97603605245984804</v>
      </c>
      <c r="M11683">
        <v>1.13873540732934E-4</v>
      </c>
      <c r="N11683">
        <v>45.719311925832002</v>
      </c>
      <c r="O11683" s="5" t="s">
        <v>13443</v>
      </c>
      <c r="P11683">
        <v>59.856766177587097</v>
      </c>
      <c r="Q11683">
        <v>87.953291829994498</v>
      </c>
      <c r="R11683">
        <v>95.869533587738204</v>
      </c>
      <c r="S11683">
        <v>93.675578795075893</v>
      </c>
      <c r="T11683">
        <v>39.172077280160998</v>
      </c>
      <c r="U11683">
        <v>49.730076839228097</v>
      </c>
      <c r="V11683">
        <v>66.055002678954295</v>
      </c>
      <c r="W11683">
        <v>46.250920582896399</v>
      </c>
      <c r="X11683">
        <v>1.13873540732933E-4</v>
      </c>
    </row>
    <row r="11684" spans="1:24" x14ac:dyDescent="0.4">
      <c r="A11684" s="2" t="s">
        <v>14553</v>
      </c>
      <c r="B11684" s="2" t="s">
        <v>7188</v>
      </c>
      <c r="C11684" s="8">
        <v>-0.167378725266632</v>
      </c>
      <c r="D11684" s="6">
        <v>-0.17929188932599199</v>
      </c>
      <c r="E11684" s="11">
        <v>-2.2707288373362101E-2</v>
      </c>
      <c r="F11684">
        <v>0.94481390679846899</v>
      </c>
      <c r="G11684">
        <v>-1.2319722182424999</v>
      </c>
      <c r="H11684">
        <v>-1.2438854231363501</v>
      </c>
      <c r="I11684">
        <v>-1.2255521398012399E-2</v>
      </c>
      <c r="J11684">
        <v>0.97632954225047297</v>
      </c>
      <c r="K11684">
        <v>-1.2255521398012399E-2</v>
      </c>
      <c r="L11684">
        <v>0.97632954225047297</v>
      </c>
      <c r="M11684">
        <v>-1.27501167374725E-4</v>
      </c>
      <c r="N11684">
        <v>-133.03183338733601</v>
      </c>
      <c r="O11684" s="5" t="s">
        <v>13443</v>
      </c>
      <c r="P11684">
        <v>103.0866528614</v>
      </c>
      <c r="Q11684">
        <v>78.854675433788202</v>
      </c>
      <c r="R11684">
        <v>83.086929109373102</v>
      </c>
      <c r="S11684">
        <v>75.832611405537705</v>
      </c>
      <c r="T11684">
        <v>208.06152522577301</v>
      </c>
      <c r="U11684">
        <v>208.35627065461199</v>
      </c>
      <c r="V11684">
        <v>159.021302745631</v>
      </c>
      <c r="W11684">
        <v>208.84069524738601</v>
      </c>
      <c r="X11684">
        <v>-1.2750116737472299E-4</v>
      </c>
    </row>
    <row r="11685" spans="1:24" x14ac:dyDescent="0.4">
      <c r="A11685" s="2" t="s">
        <v>25658</v>
      </c>
      <c r="B11685" s="2" t="s">
        <v>9086</v>
      </c>
      <c r="C11685" s="8">
        <v>0.14250007709568799</v>
      </c>
      <c r="D11685" s="6">
        <v>0.162920167537213</v>
      </c>
      <c r="E11685" s="11">
        <v>1.80867328722587E-2</v>
      </c>
      <c r="F11685">
        <v>0.97639702070010104</v>
      </c>
      <c r="G11685">
        <v>1.0849168427259299</v>
      </c>
      <c r="H11685">
        <v>1.1053371809707899</v>
      </c>
      <c r="I11685">
        <v>2.0883769729952401E-2</v>
      </c>
      <c r="J11685">
        <v>0.93094003023649796</v>
      </c>
      <c r="K11685">
        <v>1.80867328722587E-2</v>
      </c>
      <c r="L11685">
        <v>0.97639702070010104</v>
      </c>
      <c r="M11685">
        <v>1.87623707808675E-4</v>
      </c>
      <c r="N11685">
        <v>48.825045498976799</v>
      </c>
      <c r="O11685" s="5" t="s">
        <v>13443</v>
      </c>
      <c r="P11685">
        <v>462.22724992692201</v>
      </c>
      <c r="Q11685">
        <v>448.86507554617901</v>
      </c>
      <c r="R11685">
        <v>566.69546520751896</v>
      </c>
      <c r="S11685">
        <v>441.613442891072</v>
      </c>
      <c r="T11685">
        <v>200.67662541066099</v>
      </c>
      <c r="U11685">
        <v>218.812338092603</v>
      </c>
      <c r="V11685">
        <v>241.50268175215501</v>
      </c>
      <c r="W11685">
        <v>217.735103051789</v>
      </c>
      <c r="X11685">
        <v>1.8762370780867299E-4</v>
      </c>
    </row>
    <row r="11686" spans="1:24" x14ac:dyDescent="0.4">
      <c r="A11686" s="2" t="s">
        <v>13656</v>
      </c>
      <c r="B11686" s="2" t="s">
        <v>5451</v>
      </c>
      <c r="C11686" s="8">
        <v>-0.17574886320014599</v>
      </c>
      <c r="D11686" s="6">
        <v>-0.18517044720130499</v>
      </c>
      <c r="E11686" s="11">
        <v>-1.8377854478250001E-2</v>
      </c>
      <c r="F11686">
        <v>0.93709287209244296</v>
      </c>
      <c r="G11686">
        <v>-3.1907841938853299</v>
      </c>
      <c r="H11686">
        <v>-3.2002051456670699</v>
      </c>
      <c r="I11686">
        <v>-9.8932365609725199E-3</v>
      </c>
      <c r="J11686">
        <v>0.97654045609176099</v>
      </c>
      <c r="K11686">
        <v>-9.8932365609725199E-3</v>
      </c>
      <c r="L11686">
        <v>0.97654045609176099</v>
      </c>
      <c r="M11686">
        <v>-1.01996895193207E-4</v>
      </c>
      <c r="N11686">
        <v>-133.50466732365601</v>
      </c>
      <c r="O11686" s="5" t="s">
        <v>13443</v>
      </c>
      <c r="P11686">
        <v>202.847929824045</v>
      </c>
      <c r="Q11686">
        <v>133.44637381102601</v>
      </c>
      <c r="R11686">
        <v>129.95647886337801</v>
      </c>
      <c r="S11686">
        <v>169.508190200614</v>
      </c>
      <c r="T11686">
        <v>1545.0494743617601</v>
      </c>
      <c r="U11686">
        <v>1444.97751472342</v>
      </c>
      <c r="V11686">
        <v>674.52992153641105</v>
      </c>
      <c r="W11686">
        <v>1952.85617753476</v>
      </c>
      <c r="X11686">
        <v>-1.01996895193206E-4</v>
      </c>
    </row>
    <row r="11687" spans="1:24" x14ac:dyDescent="0.4">
      <c r="A11687" s="2" t="s">
        <v>26562</v>
      </c>
      <c r="B11687" s="2" t="s">
        <v>999</v>
      </c>
      <c r="C11687" s="8">
        <v>-0.20516040749706499</v>
      </c>
      <c r="D11687" s="6">
        <v>-0.17306613547616201</v>
      </c>
      <c r="E11687" s="11">
        <v>1.4443910381451999E-2</v>
      </c>
      <c r="F11687">
        <v>0.97658980058523404</v>
      </c>
      <c r="G11687">
        <v>-2.5442131277565099</v>
      </c>
      <c r="H11687">
        <v>-2.5121194503789601</v>
      </c>
      <c r="I11687">
        <v>3.1414491332936799E-2</v>
      </c>
      <c r="J11687">
        <v>0.961480460992724</v>
      </c>
      <c r="K11687">
        <v>1.4443910381451999E-2</v>
      </c>
      <c r="L11687">
        <v>0.97658980058523404</v>
      </c>
      <c r="M11687">
        <v>1.4859628886050799E-4</v>
      </c>
      <c r="N11687">
        <v>-139.85019325647801</v>
      </c>
      <c r="O11687" s="5" t="s">
        <v>13443</v>
      </c>
      <c r="P11687">
        <v>46.5552625825677</v>
      </c>
      <c r="Q11687">
        <v>21.230104924481399</v>
      </c>
      <c r="R11687">
        <v>31.9565111959127</v>
      </c>
      <c r="S11687">
        <v>26.764451084307399</v>
      </c>
      <c r="T11687">
        <v>191.04414739094901</v>
      </c>
      <c r="U11687">
        <v>192.28963044501501</v>
      </c>
      <c r="V11687">
        <v>132.809000095252</v>
      </c>
      <c r="W11687">
        <v>197.10007694557399</v>
      </c>
      <c r="X11687">
        <v>1.4859628886050799E-4</v>
      </c>
    </row>
    <row r="11688" spans="1:24" x14ac:dyDescent="0.4">
      <c r="A11688" s="2" t="s">
        <v>22803</v>
      </c>
      <c r="B11688" s="2" t="s">
        <v>1422</v>
      </c>
      <c r="C11688" s="8">
        <v>3.16144529816079E-2</v>
      </c>
      <c r="D11688" s="6">
        <v>4.7844533239840802E-2</v>
      </c>
      <c r="E11688" s="11">
        <v>1.5880540246644401E-2</v>
      </c>
      <c r="F11688">
        <v>0.97666082973902502</v>
      </c>
      <c r="G11688">
        <v>0.25623260396820102</v>
      </c>
      <c r="H11688">
        <v>0.27246307404676001</v>
      </c>
      <c r="I11688">
        <v>1.6411432164554301E-2</v>
      </c>
      <c r="J11688">
        <v>0.92848661096087703</v>
      </c>
      <c r="K11688">
        <v>1.5880540246644401E-2</v>
      </c>
      <c r="L11688">
        <v>0.97666082973902502</v>
      </c>
      <c r="M11688">
        <v>1.6287447139789801E-4</v>
      </c>
      <c r="N11688">
        <v>56.544284444873703</v>
      </c>
      <c r="O11688" s="5" t="s">
        <v>13443</v>
      </c>
      <c r="P11688">
        <v>2696.8798538901701</v>
      </c>
      <c r="Q11688">
        <v>2872.12990906913</v>
      </c>
      <c r="R11688">
        <v>3031.60769545225</v>
      </c>
      <c r="S11688">
        <v>2707.6703013624301</v>
      </c>
      <c r="T11688">
        <v>2203.5898883093801</v>
      </c>
      <c r="U11688">
        <v>2351.85009544288</v>
      </c>
      <c r="V11688">
        <v>2509.7406044315899</v>
      </c>
      <c r="W11688">
        <v>2107.97464964355</v>
      </c>
      <c r="X11688">
        <v>1.6287447139789601E-4</v>
      </c>
    </row>
    <row r="11689" spans="1:24" x14ac:dyDescent="0.4">
      <c r="A11689" s="2" t="s">
        <v>14903</v>
      </c>
      <c r="B11689" s="2" t="s">
        <v>6174</v>
      </c>
      <c r="C11689" s="8">
        <v>-0.12099574435958101</v>
      </c>
      <c r="D11689" s="6">
        <v>-0.12618933208215699</v>
      </c>
      <c r="E11689" s="11">
        <v>-5.9452687558256799E-3</v>
      </c>
      <c r="F11689">
        <v>0.95689921866191696</v>
      </c>
      <c r="G11689">
        <v>0.34378070792673199</v>
      </c>
      <c r="H11689">
        <v>0.33858747667597899</v>
      </c>
      <c r="I11689">
        <v>-5.3278033040815602E-3</v>
      </c>
      <c r="J11689">
        <v>0.97699211592957702</v>
      </c>
      <c r="K11689">
        <v>-5.3278033040815602E-3</v>
      </c>
      <c r="L11689">
        <v>0.97699211592957702</v>
      </c>
      <c r="M11689" s="3">
        <v>-5.3858448779882802E-5</v>
      </c>
      <c r="N11689">
        <v>-133.79633961399099</v>
      </c>
      <c r="O11689" s="5" t="s">
        <v>13443</v>
      </c>
      <c r="P11689">
        <v>2218.0257244694799</v>
      </c>
      <c r="Q11689">
        <v>2095.71464325952</v>
      </c>
      <c r="R11689">
        <v>1859.86895160212</v>
      </c>
      <c r="S11689">
        <v>2092.0879264233599</v>
      </c>
      <c r="T11689">
        <v>1601.88109467806</v>
      </c>
      <c r="U11689">
        <v>1718.3654243216299</v>
      </c>
      <c r="V11689">
        <v>1452.51106419965</v>
      </c>
      <c r="W11689">
        <v>1575.7332866280599</v>
      </c>
      <c r="X11689" s="3">
        <v>-5.3858448779883899E-5</v>
      </c>
    </row>
    <row r="11690" spans="1:24" x14ac:dyDescent="0.4">
      <c r="A11690" s="2" t="s">
        <v>17117</v>
      </c>
      <c r="B11690" s="2" t="s">
        <v>8721</v>
      </c>
      <c r="C11690" s="8">
        <v>-8.3408656309075097E-2</v>
      </c>
      <c r="D11690" s="6">
        <v>-6.7931058040698794E-2</v>
      </c>
      <c r="E11690" s="11">
        <v>1.4757074183435699E-2</v>
      </c>
      <c r="F11690">
        <v>0.977023159703307</v>
      </c>
      <c r="G11690">
        <v>0.16449436049324301</v>
      </c>
      <c r="H11690">
        <v>0.179972368130592</v>
      </c>
      <c r="I11690">
        <v>1.53711881531833E-2</v>
      </c>
      <c r="J11690">
        <v>0.92908577946420601</v>
      </c>
      <c r="K11690">
        <v>1.4757074183435699E-2</v>
      </c>
      <c r="L11690">
        <v>0.977023159703307</v>
      </c>
      <c r="M11690">
        <v>1.48974751843468E-4</v>
      </c>
      <c r="N11690">
        <v>-140.83936975195499</v>
      </c>
      <c r="O11690" s="5" t="s">
        <v>13443</v>
      </c>
      <c r="P11690">
        <v>4372.8693068626098</v>
      </c>
      <c r="Q11690">
        <v>4534.1438374428199</v>
      </c>
      <c r="R11690">
        <v>4122.3899442727397</v>
      </c>
      <c r="S11690">
        <v>4362.6055267421098</v>
      </c>
      <c r="T11690">
        <v>3709.4672853909801</v>
      </c>
      <c r="U11690">
        <v>4054.6589316250602</v>
      </c>
      <c r="V11690">
        <v>3657.1404657808298</v>
      </c>
      <c r="W11690">
        <v>3610.4180159633302</v>
      </c>
      <c r="X11690">
        <v>1.4897475184346901E-4</v>
      </c>
    </row>
    <row r="11691" spans="1:24" x14ac:dyDescent="0.4">
      <c r="A11691" s="2" t="s">
        <v>24969</v>
      </c>
      <c r="B11691" s="2" t="s">
        <v>7493</v>
      </c>
      <c r="C11691" s="8">
        <v>-0.28276374645106001</v>
      </c>
      <c r="D11691" s="6">
        <v>-0.25904007807818902</v>
      </c>
      <c r="E11691" s="11">
        <v>1.56818984260765E-2</v>
      </c>
      <c r="F11691">
        <v>0.97714397491700999</v>
      </c>
      <c r="G11691">
        <v>-1.58289617753016</v>
      </c>
      <c r="H11691">
        <v>-1.5591721564524399</v>
      </c>
      <c r="I11691">
        <v>2.2691068768002001E-2</v>
      </c>
      <c r="J11691">
        <v>0.947272675316706</v>
      </c>
      <c r="K11691">
        <v>1.56818984260765E-2</v>
      </c>
      <c r="L11691">
        <v>0.97714397491700999</v>
      </c>
      <c r="M11691">
        <v>1.5746886558982401E-4</v>
      </c>
      <c r="N11691">
        <v>-137.50717753017301</v>
      </c>
      <c r="O11691" s="5" t="s">
        <v>13443</v>
      </c>
      <c r="P11691">
        <v>149.641915443968</v>
      </c>
      <c r="Q11691">
        <v>200.169560716539</v>
      </c>
      <c r="R11691">
        <v>121.43474254446799</v>
      </c>
      <c r="S11691">
        <v>178.42967389538299</v>
      </c>
      <c r="T11691">
        <v>497.67803101843901</v>
      </c>
      <c r="U11691">
        <v>528.15891863610898</v>
      </c>
      <c r="V11691">
        <v>327.82853181406898</v>
      </c>
      <c r="W11691">
        <v>508.76012641186099</v>
      </c>
      <c r="X11691">
        <v>1.5746886558982599E-4</v>
      </c>
    </row>
    <row r="11692" spans="1:24" x14ac:dyDescent="0.4">
      <c r="A11692" s="2" t="s">
        <v>18681</v>
      </c>
      <c r="B11692" s="2" t="s">
        <v>8698</v>
      </c>
      <c r="C11692" s="8">
        <v>-1.61589140014856E-2</v>
      </c>
      <c r="D11692" s="6">
        <v>8.3452875577703905E-3</v>
      </c>
      <c r="E11692" s="11">
        <v>2.0295938837314099E-2</v>
      </c>
      <c r="F11692">
        <v>0.97719904916342704</v>
      </c>
      <c r="G11692">
        <v>1.0294351415904099</v>
      </c>
      <c r="H11692">
        <v>1.0539396269640799</v>
      </c>
      <c r="I11692">
        <v>2.4465365375107E-2</v>
      </c>
      <c r="J11692">
        <v>0.925130554503094</v>
      </c>
      <c r="K11692">
        <v>2.0295938837314099E-2</v>
      </c>
      <c r="L11692">
        <v>0.97719904916342704</v>
      </c>
      <c r="M11692">
        <v>2.0330369429462101E-4</v>
      </c>
      <c r="N11692">
        <v>152.685862022392</v>
      </c>
      <c r="O11692" s="5" t="s">
        <v>13443</v>
      </c>
      <c r="P11692">
        <v>345.83909347050297</v>
      </c>
      <c r="Q11692">
        <v>291.15572467860198</v>
      </c>
      <c r="R11692">
        <v>321.69554603885501</v>
      </c>
      <c r="S11692">
        <v>316.71267116430403</v>
      </c>
      <c r="T11692">
        <v>148.66124410421699</v>
      </c>
      <c r="U11692">
        <v>155.82090742958101</v>
      </c>
      <c r="V11692">
        <v>173.700192229843</v>
      </c>
      <c r="W11692">
        <v>124.87748557382</v>
      </c>
      <c r="X11692">
        <v>2.03303694294618E-4</v>
      </c>
    </row>
    <row r="11693" spans="1:24" x14ac:dyDescent="0.4">
      <c r="A11693" s="2" t="s">
        <v>25146</v>
      </c>
      <c r="B11693" s="2" t="s">
        <v>6412</v>
      </c>
      <c r="C11693" s="8">
        <v>8.3735728453872994E-3</v>
      </c>
      <c r="D11693" s="6">
        <v>2.6843297424106401E-2</v>
      </c>
      <c r="E11693" s="11">
        <v>1.55803444560609E-2</v>
      </c>
      <c r="F11693">
        <v>0.97730105489894703</v>
      </c>
      <c r="G11693">
        <v>0.24307759932130599</v>
      </c>
      <c r="H11693">
        <v>0.26154757642204401</v>
      </c>
      <c r="I11693">
        <v>1.85701959348663E-2</v>
      </c>
      <c r="J11693">
        <v>0.93679520988158704</v>
      </c>
      <c r="K11693">
        <v>1.55803444560609E-2</v>
      </c>
      <c r="L11693">
        <v>0.97730105489894703</v>
      </c>
      <c r="M11693">
        <v>1.55361468389912E-4</v>
      </c>
      <c r="N11693">
        <v>72.675065854078994</v>
      </c>
      <c r="O11693" s="5" t="s">
        <v>13443</v>
      </c>
      <c r="P11693">
        <v>495.48100891447098</v>
      </c>
      <c r="Q11693">
        <v>485.25954113100403</v>
      </c>
      <c r="R11693">
        <v>543.26069033051601</v>
      </c>
      <c r="S11693">
        <v>446.07418473845701</v>
      </c>
      <c r="T11693">
        <v>410.98572884103299</v>
      </c>
      <c r="U11693">
        <v>398.35066678396998</v>
      </c>
      <c r="V11693">
        <v>381.30162922084202</v>
      </c>
      <c r="W11693">
        <v>426.22002198699897</v>
      </c>
      <c r="X11693">
        <v>1.55361468389912E-4</v>
      </c>
    </row>
    <row r="11694" spans="1:24" x14ac:dyDescent="0.4">
      <c r="A11694" s="2" t="s">
        <v>25859</v>
      </c>
      <c r="B11694" s="2" t="s">
        <v>25860</v>
      </c>
      <c r="C11694" s="8">
        <v>0.121208825541731</v>
      </c>
      <c r="D11694" s="6">
        <v>0.14028534754458799</v>
      </c>
      <c r="E11694" s="11">
        <v>1.5581618858092E-2</v>
      </c>
      <c r="F11694">
        <v>0.97731768212930603</v>
      </c>
      <c r="G11694">
        <v>-0.44886658973537802</v>
      </c>
      <c r="H11694">
        <v>-0.42978979268317502</v>
      </c>
      <c r="I11694">
        <v>1.9074399268725499E-2</v>
      </c>
      <c r="J11694">
        <v>0.93552087369711301</v>
      </c>
      <c r="K11694">
        <v>1.5581618858092E-2</v>
      </c>
      <c r="L11694">
        <v>0.97731768212930603</v>
      </c>
      <c r="M11694">
        <v>1.55259047256578E-4</v>
      </c>
      <c r="N11694">
        <v>49.1724500585809</v>
      </c>
      <c r="O11694" s="5" t="s">
        <v>13443</v>
      </c>
      <c r="P11694">
        <v>422.32273914186402</v>
      </c>
      <c r="Q11694">
        <v>391.24050503687198</v>
      </c>
      <c r="R11694">
        <v>440.999854503596</v>
      </c>
      <c r="S11694">
        <v>454.995668433226</v>
      </c>
      <c r="T11694">
        <v>568.95836836430499</v>
      </c>
      <c r="U11694">
        <v>515.15259084738796</v>
      </c>
      <c r="V11694">
        <v>648.66711625470396</v>
      </c>
      <c r="W11694">
        <v>520.85652102584902</v>
      </c>
      <c r="X11694">
        <v>1.5525904725658001E-4</v>
      </c>
    </row>
    <row r="11695" spans="1:24" x14ac:dyDescent="0.4">
      <c r="A11695" s="2" t="s">
        <v>19321</v>
      </c>
      <c r="B11695" s="2" t="s">
        <v>846</v>
      </c>
      <c r="C11695" s="8">
        <v>-0.31281596952625801</v>
      </c>
      <c r="D11695" s="6">
        <v>-0.32001490162098301</v>
      </c>
      <c r="E11695" s="11">
        <v>-1.29120896071027E-2</v>
      </c>
      <c r="F11695">
        <v>0.95014812323793096</v>
      </c>
      <c r="G11695">
        <v>0.16116806541662801</v>
      </c>
      <c r="H11695">
        <v>0.15396934089056599</v>
      </c>
      <c r="I11695">
        <v>-7.6894074101723203E-3</v>
      </c>
      <c r="J11695">
        <v>0.977411804070067</v>
      </c>
      <c r="K11695">
        <v>-7.6894074101723203E-3</v>
      </c>
      <c r="L11695">
        <v>0.977411804070067</v>
      </c>
      <c r="M11695" s="3">
        <v>-7.6297532646862006E-5</v>
      </c>
      <c r="N11695">
        <v>-134.348245060268</v>
      </c>
      <c r="O11695" s="5" t="s">
        <v>13443</v>
      </c>
      <c r="P11695">
        <v>246.07781650785799</v>
      </c>
      <c r="Q11695">
        <v>318.45157386722099</v>
      </c>
      <c r="R11695">
        <v>221.56514429166199</v>
      </c>
      <c r="S11695">
        <v>231.95857606399801</v>
      </c>
      <c r="T11695">
        <v>261.36123693484501</v>
      </c>
      <c r="U11695">
        <v>232.58374398654399</v>
      </c>
      <c r="V11695">
        <v>181.38913434061999</v>
      </c>
      <c r="W11695">
        <v>213.1100109935</v>
      </c>
      <c r="X11695" s="3">
        <v>-7.6297532646862697E-5</v>
      </c>
    </row>
    <row r="11696" spans="1:24" x14ac:dyDescent="0.4">
      <c r="A11696" s="2" t="s">
        <v>14184</v>
      </c>
      <c r="B11696" s="2" t="s">
        <v>10143</v>
      </c>
      <c r="C11696" s="8">
        <v>2.68471257449929E-2</v>
      </c>
      <c r="D11696" s="6">
        <v>4.8713230328822299E-2</v>
      </c>
      <c r="E11696" s="11">
        <v>1.6003145913300501E-2</v>
      </c>
      <c r="F11696">
        <v>0.97742313041019002</v>
      </c>
      <c r="G11696">
        <v>-0.65367902001683098</v>
      </c>
      <c r="H11696">
        <v>-0.63181274545300603</v>
      </c>
      <c r="I11696">
        <v>2.18321552941338E-2</v>
      </c>
      <c r="J11696">
        <v>0.94152201628309895</v>
      </c>
      <c r="K11696">
        <v>1.6003145913300501E-2</v>
      </c>
      <c r="L11696">
        <v>0.97742313041019002</v>
      </c>
      <c r="M11696">
        <v>1.5870940315020201E-4</v>
      </c>
      <c r="N11696">
        <v>61.139699928799203</v>
      </c>
      <c r="O11696" s="5" t="s">
        <v>13443</v>
      </c>
      <c r="P11696">
        <v>209.49868162155499</v>
      </c>
      <c r="Q11696">
        <v>185.00520005619501</v>
      </c>
      <c r="R11696">
        <v>191.73906717547601</v>
      </c>
      <c r="S11696">
        <v>218.57635052184401</v>
      </c>
      <c r="T11696">
        <v>309.52362703340299</v>
      </c>
      <c r="U11696">
        <v>296.08522671971201</v>
      </c>
      <c r="V11696">
        <v>268.41397913987799</v>
      </c>
      <c r="W11696">
        <v>343.67991756213797</v>
      </c>
      <c r="X11696">
        <v>1.5870940315020201E-4</v>
      </c>
    </row>
    <row r="11697" spans="1:24" x14ac:dyDescent="0.4">
      <c r="A11697" s="2" t="s">
        <v>20463</v>
      </c>
      <c r="B11697" s="2" t="s">
        <v>12573</v>
      </c>
      <c r="C11697" s="8">
        <v>0.33791319343296</v>
      </c>
      <c r="D11697" s="6">
        <v>0.37475884609028198</v>
      </c>
      <c r="E11697" s="11">
        <v>2.9987743775489399E-2</v>
      </c>
      <c r="F11697">
        <v>0.97744458660773104</v>
      </c>
      <c r="G11697">
        <v>1.5216972095660899</v>
      </c>
      <c r="H11697">
        <v>1.5585432254918701</v>
      </c>
      <c r="I11697">
        <v>3.7931707852006703E-2</v>
      </c>
      <c r="J11697">
        <v>0.90296017293805497</v>
      </c>
      <c r="K11697">
        <v>2.9987743775489399E-2</v>
      </c>
      <c r="L11697">
        <v>0.97744458660773104</v>
      </c>
      <c r="M11697">
        <v>2.9711419620576801E-4</v>
      </c>
      <c r="N11697">
        <v>47.959597564107398</v>
      </c>
      <c r="O11697" s="5" t="s">
        <v>13443</v>
      </c>
      <c r="P11697">
        <v>182.895674431516</v>
      </c>
      <c r="Q11697">
        <v>151.643606603439</v>
      </c>
      <c r="R11697">
        <v>242.86948508893701</v>
      </c>
      <c r="S11697">
        <v>182.890415742767</v>
      </c>
      <c r="T11697">
        <v>55.226207313013802</v>
      </c>
      <c r="U11697">
        <v>58.4009620317089</v>
      </c>
      <c r="V11697">
        <v>94.713786910034898</v>
      </c>
      <c r="W11697">
        <v>47.6740258316009</v>
      </c>
      <c r="X11697">
        <v>2.9711419620577397E-4</v>
      </c>
    </row>
    <row r="11698" spans="1:24" x14ac:dyDescent="0.4">
      <c r="A11698" s="2" t="s">
        <v>23391</v>
      </c>
      <c r="B11698" s="2" t="s">
        <v>7421</v>
      </c>
      <c r="C11698" s="8">
        <v>-2.0615304977292501E-2</v>
      </c>
      <c r="D11698" s="6">
        <v>1.78486766958139E-3</v>
      </c>
      <c r="E11698" s="11">
        <v>1.89134117382617E-2</v>
      </c>
      <c r="F11698">
        <v>0.977560833819203</v>
      </c>
      <c r="G11698">
        <v>-1.2864252546780599</v>
      </c>
      <c r="H11698">
        <v>-1.2640245680523301</v>
      </c>
      <c r="I11698">
        <v>2.2603063396155601E-2</v>
      </c>
      <c r="J11698">
        <v>0.92317711952118398</v>
      </c>
      <c r="K11698">
        <v>1.89134117382617E-2</v>
      </c>
      <c r="L11698">
        <v>0.977560833819203</v>
      </c>
      <c r="M11698">
        <v>1.8641449838623E-4</v>
      </c>
      <c r="N11698">
        <v>175.051686144874</v>
      </c>
      <c r="O11698" s="5" t="s">
        <v>13443</v>
      </c>
      <c r="P11698">
        <v>545.36164739579306</v>
      </c>
      <c r="Q11698">
        <v>467.062308338592</v>
      </c>
      <c r="R11698">
        <v>521.956349533241</v>
      </c>
      <c r="S11698">
        <v>486.22086136491799</v>
      </c>
      <c r="T11698">
        <v>1135.0269933227</v>
      </c>
      <c r="U11698">
        <v>1275.64022743497</v>
      </c>
      <c r="V11698">
        <v>837.04619796875897</v>
      </c>
      <c r="W11698">
        <v>1520.5879582407599</v>
      </c>
      <c r="X11698">
        <v>1.8641449838622799E-4</v>
      </c>
    </row>
    <row r="11699" spans="1:24" x14ac:dyDescent="0.4">
      <c r="A11699" s="2" t="s">
        <v>19449</v>
      </c>
      <c r="B11699" s="2" t="s">
        <v>9232</v>
      </c>
      <c r="C11699" s="8">
        <v>0.203323258588919</v>
      </c>
      <c r="D11699" s="6">
        <v>0.22529258042686101</v>
      </c>
      <c r="E11699" s="11">
        <v>1.0454227015804099E-2</v>
      </c>
      <c r="F11699">
        <v>0.97765529209119895</v>
      </c>
      <c r="G11699">
        <v>1.83135867401312</v>
      </c>
      <c r="H11699">
        <v>1.8533283205786799</v>
      </c>
      <c r="I11699">
        <v>2.35750846602234E-2</v>
      </c>
      <c r="J11699">
        <v>0.95152756710389497</v>
      </c>
      <c r="K11699">
        <v>1.0454227015804099E-2</v>
      </c>
      <c r="L11699">
        <v>0.97765529209119895</v>
      </c>
      <c r="M11699">
        <v>1.0260034029315E-4</v>
      </c>
      <c r="N11699">
        <v>47.934209842494198</v>
      </c>
      <c r="O11699" s="5" t="s">
        <v>13443</v>
      </c>
      <c r="P11699">
        <v>96.435901063890299</v>
      </c>
      <c r="Q11699">
        <v>84.920419697925695</v>
      </c>
      <c r="R11699">
        <v>97.999967667465697</v>
      </c>
      <c r="S11699">
        <v>115.979288031999</v>
      </c>
      <c r="T11699">
        <v>24.723360250593402</v>
      </c>
      <c r="U11699">
        <v>24.9925514371505</v>
      </c>
      <c r="V11699">
        <v>27.959789493737201</v>
      </c>
      <c r="W11699">
        <v>28.8178812862662</v>
      </c>
      <c r="X11699">
        <v>1.0260034029314901E-4</v>
      </c>
    </row>
    <row r="11700" spans="1:24" x14ac:dyDescent="0.4">
      <c r="A11700" s="2" t="s">
        <v>26563</v>
      </c>
      <c r="B11700" s="2" t="s">
        <v>3305</v>
      </c>
      <c r="C11700" s="8">
        <v>0.55109456868820705</v>
      </c>
      <c r="D11700" s="6">
        <v>0.55357155274229697</v>
      </c>
      <c r="E11700" s="11">
        <v>-2.7005177501804301E-2</v>
      </c>
      <c r="F11700">
        <v>0.942794831895161</v>
      </c>
      <c r="G11700">
        <v>0.32037191279053101</v>
      </c>
      <c r="H11700">
        <v>0.322848935231212</v>
      </c>
      <c r="I11700">
        <v>1.1602398751096E-2</v>
      </c>
      <c r="J11700">
        <v>0.97769617829242095</v>
      </c>
      <c r="K11700">
        <v>1.1602398751096E-2</v>
      </c>
      <c r="L11700">
        <v>0.97769617829242095</v>
      </c>
      <c r="M11700">
        <v>1.13658054453686E-4</v>
      </c>
      <c r="N11700">
        <v>45.128473649282398</v>
      </c>
      <c r="O11700" s="5" t="s">
        <v>13443</v>
      </c>
      <c r="P11700">
        <v>16.626879493774201</v>
      </c>
      <c r="Q11700">
        <v>30.328721320687801</v>
      </c>
      <c r="R11700">
        <v>40.478247514822797</v>
      </c>
      <c r="S11700">
        <v>26.764451084307399</v>
      </c>
      <c r="T11700">
        <v>18.622790838109299</v>
      </c>
      <c r="U11700">
        <v>18.361874525253398</v>
      </c>
      <c r="V11700">
        <v>40.541694765918997</v>
      </c>
      <c r="W11700">
        <v>13.1637235505167</v>
      </c>
      <c r="X11700">
        <v>1.13658054453687E-4</v>
      </c>
    </row>
    <row r="11701" spans="1:24" x14ac:dyDescent="0.4">
      <c r="A11701" s="2" t="s">
        <v>19472</v>
      </c>
      <c r="B11701" s="2" t="s">
        <v>3070</v>
      </c>
      <c r="C11701" s="8">
        <v>-0.30129820416182501</v>
      </c>
      <c r="D11701" s="6">
        <v>-0.30871873668459898</v>
      </c>
      <c r="E11701" s="11">
        <v>-1.46503696759948E-2</v>
      </c>
      <c r="F11701">
        <v>0.93895190131987405</v>
      </c>
      <c r="G11701">
        <v>1.54379584412069</v>
      </c>
      <c r="H11701">
        <v>1.5363757821851001</v>
      </c>
      <c r="I11701">
        <v>-7.7089329614252701E-3</v>
      </c>
      <c r="J11701">
        <v>0.977841962931431</v>
      </c>
      <c r="K11701">
        <v>-7.7089329614252701E-3</v>
      </c>
      <c r="L11701">
        <v>0.977841962931431</v>
      </c>
      <c r="M11701" s="3">
        <v>-7.5018166264515806E-5</v>
      </c>
      <c r="N11701">
        <v>-134.30306159024599</v>
      </c>
      <c r="O11701" s="5" t="s">
        <v>13443</v>
      </c>
      <c r="P11701">
        <v>202.847929824045</v>
      </c>
      <c r="Q11701">
        <v>263.85987548998401</v>
      </c>
      <c r="R11701">
        <v>178.95646269711099</v>
      </c>
      <c r="S11701">
        <v>200.73338313230599</v>
      </c>
      <c r="T11701">
        <v>68.390593939953206</v>
      </c>
      <c r="U11701">
        <v>88.239008135245697</v>
      </c>
      <c r="V11701">
        <v>48.929631614040197</v>
      </c>
      <c r="W11701">
        <v>77.203459742219394</v>
      </c>
      <c r="X11701" s="3">
        <v>-7.5018166264516903E-5</v>
      </c>
    </row>
    <row r="11702" spans="1:24" x14ac:dyDescent="0.4">
      <c r="A11702" s="2" t="s">
        <v>24282</v>
      </c>
      <c r="B11702" s="2" t="s">
        <v>10731</v>
      </c>
      <c r="C11702" s="8">
        <v>0.18963192930922401</v>
      </c>
      <c r="D11702" s="6">
        <v>0.180199868343487</v>
      </c>
      <c r="E11702" s="11">
        <v>-1.53175662602676E-2</v>
      </c>
      <c r="F11702">
        <v>0.94544816933326803</v>
      </c>
      <c r="G11702">
        <v>-0.133735525633252</v>
      </c>
      <c r="H11702">
        <v>-0.14316743120327399</v>
      </c>
      <c r="I11702">
        <v>-8.4121595026340808E-3</v>
      </c>
      <c r="J11702">
        <v>0.97792092486157201</v>
      </c>
      <c r="K11702">
        <v>-8.4121595026340808E-3</v>
      </c>
      <c r="L11702">
        <v>0.97792092486157201</v>
      </c>
      <c r="M11702" s="3">
        <v>-8.1566494493195196E-5</v>
      </c>
      <c r="N11702">
        <v>43.539065143408301</v>
      </c>
      <c r="O11702" s="5" t="s">
        <v>13443</v>
      </c>
      <c r="P11702">
        <v>179.570298532761</v>
      </c>
      <c r="Q11702">
        <v>166.80796726378301</v>
      </c>
      <c r="R11702">
        <v>202.391237574114</v>
      </c>
      <c r="S11702">
        <v>187.35115759015201</v>
      </c>
      <c r="T11702">
        <v>191.68631259226299</v>
      </c>
      <c r="U11702">
        <v>179.28330265629401</v>
      </c>
      <c r="V11702">
        <v>229.969268585989</v>
      </c>
      <c r="W11702">
        <v>189.62877438987499</v>
      </c>
      <c r="X11702" s="3">
        <v>-8.1566494493194003E-5</v>
      </c>
    </row>
    <row r="11703" spans="1:24" x14ac:dyDescent="0.4">
      <c r="A11703" s="2" t="s">
        <v>23458</v>
      </c>
      <c r="B11703" s="2" t="s">
        <v>6879</v>
      </c>
      <c r="C11703" s="8">
        <v>-0.43664203890926701</v>
      </c>
      <c r="D11703" s="6">
        <v>-0.41929478265528503</v>
      </c>
      <c r="E11703" s="11">
        <v>4.4456487417505698E-3</v>
      </c>
      <c r="F11703">
        <v>0.97798589743833497</v>
      </c>
      <c r="G11703">
        <v>1.0887910472853299</v>
      </c>
      <c r="H11703">
        <v>1.1061386992895199</v>
      </c>
      <c r="I11703">
        <v>1.5671058114218501E-2</v>
      </c>
      <c r="J11703">
        <v>0.96742167268252499</v>
      </c>
      <c r="K11703">
        <v>4.4456487417505698E-3</v>
      </c>
      <c r="L11703">
        <v>0.97798589743833497</v>
      </c>
      <c r="M11703" s="3">
        <v>4.2977898859294903E-5</v>
      </c>
      <c r="N11703">
        <v>-136.16105357046499</v>
      </c>
      <c r="O11703" s="5" t="s">
        <v>13443</v>
      </c>
      <c r="P11703">
        <v>146.316539545213</v>
      </c>
      <c r="Q11703">
        <v>139.51211807516401</v>
      </c>
      <c r="R11703">
        <v>83.086929109373102</v>
      </c>
      <c r="S11703">
        <v>138.282997268922</v>
      </c>
      <c r="T11703">
        <v>73.848998151123197</v>
      </c>
      <c r="U11703">
        <v>57.380857891417001</v>
      </c>
      <c r="V11703">
        <v>30.755768443110998</v>
      </c>
      <c r="W11703">
        <v>65.462841440407203</v>
      </c>
      <c r="X11703" s="3">
        <v>4.2977898859295099E-5</v>
      </c>
    </row>
    <row r="11704" spans="1:24" x14ac:dyDescent="0.4">
      <c r="A11704" s="2" t="s">
        <v>25066</v>
      </c>
      <c r="B11704" s="2" t="s">
        <v>13150</v>
      </c>
      <c r="C11704" s="8">
        <v>0.47658207860555502</v>
      </c>
      <c r="D11704" s="6">
        <v>0.52242060572121796</v>
      </c>
      <c r="E11704" s="11">
        <v>2.7071464937167299E-2</v>
      </c>
      <c r="F11704">
        <v>0.97803902992523095</v>
      </c>
      <c r="G11704">
        <v>0.33642301056882501</v>
      </c>
      <c r="H11704">
        <v>0.38226153853515399</v>
      </c>
      <c r="I11704">
        <v>5.1607260162711603E-2</v>
      </c>
      <c r="J11704">
        <v>0.92572535084801399</v>
      </c>
      <c r="K11704">
        <v>2.7071464937167299E-2</v>
      </c>
      <c r="L11704">
        <v>0.97803902992523095</v>
      </c>
      <c r="M11704">
        <v>2.6107216654906398E-4</v>
      </c>
      <c r="N11704">
        <v>47.627133395486602</v>
      </c>
      <c r="O11704" s="5" t="s">
        <v>13443</v>
      </c>
      <c r="P11704">
        <v>33.253758987548402</v>
      </c>
      <c r="Q11704">
        <v>42.460209848962897</v>
      </c>
      <c r="R11704">
        <v>38.347813435095297</v>
      </c>
      <c r="S11704">
        <v>75.832611405537705</v>
      </c>
      <c r="T11704">
        <v>32.7504252670198</v>
      </c>
      <c r="U11704">
        <v>26.012655577442398</v>
      </c>
      <c r="V11704">
        <v>43.337673715292702</v>
      </c>
      <c r="W11704">
        <v>37.712289090669401</v>
      </c>
      <c r="X11704">
        <v>2.6107216654906701E-4</v>
      </c>
    </row>
    <row r="11705" spans="1:24" x14ac:dyDescent="0.4">
      <c r="A11705" s="2" t="s">
        <v>20292</v>
      </c>
      <c r="B11705" s="2" t="s">
        <v>6327</v>
      </c>
      <c r="C11705" s="8">
        <v>-7.8234352351954597E-2</v>
      </c>
      <c r="D11705" s="6">
        <v>-8.58024775969949E-2</v>
      </c>
      <c r="E11705" s="11">
        <v>-1.3133422342626501E-2</v>
      </c>
      <c r="F11705">
        <v>0.94937263487467205</v>
      </c>
      <c r="G11705">
        <v>-0.65545246840563098</v>
      </c>
      <c r="H11705">
        <v>-0.66302036541250697</v>
      </c>
      <c r="I11705">
        <v>-7.4498264590543402E-3</v>
      </c>
      <c r="J11705">
        <v>0.97804543070071004</v>
      </c>
      <c r="K11705">
        <v>-7.4498264590543402E-3</v>
      </c>
      <c r="L11705">
        <v>0.97804543070071004</v>
      </c>
      <c r="M11705" s="3">
        <v>-7.1823564924731702E-5</v>
      </c>
      <c r="N11705">
        <v>-132.358432482507</v>
      </c>
      <c r="O11705" s="5" t="s">
        <v>13443</v>
      </c>
      <c r="P11705">
        <v>249.40319240661299</v>
      </c>
      <c r="Q11705">
        <v>269.92561975412099</v>
      </c>
      <c r="R11705">
        <v>257.782523647029</v>
      </c>
      <c r="S11705">
        <v>227.497834216613</v>
      </c>
      <c r="T11705">
        <v>373.41906456415802</v>
      </c>
      <c r="U11705">
        <v>426.14850460692401</v>
      </c>
      <c r="V11705">
        <v>324.33355812735198</v>
      </c>
      <c r="W11705">
        <v>426.931574611352</v>
      </c>
      <c r="X11705" s="3">
        <v>-7.1823564924730903E-5</v>
      </c>
    </row>
    <row r="11706" spans="1:24" x14ac:dyDescent="0.4">
      <c r="A11706" s="2" t="s">
        <v>22828</v>
      </c>
      <c r="B11706" s="2" t="s">
        <v>10662</v>
      </c>
      <c r="C11706" s="8">
        <v>-4.3837867810488103E-2</v>
      </c>
      <c r="D11706" s="6">
        <v>-5.5072191052030997E-2</v>
      </c>
      <c r="E11706" s="11">
        <v>-1.9224391085591801E-2</v>
      </c>
      <c r="F11706">
        <v>0.95225835745434195</v>
      </c>
      <c r="G11706">
        <v>-0.94267665071638895</v>
      </c>
      <c r="H11706">
        <v>-0.95390673508911605</v>
      </c>
      <c r="I11706">
        <v>-1.1054581559403E-2</v>
      </c>
      <c r="J11706">
        <v>0.97815601549284104</v>
      </c>
      <c r="K11706">
        <v>-1.1054581559403E-2</v>
      </c>
      <c r="L11706">
        <v>0.97815601549284104</v>
      </c>
      <c r="M11706">
        <v>-1.06034108023612E-4</v>
      </c>
      <c r="N11706">
        <v>-128.520046622877</v>
      </c>
      <c r="O11706" s="5" t="s">
        <v>13443</v>
      </c>
      <c r="P11706">
        <v>103.0866528614</v>
      </c>
      <c r="Q11706">
        <v>130.413501678957</v>
      </c>
      <c r="R11706">
        <v>140.608649262016</v>
      </c>
      <c r="S11706">
        <v>75.832611405537705</v>
      </c>
      <c r="T11706">
        <v>214.80425983957099</v>
      </c>
      <c r="U11706">
        <v>224.422910864209</v>
      </c>
      <c r="V11706">
        <v>221.93082910653899</v>
      </c>
      <c r="W11706">
        <v>200.657840067335</v>
      </c>
      <c r="X11706">
        <v>-1.0603410802361101E-4</v>
      </c>
    </row>
    <row r="11707" spans="1:24" x14ac:dyDescent="0.4">
      <c r="A11707" s="2" t="s">
        <v>15746</v>
      </c>
      <c r="B11707" s="2" t="s">
        <v>1318</v>
      </c>
      <c r="C11707" s="8">
        <v>-0.190515529971059</v>
      </c>
      <c r="D11707" s="6">
        <v>-0.203712193310323</v>
      </c>
      <c r="E11707" s="11">
        <v>-3.1229516278306099E-2</v>
      </c>
      <c r="F11707">
        <v>0.94024655407219204</v>
      </c>
      <c r="G11707">
        <v>-0.80958745022216305</v>
      </c>
      <c r="H11707">
        <v>-0.82278431946835195</v>
      </c>
      <c r="I11707">
        <v>-1.3513228505171801E-2</v>
      </c>
      <c r="J11707">
        <v>0.97819875796584899</v>
      </c>
      <c r="K11707">
        <v>-1.3513228505171801E-2</v>
      </c>
      <c r="L11707">
        <v>0.97819875796584899</v>
      </c>
      <c r="M11707">
        <v>-1.29360689819079E-4</v>
      </c>
      <c r="N11707">
        <v>-133.08275561984399</v>
      </c>
      <c r="O11707" s="5" t="s">
        <v>13443</v>
      </c>
      <c r="P11707">
        <v>56.531390278832198</v>
      </c>
      <c r="Q11707">
        <v>42.460209848962897</v>
      </c>
      <c r="R11707">
        <v>38.347813435095297</v>
      </c>
      <c r="S11707">
        <v>49.068160321230302</v>
      </c>
      <c r="T11707">
        <v>86.371219576748402</v>
      </c>
      <c r="U11707">
        <v>82.628435363640506</v>
      </c>
      <c r="V11707">
        <v>59.764050042863403</v>
      </c>
      <c r="W11707">
        <v>87.165196483150893</v>
      </c>
      <c r="X11707">
        <v>-1.2936068981907699E-4</v>
      </c>
    </row>
    <row r="11708" spans="1:24" x14ac:dyDescent="0.4">
      <c r="A11708" s="2" t="s">
        <v>21887</v>
      </c>
      <c r="B11708" s="2" t="s">
        <v>4205</v>
      </c>
      <c r="C11708" s="8">
        <v>0.159129906249837</v>
      </c>
      <c r="D11708" s="6">
        <v>0.14616798177958101</v>
      </c>
      <c r="E11708" s="11">
        <v>-2.52258540494514E-2</v>
      </c>
      <c r="F11708">
        <v>0.93261976843948402</v>
      </c>
      <c r="G11708">
        <v>0.464891703363011</v>
      </c>
      <c r="H11708">
        <v>0.45192989722781801</v>
      </c>
      <c r="I11708">
        <v>-1.1675425529301901E-2</v>
      </c>
      <c r="J11708">
        <v>0.97840729914114599</v>
      </c>
      <c r="K11708">
        <v>-1.1675425529301901E-2</v>
      </c>
      <c r="L11708">
        <v>0.97840729914114599</v>
      </c>
      <c r="M11708">
        <v>-1.10686723732473E-4</v>
      </c>
      <c r="N11708">
        <v>42.5688733995785</v>
      </c>
      <c r="O11708" s="5" t="s">
        <v>13443</v>
      </c>
      <c r="P11708">
        <v>83.134397468870901</v>
      </c>
      <c r="Q11708">
        <v>75.821803301719399</v>
      </c>
      <c r="R11708">
        <v>76.695626870190495</v>
      </c>
      <c r="S11708">
        <v>102.597062489845</v>
      </c>
      <c r="T11708">
        <v>68.069511339296099</v>
      </c>
      <c r="U11708">
        <v>44.3745301026958</v>
      </c>
      <c r="V11708">
        <v>61.511536886221897</v>
      </c>
      <c r="W11708">
        <v>62.972407255174403</v>
      </c>
      <c r="X11708">
        <v>-1.10686723732473E-4</v>
      </c>
    </row>
    <row r="11709" spans="1:24" x14ac:dyDescent="0.4">
      <c r="A11709" s="2" t="s">
        <v>15772</v>
      </c>
      <c r="B11709" s="2" t="s">
        <v>4436</v>
      </c>
      <c r="C11709" s="8">
        <v>-0.102496911132407</v>
      </c>
      <c r="D11709" s="6">
        <v>-7.2184235854262604E-2</v>
      </c>
      <c r="E11709" s="11">
        <v>2.20628316337197E-2</v>
      </c>
      <c r="F11709">
        <v>0.978458859731824</v>
      </c>
      <c r="G11709">
        <v>0.79456175655957795</v>
      </c>
      <c r="H11709">
        <v>0.824874681412475</v>
      </c>
      <c r="I11709">
        <v>3.0524304129824702E-2</v>
      </c>
      <c r="J11709">
        <v>0.92681868033928905</v>
      </c>
      <c r="K11709">
        <v>2.20628316337197E-2</v>
      </c>
      <c r="L11709">
        <v>0.978458859731824</v>
      </c>
      <c r="M11709">
        <v>2.08657684941553E-4</v>
      </c>
      <c r="N11709">
        <v>-144.84458454540001</v>
      </c>
      <c r="O11709" s="5" t="s">
        <v>13443</v>
      </c>
      <c r="P11709">
        <v>152.967291342723</v>
      </c>
      <c r="Q11709">
        <v>163.77509513171401</v>
      </c>
      <c r="R11709">
        <v>159.78255597956399</v>
      </c>
      <c r="S11709">
        <v>138.282997268922</v>
      </c>
      <c r="T11709">
        <v>92.792871589889501</v>
      </c>
      <c r="U11709">
        <v>85.688747784515996</v>
      </c>
      <c r="V11709">
        <v>67.802489522312797</v>
      </c>
      <c r="W11709">
        <v>97.126933224082507</v>
      </c>
      <c r="X11709">
        <v>2.0865768494154999E-4</v>
      </c>
    </row>
    <row r="11710" spans="1:24" x14ac:dyDescent="0.4">
      <c r="A11710" s="2" t="s">
        <v>16956</v>
      </c>
      <c r="B11710" s="2" t="s">
        <v>4107</v>
      </c>
      <c r="C11710" s="8">
        <v>-8.5638741196109296E-4</v>
      </c>
      <c r="D11710" s="6">
        <v>-7.7990872186051701E-3</v>
      </c>
      <c r="E11710" s="11">
        <v>-1.05114651962297E-2</v>
      </c>
      <c r="F11710">
        <v>0.95488053392610195</v>
      </c>
      <c r="G11710">
        <v>-1.31384110178417</v>
      </c>
      <c r="H11710">
        <v>-1.32078356819139</v>
      </c>
      <c r="I11710">
        <v>-6.7290038600744699E-3</v>
      </c>
      <c r="J11710">
        <v>0.97847400691279196</v>
      </c>
      <c r="K11710">
        <v>-6.7290038600744699E-3</v>
      </c>
      <c r="L11710">
        <v>0.97847400691279196</v>
      </c>
      <c r="M11710" s="3">
        <v>-6.3593842890643607E-5</v>
      </c>
      <c r="N11710">
        <v>-96.266321856111006</v>
      </c>
      <c r="O11710" s="5" t="s">
        <v>13443</v>
      </c>
      <c r="P11710">
        <v>339.18834167299298</v>
      </c>
      <c r="Q11710">
        <v>388.20763290480301</v>
      </c>
      <c r="R11710">
        <v>398.391172909045</v>
      </c>
      <c r="S11710">
        <v>316.71267116430403</v>
      </c>
      <c r="T11710">
        <v>867.88626957602503</v>
      </c>
      <c r="U11710">
        <v>899.98687777249097</v>
      </c>
      <c r="V11710">
        <v>856.26855324570295</v>
      </c>
      <c r="W11710">
        <v>896.20053037166201</v>
      </c>
      <c r="X11710" s="3">
        <v>-6.3593842890644E-5</v>
      </c>
    </row>
    <row r="11711" spans="1:24" x14ac:dyDescent="0.4">
      <c r="A11711" s="2" t="s">
        <v>14473</v>
      </c>
      <c r="B11711" s="2" t="s">
        <v>8935</v>
      </c>
      <c r="C11711" s="8">
        <v>0.20110936959696801</v>
      </c>
      <c r="D11711" s="6">
        <v>0.215787705289811</v>
      </c>
      <c r="E11711" s="11">
        <v>1.47552356956631E-2</v>
      </c>
      <c r="F11711">
        <v>0.97860357494559602</v>
      </c>
      <c r="G11711">
        <v>-4.5117938113521397E-2</v>
      </c>
      <c r="H11711">
        <v>-3.0439165823275799E-2</v>
      </c>
      <c r="I11711">
        <v>1.4878735085440501E-2</v>
      </c>
      <c r="J11711">
        <v>0.934999005882451</v>
      </c>
      <c r="K11711">
        <v>1.47552356956631E-2</v>
      </c>
      <c r="L11711">
        <v>0.97860357494559602</v>
      </c>
      <c r="M11711">
        <v>1.3859891015628099E-4</v>
      </c>
      <c r="N11711">
        <v>47.016467556011797</v>
      </c>
      <c r="O11711" s="5" t="s">
        <v>13443</v>
      </c>
      <c r="P11711">
        <v>8233.6307253169798</v>
      </c>
      <c r="Q11711">
        <v>8176.6232680574203</v>
      </c>
      <c r="R11711">
        <v>10500.9095789769</v>
      </c>
      <c r="S11711">
        <v>8511.09544480976</v>
      </c>
      <c r="T11711">
        <v>8401.1262461918996</v>
      </c>
      <c r="U11711">
        <v>8136.8606750380004</v>
      </c>
      <c r="V11711">
        <v>10159.189512549399</v>
      </c>
      <c r="W11711">
        <v>8697.6635037697597</v>
      </c>
      <c r="X11711">
        <v>1.38598910156282E-4</v>
      </c>
    </row>
    <row r="11712" spans="1:24" x14ac:dyDescent="0.4">
      <c r="A11712" s="2" t="s">
        <v>20409</v>
      </c>
      <c r="B11712" s="2" t="s">
        <v>219</v>
      </c>
      <c r="C11712" s="8">
        <v>-0.138396484746351</v>
      </c>
      <c r="D11712" s="6">
        <v>-0.15057877629191799</v>
      </c>
      <c r="E11712" s="11">
        <v>-2.6883398235450599E-2</v>
      </c>
      <c r="F11712">
        <v>0.93231006183929299</v>
      </c>
      <c r="G11712">
        <v>0.67622796131660901</v>
      </c>
      <c r="H11712">
        <v>0.66404578314934803</v>
      </c>
      <c r="I11712">
        <v>-1.25546558615701E-2</v>
      </c>
      <c r="J11712">
        <v>0.97862403244822205</v>
      </c>
      <c r="K11712">
        <v>-1.25546558615701E-2</v>
      </c>
      <c r="L11712">
        <v>0.97862403244822205</v>
      </c>
      <c r="M11712">
        <v>-1.1781443869255299E-4</v>
      </c>
      <c r="N11712">
        <v>-132.58601881246301</v>
      </c>
      <c r="O11712" s="5" t="s">
        <v>13443</v>
      </c>
      <c r="P11712">
        <v>76.483645671361302</v>
      </c>
      <c r="Q11712">
        <v>69.756059037581807</v>
      </c>
      <c r="R11712">
        <v>74.565192790463001</v>
      </c>
      <c r="S11712">
        <v>53.528902168614799</v>
      </c>
      <c r="T11712">
        <v>41.098572884103298</v>
      </c>
      <c r="U11712">
        <v>48.199920628790302</v>
      </c>
      <c r="V11712">
        <v>33.901244761156399</v>
      </c>
      <c r="W11712">
        <v>46.606696895072503</v>
      </c>
      <c r="X11712">
        <v>-1.1781443869255299E-4</v>
      </c>
    </row>
    <row r="11713" spans="1:24" x14ac:dyDescent="0.4">
      <c r="A11713" s="2" t="s">
        <v>15977</v>
      </c>
      <c r="B11713" s="2" t="s">
        <v>4709</v>
      </c>
      <c r="C11713" s="8">
        <v>4.4062594517479403E-3</v>
      </c>
      <c r="D11713" s="6">
        <v>2.2319246812314501E-2</v>
      </c>
      <c r="E11713" s="11">
        <v>1.5579175190976201E-2</v>
      </c>
      <c r="F11713">
        <v>0.97862907329334103</v>
      </c>
      <c r="G11713">
        <v>0.18744849549244899</v>
      </c>
      <c r="H11713">
        <v>0.20536175158000999</v>
      </c>
      <c r="I11713">
        <v>1.80662943513503E-2</v>
      </c>
      <c r="J11713">
        <v>0.93642955919134796</v>
      </c>
      <c r="K11713">
        <v>1.5579175190976201E-2</v>
      </c>
      <c r="L11713">
        <v>0.97862907329334103</v>
      </c>
      <c r="M11713">
        <v>1.46162050035738E-4</v>
      </c>
      <c r="N11713">
        <v>78.8322908399211</v>
      </c>
      <c r="O11713" s="5" t="s">
        <v>13443</v>
      </c>
      <c r="P11713">
        <v>535.38551969952903</v>
      </c>
      <c r="Q11713">
        <v>521.65400671582904</v>
      </c>
      <c r="R11713">
        <v>547.52155848997097</v>
      </c>
      <c r="S11713">
        <v>521.90679614399403</v>
      </c>
      <c r="T11713">
        <v>451.12105392316499</v>
      </c>
      <c r="U11713">
        <v>455.47649864031399</v>
      </c>
      <c r="V11713">
        <v>427.08578451683599</v>
      </c>
      <c r="W11713">
        <v>474.96137675512898</v>
      </c>
      <c r="X11713">
        <v>1.46162050035738E-4</v>
      </c>
    </row>
    <row r="11714" spans="1:24" x14ac:dyDescent="0.4">
      <c r="A11714" s="2" t="s">
        <v>21134</v>
      </c>
      <c r="B11714" s="2" t="s">
        <v>21135</v>
      </c>
      <c r="C11714" s="8">
        <v>0.108916284356452</v>
      </c>
      <c r="D11714" s="6">
        <v>0.100464544875229</v>
      </c>
      <c r="E11714" s="11">
        <v>-1.39557635334713E-2</v>
      </c>
      <c r="F11714">
        <v>0.950299639956946</v>
      </c>
      <c r="G11714">
        <v>-0.53931048077010502</v>
      </c>
      <c r="H11714">
        <v>-0.54776207897274498</v>
      </c>
      <c r="I11714">
        <v>-8.1709590137446497E-3</v>
      </c>
      <c r="J11714">
        <v>0.978735904879936</v>
      </c>
      <c r="K11714">
        <v>-8.1709590137446497E-3</v>
      </c>
      <c r="L11714">
        <v>0.978735904879936</v>
      </c>
      <c r="M11714" s="3">
        <v>-7.6271647910369401E-5</v>
      </c>
      <c r="N11714">
        <v>42.688488218030599</v>
      </c>
      <c r="O11714" s="5" t="s">
        <v>13443</v>
      </c>
      <c r="P11714">
        <v>172.919546735252</v>
      </c>
      <c r="Q11714">
        <v>224.432537773089</v>
      </c>
      <c r="R11714">
        <v>208.78253981329601</v>
      </c>
      <c r="S11714">
        <v>218.57635052184401</v>
      </c>
      <c r="T11714">
        <v>271.95696275652699</v>
      </c>
      <c r="U11714">
        <v>293.279940333909</v>
      </c>
      <c r="V11714">
        <v>311.05265811782698</v>
      </c>
      <c r="W11714">
        <v>293.515457545304</v>
      </c>
      <c r="X11714" s="3">
        <v>-7.6271647910370593E-5</v>
      </c>
    </row>
    <row r="11715" spans="1:24" x14ac:dyDescent="0.4">
      <c r="A11715" s="2" t="s">
        <v>13563</v>
      </c>
      <c r="B11715" s="2" t="s">
        <v>11319</v>
      </c>
      <c r="C11715" s="8">
        <v>0.15707000355095299</v>
      </c>
      <c r="D11715" s="6">
        <v>0.18695867371292901</v>
      </c>
      <c r="E11715" s="11">
        <v>1.71235564938765E-2</v>
      </c>
      <c r="F11715">
        <v>0.97880939659681498</v>
      </c>
      <c r="G11715">
        <v>-0.57371721385442298</v>
      </c>
      <c r="H11715">
        <v>-0.54382860735657301</v>
      </c>
      <c r="I11715">
        <v>3.1403839621506599E-2</v>
      </c>
      <c r="J11715">
        <v>0.94295505297161097</v>
      </c>
      <c r="K11715">
        <v>1.71235564938765E-2</v>
      </c>
      <c r="L11715">
        <v>0.97880939659681498</v>
      </c>
      <c r="M11715">
        <v>1.5928109749514699E-4</v>
      </c>
      <c r="N11715">
        <v>49.965299745726803</v>
      </c>
      <c r="O11715" s="5" t="s">
        <v>13443</v>
      </c>
      <c r="P11715">
        <v>63.182142076341897</v>
      </c>
      <c r="Q11715">
        <v>66.723186905513103</v>
      </c>
      <c r="R11715">
        <v>72.434758710735494</v>
      </c>
      <c r="S11715">
        <v>75.832611405537705</v>
      </c>
      <c r="T11715">
        <v>85.407971774777195</v>
      </c>
      <c r="U11715">
        <v>103.540570239624</v>
      </c>
      <c r="V11715">
        <v>111.489660606277</v>
      </c>
      <c r="W11715">
        <v>97.482709536258596</v>
      </c>
      <c r="X11715">
        <v>1.5928109749514799E-4</v>
      </c>
    </row>
    <row r="11716" spans="1:24" x14ac:dyDescent="0.4">
      <c r="A11716" s="2" t="s">
        <v>25789</v>
      </c>
      <c r="B11716" s="2" t="s">
        <v>10160</v>
      </c>
      <c r="C11716" s="8">
        <v>-0.15489750030581101</v>
      </c>
      <c r="D11716" s="6">
        <v>-0.136300815584316</v>
      </c>
      <c r="E11716" s="11">
        <v>1.56168953905098E-2</v>
      </c>
      <c r="F11716">
        <v>0.97884700660705803</v>
      </c>
      <c r="G11716">
        <v>0.80235370268118</v>
      </c>
      <c r="H11716">
        <v>0.82095058444133495</v>
      </c>
      <c r="I11716">
        <v>1.8057596404921002E-2</v>
      </c>
      <c r="J11716">
        <v>0.94699580509482995</v>
      </c>
      <c r="K11716">
        <v>1.56168953905098E-2</v>
      </c>
      <c r="L11716">
        <v>0.97884700660705803</v>
      </c>
      <c r="M11716">
        <v>1.4500573073739201E-4</v>
      </c>
      <c r="N11716">
        <v>-138.65409578055699</v>
      </c>
      <c r="O11716" s="5" t="s">
        <v>13443</v>
      </c>
      <c r="P11716">
        <v>512.107888408245</v>
      </c>
      <c r="Q11716">
        <v>457.96369194238503</v>
      </c>
      <c r="R11716">
        <v>330.21728235776499</v>
      </c>
      <c r="S11716">
        <v>566.51421461784003</v>
      </c>
      <c r="T11716">
        <v>278.37861476966901</v>
      </c>
      <c r="U11716">
        <v>264.71702440573699</v>
      </c>
      <c r="V11716">
        <v>213.193394889747</v>
      </c>
      <c r="W11716">
        <v>270.74577356603203</v>
      </c>
      <c r="X11716">
        <v>1.4500573073739499E-4</v>
      </c>
    </row>
    <row r="11717" spans="1:24" x14ac:dyDescent="0.4">
      <c r="A11717" s="2" t="s">
        <v>15019</v>
      </c>
      <c r="B11717" s="2" t="s">
        <v>9003</v>
      </c>
      <c r="C11717" s="8">
        <v>-4.1426367754845896E-3</v>
      </c>
      <c r="D11717" s="6">
        <v>1.2739784204343799E-2</v>
      </c>
      <c r="E11717" s="11">
        <v>1.4736926776735401E-2</v>
      </c>
      <c r="F11717">
        <v>0.97893086634188098</v>
      </c>
      <c r="G11717">
        <v>-0.14466091184834601</v>
      </c>
      <c r="H11717">
        <v>-0.12777820547185001</v>
      </c>
      <c r="I11717">
        <v>1.7084174431035899E-2</v>
      </c>
      <c r="J11717">
        <v>0.937875940498202</v>
      </c>
      <c r="K11717">
        <v>1.4736926776735401E-2</v>
      </c>
      <c r="L11717">
        <v>0.97893086634188098</v>
      </c>
      <c r="M11717">
        <v>1.36286769939204E-4</v>
      </c>
      <c r="N11717">
        <v>108.013138257115</v>
      </c>
      <c r="O11717" s="5" t="s">
        <v>13443</v>
      </c>
      <c r="P11717">
        <v>631.82142076341904</v>
      </c>
      <c r="Q11717">
        <v>642.96889199858094</v>
      </c>
      <c r="R11717">
        <v>626.34761943988894</v>
      </c>
      <c r="S11717">
        <v>660.18979341291595</v>
      </c>
      <c r="T11717">
        <v>667.53072676602198</v>
      </c>
      <c r="U11717">
        <v>709.22740353791403</v>
      </c>
      <c r="V11717">
        <v>693.05328207601201</v>
      </c>
      <c r="W11717">
        <v>668.50369057894102</v>
      </c>
      <c r="X11717">
        <v>1.3628676993920501E-4</v>
      </c>
    </row>
    <row r="11718" spans="1:24" x14ac:dyDescent="0.4">
      <c r="A11718" s="2" t="s">
        <v>23155</v>
      </c>
      <c r="B11718" s="2" t="s">
        <v>7297</v>
      </c>
      <c r="C11718" s="8">
        <v>6.2618910353147997E-2</v>
      </c>
      <c r="D11718" s="6">
        <v>7.9021229389914405E-2</v>
      </c>
      <c r="E11718" s="11">
        <v>1.4434248062879599E-2</v>
      </c>
      <c r="F11718">
        <v>0.97898447293104696</v>
      </c>
      <c r="G11718">
        <v>0.28048852898672599</v>
      </c>
      <c r="H11718">
        <v>0.29689110269954799</v>
      </c>
      <c r="I11718">
        <v>1.63774064912727E-2</v>
      </c>
      <c r="J11718">
        <v>0.94273639035592005</v>
      </c>
      <c r="K11718">
        <v>1.4434248062879599E-2</v>
      </c>
      <c r="L11718">
        <v>0.97898447293104696</v>
      </c>
      <c r="M11718">
        <v>1.33144336408213E-4</v>
      </c>
      <c r="N11718">
        <v>51.605586638645804</v>
      </c>
      <c r="O11718" s="5" t="s">
        <v>13443</v>
      </c>
      <c r="P11718">
        <v>665.07517975096698</v>
      </c>
      <c r="Q11718">
        <v>700.59346250788701</v>
      </c>
      <c r="R11718">
        <v>832.99972517345805</v>
      </c>
      <c r="S11718">
        <v>593.27866570214803</v>
      </c>
      <c r="T11718">
        <v>549.69341232488205</v>
      </c>
      <c r="U11718">
        <v>548.81602747701902</v>
      </c>
      <c r="V11718">
        <v>610.57190306948701</v>
      </c>
      <c r="W11718">
        <v>527.26049464501898</v>
      </c>
      <c r="X11718">
        <v>1.33144336408214E-4</v>
      </c>
    </row>
    <row r="11719" spans="1:24" x14ac:dyDescent="0.4">
      <c r="A11719" s="2" t="s">
        <v>15496</v>
      </c>
      <c r="B11719" s="2" t="s">
        <v>3724</v>
      </c>
      <c r="C11719" s="8">
        <v>-0.313080869674983</v>
      </c>
      <c r="D11719" s="6">
        <v>-0.283685635315578</v>
      </c>
      <c r="E11719" s="11">
        <v>1.8045897441282901E-2</v>
      </c>
      <c r="F11719">
        <v>0.97924893451374795</v>
      </c>
      <c r="G11719">
        <v>-0.28809670048226699</v>
      </c>
      <c r="H11719">
        <v>-0.25870139967961597</v>
      </c>
      <c r="I11719">
        <v>2.7622129525119599E-2</v>
      </c>
      <c r="J11719">
        <v>0.94855278951955802</v>
      </c>
      <c r="K11719">
        <v>1.8045897441282901E-2</v>
      </c>
      <c r="L11719">
        <v>0.97924893451374795</v>
      </c>
      <c r="M11719">
        <v>1.6434204482199301E-4</v>
      </c>
      <c r="N11719">
        <v>-137.81996840728101</v>
      </c>
      <c r="O11719" s="5" t="s">
        <v>13443</v>
      </c>
      <c r="P11719">
        <v>96.435901063890299</v>
      </c>
      <c r="Q11719">
        <v>145.57786233930099</v>
      </c>
      <c r="R11719">
        <v>66.043456471553</v>
      </c>
      <c r="S11719">
        <v>142.74373911630599</v>
      </c>
      <c r="T11719">
        <v>145.12933549699</v>
      </c>
      <c r="U11719">
        <v>144.344735851298</v>
      </c>
      <c r="V11719">
        <v>81.782384269181406</v>
      </c>
      <c r="W11719">
        <v>149.42605111397299</v>
      </c>
      <c r="X11719">
        <v>1.6434204482199699E-4</v>
      </c>
    </row>
    <row r="11720" spans="1:24" x14ac:dyDescent="0.4">
      <c r="A11720" s="2" t="s">
        <v>22403</v>
      </c>
      <c r="B11720" s="2" t="s">
        <v>11088</v>
      </c>
      <c r="C11720" s="8">
        <v>-2.0982593268480398E-2</v>
      </c>
      <c r="D11720" s="6">
        <v>-2.7844379067638099E-2</v>
      </c>
      <c r="E11720" s="11">
        <v>-1.04099613176705E-2</v>
      </c>
      <c r="F11720">
        <v>0.95288243109248205</v>
      </c>
      <c r="G11720">
        <v>0.168614544383929</v>
      </c>
      <c r="H11720">
        <v>0.161753041768394</v>
      </c>
      <c r="I11720">
        <v>-6.96893069620819E-3</v>
      </c>
      <c r="J11720">
        <v>0.97930398503481497</v>
      </c>
      <c r="K11720">
        <v>-6.96893069620819E-3</v>
      </c>
      <c r="L11720">
        <v>0.97930398503481497</v>
      </c>
      <c r="M11720" s="3">
        <v>-6.3295161380543406E-5</v>
      </c>
      <c r="N11720">
        <v>-127.00045756519</v>
      </c>
      <c r="O11720" s="5" t="s">
        <v>13443</v>
      </c>
      <c r="P11720">
        <v>309.25995858419998</v>
      </c>
      <c r="Q11720">
        <v>388.20763290480301</v>
      </c>
      <c r="R11720">
        <v>381.34770027122499</v>
      </c>
      <c r="S11720">
        <v>294.40896192738097</v>
      </c>
      <c r="T11720">
        <v>307.27604882880399</v>
      </c>
      <c r="U11720">
        <v>299.65559121073301</v>
      </c>
      <c r="V11720">
        <v>257.92905807972602</v>
      </c>
      <c r="W11720">
        <v>335.49706238208699</v>
      </c>
      <c r="X11720" s="3">
        <v>-6.3295161380542701E-5</v>
      </c>
    </row>
    <row r="11721" spans="1:24" x14ac:dyDescent="0.4">
      <c r="A11721" s="2" t="s">
        <v>14144</v>
      </c>
      <c r="B11721" s="2" t="s">
        <v>646</v>
      </c>
      <c r="C11721" s="8">
        <v>0.28327994749137803</v>
      </c>
      <c r="D11721" s="6">
        <v>0.275357008179554</v>
      </c>
      <c r="E11721" s="11">
        <v>-1.2892381353172101E-2</v>
      </c>
      <c r="F11721">
        <v>0.94442912876882601</v>
      </c>
      <c r="G11721">
        <v>-0.21037363263741199</v>
      </c>
      <c r="H11721">
        <v>-0.21829623780621699</v>
      </c>
      <c r="I11721">
        <v>-7.45025215141792E-3</v>
      </c>
      <c r="J11721">
        <v>0.97934562179982099</v>
      </c>
      <c r="K11721">
        <v>-7.45025215141792E-3</v>
      </c>
      <c r="L11721">
        <v>0.97934562179982099</v>
      </c>
      <c r="M11721" s="3">
        <v>-6.7529188796512397E-5</v>
      </c>
      <c r="N11721">
        <v>44.187449828998602</v>
      </c>
      <c r="O11721" s="5" t="s">
        <v>13443</v>
      </c>
      <c r="P11721">
        <v>252.72856830536799</v>
      </c>
      <c r="Q11721">
        <v>251.728386961708</v>
      </c>
      <c r="R11721">
        <v>338.73901867667502</v>
      </c>
      <c r="S11721">
        <v>263.18376899569</v>
      </c>
      <c r="T11721">
        <v>270.99371495455603</v>
      </c>
      <c r="U11721">
        <v>299.145539140587</v>
      </c>
      <c r="V11721">
        <v>445.25964768776601</v>
      </c>
      <c r="W11721">
        <v>242.63944490411799</v>
      </c>
      <c r="X11721" s="3">
        <v>-6.7529188796511705E-5</v>
      </c>
    </row>
    <row r="11722" spans="1:24" x14ac:dyDescent="0.4">
      <c r="A11722" s="2" t="s">
        <v>15922</v>
      </c>
      <c r="B11722" s="2" t="s">
        <v>8817</v>
      </c>
      <c r="C11722" s="8">
        <v>-2.79533407203779E-2</v>
      </c>
      <c r="D11722" s="6">
        <v>-3.5928701249413601E-2</v>
      </c>
      <c r="E11722" s="11">
        <v>-1.4635021615061E-2</v>
      </c>
      <c r="F11722">
        <v>0.95226700156976696</v>
      </c>
      <c r="G11722">
        <v>-0.64028059089292499</v>
      </c>
      <c r="H11722">
        <v>-0.64825583746010096</v>
      </c>
      <c r="I11722">
        <v>-7.9295657277964598E-3</v>
      </c>
      <c r="J11722">
        <v>0.979662514648456</v>
      </c>
      <c r="K11722">
        <v>-7.9295657277964598E-3</v>
      </c>
      <c r="L11722">
        <v>0.979662514648456</v>
      </c>
      <c r="M11722" s="3">
        <v>-7.0759553323330302E-5</v>
      </c>
      <c r="N11722">
        <v>-127.883721837235</v>
      </c>
      <c r="O11722" s="5" t="s">
        <v>13443</v>
      </c>
      <c r="P11722">
        <v>202.847929824045</v>
      </c>
      <c r="Q11722">
        <v>169.84083939585099</v>
      </c>
      <c r="R11722">
        <v>155.52168782010901</v>
      </c>
      <c r="S11722">
        <v>214.115608674459</v>
      </c>
      <c r="T11722">
        <v>288.65325799069399</v>
      </c>
      <c r="U11722">
        <v>277.97837822953102</v>
      </c>
      <c r="V11722">
        <v>290.08281599752399</v>
      </c>
      <c r="W11722">
        <v>261.13981313727697</v>
      </c>
      <c r="X11722" s="3">
        <v>-7.0759553323330302E-5</v>
      </c>
    </row>
    <row r="11723" spans="1:24" x14ac:dyDescent="0.4">
      <c r="A11723" s="2" t="s">
        <v>22100</v>
      </c>
      <c r="B11723" s="2" t="s">
        <v>11449</v>
      </c>
      <c r="C11723" s="8">
        <v>-0.33169461371923198</v>
      </c>
      <c r="D11723" s="6">
        <v>-0.31497127138731901</v>
      </c>
      <c r="E11723" s="11">
        <v>1.07344521190775E-2</v>
      </c>
      <c r="F11723">
        <v>0.97970373698410196</v>
      </c>
      <c r="G11723">
        <v>1.48627856937473</v>
      </c>
      <c r="H11723">
        <v>1.5030022539746799</v>
      </c>
      <c r="I11723">
        <v>1.6043413552855101E-2</v>
      </c>
      <c r="J11723">
        <v>0.95610545592965501</v>
      </c>
      <c r="K11723">
        <v>1.07344521190775E-2</v>
      </c>
      <c r="L11723">
        <v>0.97970373698410196</v>
      </c>
      <c r="M11723" s="3">
        <v>9.5592822732609798E-5</v>
      </c>
      <c r="N11723">
        <v>-136.48138849833501</v>
      </c>
      <c r="O11723" s="5" t="s">
        <v>13443</v>
      </c>
      <c r="P11723">
        <v>339.18834167299298</v>
      </c>
      <c r="Q11723">
        <v>291.15572467860198</v>
      </c>
      <c r="R11723">
        <v>204.521671653841</v>
      </c>
      <c r="S11723">
        <v>312.25192931691998</v>
      </c>
      <c r="T11723">
        <v>115.26865363588399</v>
      </c>
      <c r="U11723">
        <v>104.305648344842</v>
      </c>
      <c r="V11723">
        <v>44.036668452636199</v>
      </c>
      <c r="W11723">
        <v>129.14680131993401</v>
      </c>
      <c r="X11723" s="3">
        <v>9.5592822732611601E-5</v>
      </c>
    </row>
    <row r="11724" spans="1:24" x14ac:dyDescent="0.4">
      <c r="A11724" s="2" t="s">
        <v>18148</v>
      </c>
      <c r="B11724" s="2" t="s">
        <v>2639</v>
      </c>
      <c r="C11724" s="8">
        <v>-1.40874773641335E-2</v>
      </c>
      <c r="D11724" s="6">
        <v>2.7292635970587401E-2</v>
      </c>
      <c r="E11724" s="11">
        <v>1.12976818135149E-2</v>
      </c>
      <c r="F11724">
        <v>0.97995277184160001</v>
      </c>
      <c r="G11724">
        <v>1.05198843846585</v>
      </c>
      <c r="H11724">
        <v>1.0933686042281101</v>
      </c>
      <c r="I11724">
        <v>4.2335269891665903E-2</v>
      </c>
      <c r="J11724">
        <v>0.94569020315055297</v>
      </c>
      <c r="K11724">
        <v>1.12976818135149E-2</v>
      </c>
      <c r="L11724">
        <v>0.97995277184160001</v>
      </c>
      <c r="M11724" s="3">
        <v>9.9361465825610805E-5</v>
      </c>
      <c r="N11724">
        <v>117.30115624121601</v>
      </c>
      <c r="O11724" s="5" t="s">
        <v>13443</v>
      </c>
      <c r="P11724">
        <v>43.2298866838129</v>
      </c>
      <c r="Q11724">
        <v>24.262977056550199</v>
      </c>
      <c r="R11724">
        <v>29.8260771161852</v>
      </c>
      <c r="S11724">
        <v>40.146676626461101</v>
      </c>
      <c r="T11724">
        <v>16.0541300328529</v>
      </c>
      <c r="U11724">
        <v>15.556588139450801</v>
      </c>
      <c r="V11724">
        <v>14.329392115540299</v>
      </c>
      <c r="W11724">
        <v>16.721486672277901</v>
      </c>
      <c r="X11724" s="3">
        <v>9.9361465825612702E-5</v>
      </c>
    </row>
    <row r="11725" spans="1:24" x14ac:dyDescent="0.4">
      <c r="A11725" s="2" t="s">
        <v>15707</v>
      </c>
      <c r="B11725" s="2" t="s">
        <v>1986</v>
      </c>
      <c r="C11725" s="8">
        <v>-0.12867883313610401</v>
      </c>
      <c r="D11725" s="6">
        <v>-0.116984660932364</v>
      </c>
      <c r="E11725" s="11">
        <v>-4.3839466463255804E-3</v>
      </c>
      <c r="F11725">
        <v>0.97768833551230105</v>
      </c>
      <c r="G11725">
        <v>-0.33871271946654302</v>
      </c>
      <c r="H11725">
        <v>-0.32701947683879301</v>
      </c>
      <c r="I11725">
        <v>1.1171641082473399E-2</v>
      </c>
      <c r="J11725">
        <v>0.98025534485077603</v>
      </c>
      <c r="K11725">
        <v>1.1171641082473399E-2</v>
      </c>
      <c r="L11725">
        <v>0.98025534485077603</v>
      </c>
      <c r="M11725" s="3">
        <v>9.6755137126059901E-5</v>
      </c>
      <c r="N11725">
        <v>-137.72535936320901</v>
      </c>
      <c r="O11725" s="5" t="s">
        <v>13443</v>
      </c>
      <c r="P11725">
        <v>59.856766177587097</v>
      </c>
      <c r="Q11725">
        <v>66.723186905513103</v>
      </c>
      <c r="R11725">
        <v>55.391286072915399</v>
      </c>
      <c r="S11725">
        <v>62.450385863384</v>
      </c>
      <c r="T11725">
        <v>82.839310969520795</v>
      </c>
      <c r="U11725">
        <v>73.702524136086694</v>
      </c>
      <c r="V11725">
        <v>53.123600038100797</v>
      </c>
      <c r="W11725">
        <v>88.944078044031599</v>
      </c>
      <c r="X11725" s="3">
        <v>9.6755137126062395E-5</v>
      </c>
    </row>
    <row r="11726" spans="1:24" x14ac:dyDescent="0.4">
      <c r="A11726" s="2" t="s">
        <v>18330</v>
      </c>
      <c r="B11726" s="2" t="s">
        <v>4597</v>
      </c>
      <c r="C11726" s="8">
        <v>-4.5652881878589201E-2</v>
      </c>
      <c r="D11726" s="6">
        <v>-2.6941156754122699E-2</v>
      </c>
      <c r="E11726" s="11">
        <v>1.48570379815345E-2</v>
      </c>
      <c r="F11726">
        <v>0.98025646868185601</v>
      </c>
      <c r="G11726">
        <v>8.17510915415261E-2</v>
      </c>
      <c r="H11726">
        <v>0.100463034217945</v>
      </c>
      <c r="I11726">
        <v>1.8621740390603499E-2</v>
      </c>
      <c r="J11726">
        <v>0.94266255818451505</v>
      </c>
      <c r="K11726">
        <v>1.48570379815345E-2</v>
      </c>
      <c r="L11726">
        <v>0.98025646868185601</v>
      </c>
      <c r="M11726">
        <v>1.28666155282751E-4</v>
      </c>
      <c r="N11726">
        <v>-149.45385021804901</v>
      </c>
      <c r="O11726" s="5" t="s">
        <v>13443</v>
      </c>
      <c r="P11726">
        <v>335.862965774239</v>
      </c>
      <c r="Q11726">
        <v>333.615934527565</v>
      </c>
      <c r="R11726">
        <v>366.43466171313298</v>
      </c>
      <c r="S11726">
        <v>281.02673638522799</v>
      </c>
      <c r="T11726">
        <v>301.17547941632</v>
      </c>
      <c r="U11726">
        <v>316.742335560622</v>
      </c>
      <c r="V11726">
        <v>273.65643966995299</v>
      </c>
      <c r="W11726">
        <v>320.19868095851399</v>
      </c>
      <c r="X11726">
        <v>1.28666155282748E-4</v>
      </c>
    </row>
    <row r="11727" spans="1:24" x14ac:dyDescent="0.4">
      <c r="A11727" s="2" t="s">
        <v>18110</v>
      </c>
      <c r="B11727" s="2" t="s">
        <v>4661</v>
      </c>
      <c r="C11727" s="8">
        <v>-2.8952130405399502E-2</v>
      </c>
      <c r="D11727" s="6">
        <v>-8.6965752618700307E-3</v>
      </c>
      <c r="E11727" s="11">
        <v>1.20695647336744E-2</v>
      </c>
      <c r="F11727">
        <v>0.98030619405083796</v>
      </c>
      <c r="G11727">
        <v>-2.6134898837807401</v>
      </c>
      <c r="H11727">
        <v>-2.5932342519102898</v>
      </c>
      <c r="I11727">
        <v>2.0552694349111E-2</v>
      </c>
      <c r="J11727">
        <v>0.953970471324879</v>
      </c>
      <c r="K11727">
        <v>1.20695647336744E-2</v>
      </c>
      <c r="L11727">
        <v>0.98030619405083796</v>
      </c>
      <c r="M11727">
        <v>1.0425995702611099E-4</v>
      </c>
      <c r="N11727">
        <v>-163.28090236200401</v>
      </c>
      <c r="O11727" s="5" t="s">
        <v>13443</v>
      </c>
      <c r="P11727">
        <v>123.03890825392899</v>
      </c>
      <c r="Q11727">
        <v>127.380629546889</v>
      </c>
      <c r="R11727">
        <v>117.17387438501299</v>
      </c>
      <c r="S11727">
        <v>133.82225542153699</v>
      </c>
      <c r="T11727">
        <v>692.57516961727197</v>
      </c>
      <c r="U11727">
        <v>805.11719272534901</v>
      </c>
      <c r="V11727">
        <v>668.23896890031995</v>
      </c>
      <c r="W11727">
        <v>787.688755157944</v>
      </c>
      <c r="X11727">
        <v>1.04259957026112E-4</v>
      </c>
    </row>
    <row r="11728" spans="1:24" x14ac:dyDescent="0.4">
      <c r="A11728" s="2" t="s">
        <v>17244</v>
      </c>
      <c r="B11728" s="2" t="s">
        <v>17245</v>
      </c>
      <c r="C11728" s="8">
        <v>0.28813088740145398</v>
      </c>
      <c r="D11728" s="6">
        <v>0.32328609292455002</v>
      </c>
      <c r="E11728" s="11">
        <v>2.2458494178255101E-2</v>
      </c>
      <c r="F11728">
        <v>0.98030725709028399</v>
      </c>
      <c r="G11728">
        <v>0.20243213669399501</v>
      </c>
      <c r="H11728">
        <v>0.23758699472785799</v>
      </c>
      <c r="I11728">
        <v>3.7876283174025402E-2</v>
      </c>
      <c r="J11728">
        <v>0.93132380512231605</v>
      </c>
      <c r="K11728">
        <v>2.2458494178255101E-2</v>
      </c>
      <c r="L11728">
        <v>0.98030725709028399</v>
      </c>
      <c r="M11728">
        <v>1.9399158401828601E-4</v>
      </c>
      <c r="N11728">
        <v>48.290764981467802</v>
      </c>
      <c r="O11728" s="5" t="s">
        <v>13443</v>
      </c>
      <c r="P11728">
        <v>79.809021570116101</v>
      </c>
      <c r="Q11728">
        <v>51.5588262451692</v>
      </c>
      <c r="R11728">
        <v>89.478231348555596</v>
      </c>
      <c r="S11728">
        <v>71.371869558153094</v>
      </c>
      <c r="T11728">
        <v>61.326776725497901</v>
      </c>
      <c r="U11728">
        <v>49.730076839228097</v>
      </c>
      <c r="V11728">
        <v>82.131881637853198</v>
      </c>
      <c r="W11728">
        <v>52.299117889890603</v>
      </c>
      <c r="X11728">
        <v>1.9399158401828501E-4</v>
      </c>
    </row>
    <row r="11729" spans="1:24" x14ac:dyDescent="0.4">
      <c r="A11729" s="2" t="s">
        <v>14393</v>
      </c>
      <c r="B11729" s="2" t="s">
        <v>12824</v>
      </c>
      <c r="C11729" s="8">
        <v>0.198093611544335</v>
      </c>
      <c r="D11729" s="6">
        <v>0.216524475860606</v>
      </c>
      <c r="E11729" s="11">
        <v>1.4074583014070699E-2</v>
      </c>
      <c r="F11729">
        <v>0.98042442994099799</v>
      </c>
      <c r="G11729">
        <v>-0.184914533194073</v>
      </c>
      <c r="H11729">
        <v>-0.16648346248204099</v>
      </c>
      <c r="I11729">
        <v>1.86208415104296E-2</v>
      </c>
      <c r="J11729">
        <v>0.94235433253776102</v>
      </c>
      <c r="K11729">
        <v>1.4074583014070699E-2</v>
      </c>
      <c r="L11729">
        <v>0.98042442994099799</v>
      </c>
      <c r="M11729">
        <v>1.2084261968327899E-4</v>
      </c>
      <c r="N11729">
        <v>47.545272430848001</v>
      </c>
      <c r="O11729" s="5" t="s">
        <v>13443</v>
      </c>
      <c r="P11729">
        <v>272.68082369789698</v>
      </c>
      <c r="Q11729">
        <v>303.28721320687799</v>
      </c>
      <c r="R11729">
        <v>319.56511195912702</v>
      </c>
      <c r="S11729">
        <v>352.39860594338103</v>
      </c>
      <c r="T11729">
        <v>304.70738802354703</v>
      </c>
      <c r="U11729">
        <v>335.35923612094803</v>
      </c>
      <c r="V11729">
        <v>378.50565027146803</v>
      </c>
      <c r="W11729">
        <v>349.72811486913201</v>
      </c>
      <c r="X11729">
        <v>1.2084261968328E-4</v>
      </c>
    </row>
    <row r="11730" spans="1:24" x14ac:dyDescent="0.4">
      <c r="A11730" s="2" t="s">
        <v>16925</v>
      </c>
      <c r="B11730" s="2" t="s">
        <v>7581</v>
      </c>
      <c r="C11730" s="8">
        <v>6.6466151711999502E-2</v>
      </c>
      <c r="D11730" s="6">
        <v>8.3974063954079595E-2</v>
      </c>
      <c r="E11730" s="11">
        <v>1.4094674500709999E-2</v>
      </c>
      <c r="F11730">
        <v>0.98053661563235806</v>
      </c>
      <c r="G11730">
        <v>-0.55083582410601495</v>
      </c>
      <c r="H11730">
        <v>-0.53332766889693095</v>
      </c>
      <c r="I11730">
        <v>1.7879564868676898E-2</v>
      </c>
      <c r="J11730">
        <v>0.94306289622306005</v>
      </c>
      <c r="K11730">
        <v>1.4094674500709999E-2</v>
      </c>
      <c r="L11730">
        <v>0.98053661563235806</v>
      </c>
      <c r="M11730">
        <v>1.20314736037722E-4</v>
      </c>
      <c r="N11730">
        <v>51.6381000063014</v>
      </c>
      <c r="O11730" s="5" t="s">
        <v>13443</v>
      </c>
      <c r="P11730">
        <v>355.81522116676803</v>
      </c>
      <c r="Q11730">
        <v>373.04327224445899</v>
      </c>
      <c r="R11730">
        <v>413.30421146713797</v>
      </c>
      <c r="S11730">
        <v>352.39860594338103</v>
      </c>
      <c r="T11730">
        <v>537.49227349991395</v>
      </c>
      <c r="U11730">
        <v>505.71662754968798</v>
      </c>
      <c r="V11730">
        <v>585.75758989379494</v>
      </c>
      <c r="W11730">
        <v>497.73106073440101</v>
      </c>
      <c r="X11730">
        <v>1.20314736037725E-4</v>
      </c>
    </row>
    <row r="11731" spans="1:24" x14ac:dyDescent="0.4">
      <c r="A11731" s="2" t="s">
        <v>18688</v>
      </c>
      <c r="B11731" s="2" t="s">
        <v>13202</v>
      </c>
      <c r="C11731" s="8">
        <v>6.33995763947936E-2</v>
      </c>
      <c r="D11731" s="6">
        <v>7.91888021931033E-2</v>
      </c>
      <c r="E11731" s="11">
        <v>1.4734630837259999E-2</v>
      </c>
      <c r="F11731">
        <v>0.98067388418950996</v>
      </c>
      <c r="G11731">
        <v>0.18808452077433599</v>
      </c>
      <c r="H11731">
        <v>0.203874129664815</v>
      </c>
      <c r="I11731">
        <v>1.5646302026653701E-2</v>
      </c>
      <c r="J11731">
        <v>0.93280332083446205</v>
      </c>
      <c r="K11731">
        <v>1.4734630837259999E-2</v>
      </c>
      <c r="L11731">
        <v>0.98067388418950996</v>
      </c>
      <c r="M11731">
        <v>1.24881743057117E-4</v>
      </c>
      <c r="N11731">
        <v>51.3187856671966</v>
      </c>
      <c r="O11731" s="5" t="s">
        <v>13443</v>
      </c>
      <c r="P11731">
        <v>1712.5685878587401</v>
      </c>
      <c r="Q11731">
        <v>1734.80285954334</v>
      </c>
      <c r="R11731">
        <v>1923.78197399395</v>
      </c>
      <c r="S11731">
        <v>1704.00338570091</v>
      </c>
      <c r="T11731">
        <v>1468.6318154053799</v>
      </c>
      <c r="U11731">
        <v>1487.31183654553</v>
      </c>
      <c r="V11731">
        <v>1725.8180065009301</v>
      </c>
      <c r="W11731">
        <v>1337.3631574700601</v>
      </c>
      <c r="X11731">
        <v>1.2488174305711399E-4</v>
      </c>
    </row>
    <row r="11732" spans="1:24" x14ac:dyDescent="0.4">
      <c r="A11732" s="2" t="s">
        <v>23056</v>
      </c>
      <c r="B11732" s="2" t="s">
        <v>12852</v>
      </c>
      <c r="C11732" s="8">
        <v>0.31835255186314199</v>
      </c>
      <c r="D11732" s="6">
        <v>0.30519446316793097</v>
      </c>
      <c r="E11732" s="11">
        <v>-2.4810112997559301E-2</v>
      </c>
      <c r="F11732">
        <v>0.93955186052955997</v>
      </c>
      <c r="G11732">
        <v>-0.22678243031194301</v>
      </c>
      <c r="H11732">
        <v>-0.23994051692620799</v>
      </c>
      <c r="I11732">
        <v>-1.0814239510565E-2</v>
      </c>
      <c r="J11732">
        <v>0.98082526613967302</v>
      </c>
      <c r="K11732">
        <v>-1.0814239510565E-2</v>
      </c>
      <c r="L11732">
        <v>0.98082526613967302</v>
      </c>
      <c r="M11732" s="3">
        <v>-9.0929967238172297E-5</v>
      </c>
      <c r="N11732">
        <v>43.7911239071585</v>
      </c>
      <c r="O11732" s="5" t="s">
        <v>13443</v>
      </c>
      <c r="P11732">
        <v>79.809021570116101</v>
      </c>
      <c r="Q11732">
        <v>66.723186905513103</v>
      </c>
      <c r="R11732">
        <v>80.956495029645595</v>
      </c>
      <c r="S11732">
        <v>102.597062489845</v>
      </c>
      <c r="T11732">
        <v>82.518228368863703</v>
      </c>
      <c r="U11732">
        <v>84.668643644224204</v>
      </c>
      <c r="V11732">
        <v>117.08161850502501</v>
      </c>
      <c r="W11732">
        <v>89.655630668383793</v>
      </c>
      <c r="X11732" s="3">
        <v>-9.0929967238170399E-5</v>
      </c>
    </row>
    <row r="11733" spans="1:24" x14ac:dyDescent="0.4">
      <c r="A11733" s="2" t="s">
        <v>25076</v>
      </c>
      <c r="B11733" s="2" t="s">
        <v>2717</v>
      </c>
      <c r="C11733" s="8">
        <v>-0.15695774612181401</v>
      </c>
      <c r="D11733" s="6">
        <v>-0.16735007483577</v>
      </c>
      <c r="E11733" s="11">
        <v>-2.6718260319103002E-2</v>
      </c>
      <c r="F11733">
        <v>0.95791389921694203</v>
      </c>
      <c r="G11733">
        <v>-1.9130207691471799</v>
      </c>
      <c r="H11733">
        <v>-1.9234134527103599</v>
      </c>
      <c r="I11733">
        <v>-1.34496591127622E-2</v>
      </c>
      <c r="J11733">
        <v>0.98098051332849401</v>
      </c>
      <c r="K11733">
        <v>-1.34496591127622E-2</v>
      </c>
      <c r="L11733">
        <v>0.98098051332849401</v>
      </c>
      <c r="M11733">
        <v>-1.12165040347465E-4</v>
      </c>
      <c r="N11733">
        <v>-133.16460517622701</v>
      </c>
      <c r="O11733" s="5" t="s">
        <v>13443</v>
      </c>
      <c r="P11733">
        <v>29.928383088793499</v>
      </c>
      <c r="Q11733">
        <v>66.723186905513103</v>
      </c>
      <c r="R11733">
        <v>25.565208956730199</v>
      </c>
      <c r="S11733">
        <v>66.911127710768497</v>
      </c>
      <c r="T11733">
        <v>170.17377834824001</v>
      </c>
      <c r="U11733">
        <v>187.69916181370201</v>
      </c>
      <c r="V11733">
        <v>115.33413166166601</v>
      </c>
      <c r="W11733">
        <v>203.148274252568</v>
      </c>
      <c r="X11733">
        <v>-1.1216504034746701E-4</v>
      </c>
    </row>
    <row r="11734" spans="1:24" x14ac:dyDescent="0.4">
      <c r="A11734" s="2" t="s">
        <v>14280</v>
      </c>
      <c r="B11734" s="2" t="s">
        <v>493</v>
      </c>
      <c r="C11734" s="8">
        <v>-0.164618446567426</v>
      </c>
      <c r="D11734" s="6">
        <v>-0.15786256398446699</v>
      </c>
      <c r="E11734" s="11">
        <v>1.84153533004938E-3</v>
      </c>
      <c r="F11734">
        <v>0.98107506471209005</v>
      </c>
      <c r="G11734">
        <v>0.99103598296558404</v>
      </c>
      <c r="H11734">
        <v>0.99779210790275297</v>
      </c>
      <c r="I11734">
        <v>6.8281145488857699E-3</v>
      </c>
      <c r="J11734">
        <v>0.980439018936894</v>
      </c>
      <c r="K11734">
        <v>1.84153533004938E-3</v>
      </c>
      <c r="L11734">
        <v>0.98107506471209005</v>
      </c>
      <c r="M11734" s="3">
        <v>1.5280622437529801E-5</v>
      </c>
      <c r="N11734">
        <v>-136.200154199276</v>
      </c>
      <c r="O11734" s="5" t="s">
        <v>13443</v>
      </c>
      <c r="P11734">
        <v>266.03007190038699</v>
      </c>
      <c r="Q11734">
        <v>272.95849188619002</v>
      </c>
      <c r="R11734">
        <v>244.99991916866401</v>
      </c>
      <c r="S11734">
        <v>236.419317911382</v>
      </c>
      <c r="T11734">
        <v>137.42335308122</v>
      </c>
      <c r="U11734">
        <v>127.513017536482</v>
      </c>
      <c r="V11734">
        <v>119.877597454398</v>
      </c>
      <c r="W11734">
        <v>114.559972520713</v>
      </c>
      <c r="X11734" s="3">
        <v>1.5280622437529601E-5</v>
      </c>
    </row>
    <row r="11735" spans="1:24" x14ac:dyDescent="0.4">
      <c r="A11735" s="2" t="s">
        <v>22419</v>
      </c>
      <c r="B11735" s="2" t="s">
        <v>3563</v>
      </c>
      <c r="C11735" s="8">
        <v>2.0390242718213901E-2</v>
      </c>
      <c r="D11735" s="6">
        <v>0.12974835410420499</v>
      </c>
      <c r="E11735" s="11">
        <v>7.58262988526575E-2</v>
      </c>
      <c r="F11735">
        <v>0.98129442769341202</v>
      </c>
      <c r="G11735">
        <v>1.87061732768696</v>
      </c>
      <c r="H11735">
        <v>1.9799757350617599</v>
      </c>
      <c r="I11735">
        <v>0.110396254228935</v>
      </c>
      <c r="J11735">
        <v>0.86249309359833204</v>
      </c>
      <c r="K11735">
        <v>7.58262988526575E-2</v>
      </c>
      <c r="L11735">
        <v>0.98129442769341202</v>
      </c>
      <c r="M11735">
        <v>6.2182624956868204E-4</v>
      </c>
      <c r="N11735">
        <v>81.068886007969894</v>
      </c>
      <c r="O11735" s="5" t="s">
        <v>13443</v>
      </c>
      <c r="P11735">
        <v>43.2298866838129</v>
      </c>
      <c r="Q11735">
        <v>30.328721320687801</v>
      </c>
      <c r="R11735">
        <v>23.434774877002699</v>
      </c>
      <c r="S11735">
        <v>62.450385863384</v>
      </c>
      <c r="T11735">
        <v>9.6324780197117192</v>
      </c>
      <c r="U11735">
        <v>9.9460153678456091</v>
      </c>
      <c r="V11735">
        <v>13.280900009525199</v>
      </c>
      <c r="W11735">
        <v>6.4039736191702703</v>
      </c>
      <c r="X11735">
        <v>6.2182624956867803E-4</v>
      </c>
    </row>
    <row r="11736" spans="1:24" x14ac:dyDescent="0.4">
      <c r="A11736" s="2" t="s">
        <v>19213</v>
      </c>
      <c r="B11736" s="2" t="s">
        <v>10866</v>
      </c>
      <c r="C11736" s="8">
        <v>0.19289293303060001</v>
      </c>
      <c r="D11736" s="6">
        <v>0.188623870471373</v>
      </c>
      <c r="E11736" s="11">
        <v>-5.1835066944607702E-3</v>
      </c>
      <c r="F11736">
        <v>0.95644438001360499</v>
      </c>
      <c r="G11736">
        <v>0.84579360872907805</v>
      </c>
      <c r="H11736">
        <v>0.84152492033321302</v>
      </c>
      <c r="I11736">
        <v>-4.1851140686423004E-3</v>
      </c>
      <c r="J11736">
        <v>0.98174041235012</v>
      </c>
      <c r="K11736">
        <v>-4.1851140686423004E-3</v>
      </c>
      <c r="L11736">
        <v>0.98174041235012</v>
      </c>
      <c r="M11736" s="3">
        <v>-3.3494854607152902E-5</v>
      </c>
      <c r="N11736">
        <v>44.358903568268801</v>
      </c>
      <c r="O11736" s="5" t="s">
        <v>13443</v>
      </c>
      <c r="P11736">
        <v>1476.46689904715</v>
      </c>
      <c r="Q11736">
        <v>1483.0744725816301</v>
      </c>
      <c r="R11736">
        <v>1751.21681353602</v>
      </c>
      <c r="S11736">
        <v>1610.3278069058299</v>
      </c>
      <c r="T11736">
        <v>755.186276745398</v>
      </c>
      <c r="U11736">
        <v>853.572139389212</v>
      </c>
      <c r="V11736">
        <v>1047.4436139091299</v>
      </c>
      <c r="W11736">
        <v>775.94813685613099</v>
      </c>
      <c r="X11736" s="3">
        <v>-3.3494854607153499E-5</v>
      </c>
    </row>
    <row r="11737" spans="1:24" x14ac:dyDescent="0.4">
      <c r="A11737" s="2" t="s">
        <v>17024</v>
      </c>
      <c r="B11737" s="2" t="s">
        <v>11384</v>
      </c>
      <c r="C11737" s="8">
        <v>0.210940117081652</v>
      </c>
      <c r="D11737" s="6">
        <v>0.22410332276175199</v>
      </c>
      <c r="E11737" s="11">
        <v>1.26517957441186E-2</v>
      </c>
      <c r="F11737">
        <v>0.93258619797437403</v>
      </c>
      <c r="G11737">
        <v>2.97420052026902</v>
      </c>
      <c r="H11737">
        <v>2.9873621821428</v>
      </c>
      <c r="I11737">
        <v>1.281181051055E-2</v>
      </c>
      <c r="J11737">
        <v>0.98175236891768802</v>
      </c>
      <c r="K11737">
        <v>1.281181051055E-2</v>
      </c>
      <c r="L11737">
        <v>0.98175236891768802</v>
      </c>
      <c r="M11737">
        <v>1.02469400175727E-4</v>
      </c>
      <c r="N11737">
        <v>46.733082330607303</v>
      </c>
      <c r="O11737" s="5" t="s">
        <v>13443</v>
      </c>
      <c r="P11737">
        <v>4203.27513602611</v>
      </c>
      <c r="Q11737">
        <v>3393.7839157849598</v>
      </c>
      <c r="R11737">
        <v>2671.5643359782998</v>
      </c>
      <c r="S11737">
        <v>6178.1274586276304</v>
      </c>
      <c r="T11737">
        <v>478.41307497901499</v>
      </c>
      <c r="U11737">
        <v>465.93256607830602</v>
      </c>
      <c r="V11737">
        <v>455.74456874791701</v>
      </c>
      <c r="W11737">
        <v>628.65674361521496</v>
      </c>
      <c r="X11737">
        <v>1.02469400175727E-4</v>
      </c>
    </row>
    <row r="11738" spans="1:24" x14ac:dyDescent="0.4">
      <c r="A11738" s="2" t="s">
        <v>21255</v>
      </c>
      <c r="B11738" s="2" t="s">
        <v>3360</v>
      </c>
      <c r="C11738" s="8">
        <v>-0.15826946728331201</v>
      </c>
      <c r="D11738" s="6">
        <v>-0.136739740168796</v>
      </c>
      <c r="E11738" s="11">
        <v>1.5520305539359999E-2</v>
      </c>
      <c r="F11738">
        <v>0.98179960544595002</v>
      </c>
      <c r="G11738">
        <v>-0.24619820578031101</v>
      </c>
      <c r="H11738">
        <v>-0.224668226775596</v>
      </c>
      <c r="I11738">
        <v>2.11553174603623E-2</v>
      </c>
      <c r="J11738">
        <v>0.93978451247500905</v>
      </c>
      <c r="K11738">
        <v>1.5520305539359999E-2</v>
      </c>
      <c r="L11738">
        <v>0.98179960544595002</v>
      </c>
      <c r="M11738">
        <v>1.2380775512915501E-4</v>
      </c>
      <c r="N11738">
        <v>-139.17403736785101</v>
      </c>
      <c r="O11738" s="5" t="s">
        <v>13443</v>
      </c>
      <c r="P11738">
        <v>269.35544779914198</v>
      </c>
      <c r="Q11738">
        <v>239.59689843343301</v>
      </c>
      <c r="R11738">
        <v>230.086880610572</v>
      </c>
      <c r="S11738">
        <v>231.95857606399801</v>
      </c>
      <c r="T11738">
        <v>279.34186257163998</v>
      </c>
      <c r="U11738">
        <v>309.85663261365198</v>
      </c>
      <c r="V11738">
        <v>213.193394889747</v>
      </c>
      <c r="W11738">
        <v>310.59272052975803</v>
      </c>
      <c r="X11738">
        <v>1.2380775512915799E-4</v>
      </c>
    </row>
    <row r="11739" spans="1:24" x14ac:dyDescent="0.4">
      <c r="A11739" s="2" t="s">
        <v>13501</v>
      </c>
      <c r="B11739" s="2" t="s">
        <v>9911</v>
      </c>
      <c r="C11739" s="8">
        <v>-0.13126408234223</v>
      </c>
      <c r="D11739" s="6">
        <v>-9.7633582891572201E-2</v>
      </c>
      <c r="E11739" s="11">
        <v>2.69533193807843E-2</v>
      </c>
      <c r="F11739">
        <v>0.98236452310113598</v>
      </c>
      <c r="G11739">
        <v>1.56822910455644</v>
      </c>
      <c r="H11739">
        <v>1.6018601455404899</v>
      </c>
      <c r="I11739">
        <v>3.3488140914913499E-2</v>
      </c>
      <c r="J11739">
        <v>0.91256275257860298</v>
      </c>
      <c r="K11739">
        <v>2.69533193807843E-2</v>
      </c>
      <c r="L11739">
        <v>0.98236452310113598</v>
      </c>
      <c r="M11739">
        <v>2.0827719173196501E-4</v>
      </c>
      <c r="N11739">
        <v>-143.35830968740501</v>
      </c>
      <c r="O11739" s="5" t="s">
        <v>13443</v>
      </c>
      <c r="P11739">
        <v>182.895674431516</v>
      </c>
      <c r="Q11739">
        <v>242.62977056550201</v>
      </c>
      <c r="R11739">
        <v>204.521671653841</v>
      </c>
      <c r="S11739">
        <v>191.811899437536</v>
      </c>
      <c r="T11739">
        <v>60.3635289235268</v>
      </c>
      <c r="U11739">
        <v>80.078175012910805</v>
      </c>
      <c r="V11739">
        <v>45.784155295994701</v>
      </c>
      <c r="W11739">
        <v>81.4727754883329</v>
      </c>
      <c r="X11739">
        <v>2.08277191731971E-4</v>
      </c>
    </row>
    <row r="11740" spans="1:24" x14ac:dyDescent="0.4">
      <c r="A11740" s="2" t="s">
        <v>15889</v>
      </c>
      <c r="B11740" s="2" t="s">
        <v>2216</v>
      </c>
      <c r="C11740" s="8">
        <v>-0.23064491011649799</v>
      </c>
      <c r="D11740" s="6">
        <v>-0.215136050637288</v>
      </c>
      <c r="E11740" s="11">
        <v>1.3710837916802301E-2</v>
      </c>
      <c r="F11740">
        <v>0.98262901658764201</v>
      </c>
      <c r="G11740">
        <v>0.76206573374464004</v>
      </c>
      <c r="H11740">
        <v>0.77757491516287702</v>
      </c>
      <c r="I11740">
        <v>1.5177350788184499E-2</v>
      </c>
      <c r="J11740">
        <v>0.93787825583386997</v>
      </c>
      <c r="K11740">
        <v>1.3710837916802301E-2</v>
      </c>
      <c r="L11740">
        <v>0.98262901658764201</v>
      </c>
      <c r="M11740">
        <v>1.04345173310203E-4</v>
      </c>
      <c r="N11740">
        <v>-136.99253448742101</v>
      </c>
      <c r="O11740" s="5" t="s">
        <v>13443</v>
      </c>
      <c r="P11740">
        <v>1197.1353235517399</v>
      </c>
      <c r="Q11740">
        <v>1134.29417739372</v>
      </c>
      <c r="R11740">
        <v>997.043149312477</v>
      </c>
      <c r="S11740">
        <v>1008.12765750891</v>
      </c>
      <c r="T11740">
        <v>688.40109580873104</v>
      </c>
      <c r="U11740">
        <v>654.14177996215403</v>
      </c>
      <c r="V11740">
        <v>595.54351621660305</v>
      </c>
      <c r="W11740">
        <v>539.35688925900695</v>
      </c>
      <c r="X11740">
        <v>1.04345173310205E-4</v>
      </c>
    </row>
    <row r="11741" spans="1:24" x14ac:dyDescent="0.4">
      <c r="A11741" s="2" t="s">
        <v>21482</v>
      </c>
      <c r="B11741" s="2" t="s">
        <v>8802</v>
      </c>
      <c r="C11741" s="8">
        <v>-0.29141831518855099</v>
      </c>
      <c r="D11741" s="6">
        <v>-0.25371983915250801</v>
      </c>
      <c r="E11741" s="11">
        <v>1.45440734929707E-2</v>
      </c>
      <c r="F11741">
        <v>0.98265865731639701</v>
      </c>
      <c r="G11741">
        <v>1.2340640872933499</v>
      </c>
      <c r="H11741">
        <v>1.27176283892249</v>
      </c>
      <c r="I11741">
        <v>3.6597906669739701E-2</v>
      </c>
      <c r="J11741">
        <v>0.94528814994063004</v>
      </c>
      <c r="K11741">
        <v>1.45440734929707E-2</v>
      </c>
      <c r="L11741">
        <v>0.98265865731639701</v>
      </c>
      <c r="M11741">
        <v>1.1049591235986199E-4</v>
      </c>
      <c r="N11741">
        <v>-138.955933392269</v>
      </c>
      <c r="O11741" s="5" t="s">
        <v>13443</v>
      </c>
      <c r="P11741">
        <v>59.856766177587097</v>
      </c>
      <c r="Q11741">
        <v>48.525954113100397</v>
      </c>
      <c r="R11741">
        <v>55.391286072915399</v>
      </c>
      <c r="S11741">
        <v>31.225192931692</v>
      </c>
      <c r="T11741">
        <v>22.475782045993999</v>
      </c>
      <c r="U11741">
        <v>22.442291086420902</v>
      </c>
      <c r="V11741">
        <v>12.23240790351</v>
      </c>
      <c r="W11741">
        <v>24.192789227976601</v>
      </c>
      <c r="X11741">
        <v>1.1049591235986101E-4</v>
      </c>
    </row>
    <row r="11742" spans="1:24" x14ac:dyDescent="0.4">
      <c r="A11742" s="2" t="s">
        <v>16026</v>
      </c>
      <c r="B11742" s="2" t="s">
        <v>11883</v>
      </c>
      <c r="C11742" s="8">
        <v>6.2959361738612593E-2</v>
      </c>
      <c r="D11742" s="6">
        <v>7.8982728315881795E-2</v>
      </c>
      <c r="E11742" s="11">
        <v>1.2990141073946601E-2</v>
      </c>
      <c r="F11742">
        <v>0.98273968370849196</v>
      </c>
      <c r="G11742">
        <v>-0.582862549964142</v>
      </c>
      <c r="H11742">
        <v>-0.56683893987946499</v>
      </c>
      <c r="I11742">
        <v>1.6249695799833899E-2</v>
      </c>
      <c r="J11742">
        <v>0.94699037650280204</v>
      </c>
      <c r="K11742">
        <v>1.2990141073946601E-2</v>
      </c>
      <c r="L11742">
        <v>0.98273968370849196</v>
      </c>
      <c r="M11742" s="3">
        <v>9.8225035934966593E-5</v>
      </c>
      <c r="N11742">
        <v>51.440662136482601</v>
      </c>
      <c r="O11742" s="5" t="s">
        <v>13443</v>
      </c>
      <c r="P11742">
        <v>438.94961863563901</v>
      </c>
      <c r="Q11742">
        <v>376.07614437652802</v>
      </c>
      <c r="R11742">
        <v>460.17376122114302</v>
      </c>
      <c r="S11742">
        <v>392.54528256984202</v>
      </c>
      <c r="T11742">
        <v>609.09369344643699</v>
      </c>
      <c r="U11742">
        <v>582.22443807157799</v>
      </c>
      <c r="V11742">
        <v>575.27266883364405</v>
      </c>
      <c r="W11742">
        <v>659.253506462362</v>
      </c>
      <c r="X11742" s="3">
        <v>9.8225035934968003E-5</v>
      </c>
    </row>
    <row r="11743" spans="1:24" x14ac:dyDescent="0.4">
      <c r="A11743" s="2" t="s">
        <v>22613</v>
      </c>
      <c r="B11743" s="2" t="s">
        <v>3238</v>
      </c>
      <c r="C11743" s="8">
        <v>-0.19668041218142901</v>
      </c>
      <c r="D11743" s="6">
        <v>-0.17481512403490199</v>
      </c>
      <c r="E11743" s="11">
        <v>1.4756460107045099E-2</v>
      </c>
      <c r="F11743">
        <v>0.98284502084034697</v>
      </c>
      <c r="G11743">
        <v>6.6297551416234807E-2</v>
      </c>
      <c r="H11743">
        <v>8.8163003553511796E-2</v>
      </c>
      <c r="I11743">
        <v>2.16677631327249E-2</v>
      </c>
      <c r="J11743">
        <v>0.94494905924163097</v>
      </c>
      <c r="K11743">
        <v>1.4756460107045099E-2</v>
      </c>
      <c r="L11743">
        <v>0.98284502084034697</v>
      </c>
      <c r="M11743">
        <v>1.1089418029255299E-4</v>
      </c>
      <c r="N11743">
        <v>-138.36839870639099</v>
      </c>
      <c r="O11743" s="5" t="s">
        <v>13443</v>
      </c>
      <c r="P11743">
        <v>189.546426229026</v>
      </c>
      <c r="Q11743">
        <v>191.07094432033301</v>
      </c>
      <c r="R11743">
        <v>181.08689677683901</v>
      </c>
      <c r="S11743">
        <v>151.66522281107501</v>
      </c>
      <c r="T11743">
        <v>176.59543036138101</v>
      </c>
      <c r="U11743">
        <v>178.51822455107501</v>
      </c>
      <c r="V11743">
        <v>139.099952731343</v>
      </c>
      <c r="W11743">
        <v>168.282195659308</v>
      </c>
      <c r="X11743">
        <v>1.10894180292551E-4</v>
      </c>
    </row>
    <row r="11744" spans="1:24" x14ac:dyDescent="0.4">
      <c r="A11744" s="2" t="s">
        <v>18549</v>
      </c>
      <c r="B11744" s="2" t="s">
        <v>7498</v>
      </c>
      <c r="C11744" s="8">
        <v>-2.0760182967080699E-2</v>
      </c>
      <c r="D11744" s="6">
        <v>-4.1513340768574098E-3</v>
      </c>
      <c r="E11744" s="11">
        <v>1.33512310511077E-2</v>
      </c>
      <c r="F11744">
        <v>0.98287256789126198</v>
      </c>
      <c r="G11744">
        <v>-0.59917946466833705</v>
      </c>
      <c r="H11744">
        <v>-0.58257032243462104</v>
      </c>
      <c r="I11744">
        <v>1.66948187370215E-2</v>
      </c>
      <c r="J11744">
        <v>0.94411015474560001</v>
      </c>
      <c r="K11744">
        <v>1.33512310511077E-2</v>
      </c>
      <c r="L11744">
        <v>0.98287256789126198</v>
      </c>
      <c r="M11744">
        <v>1.0017142917108401E-4</v>
      </c>
      <c r="N11744">
        <v>-168.691931811286</v>
      </c>
      <c r="O11744" s="5" t="s">
        <v>13443</v>
      </c>
      <c r="P11744">
        <v>432.29886683812902</v>
      </c>
      <c r="Q11744">
        <v>524.68687884789802</v>
      </c>
      <c r="R11744">
        <v>502.782442815693</v>
      </c>
      <c r="S11744">
        <v>446.07418473845701</v>
      </c>
      <c r="T11744">
        <v>651.15551413251205</v>
      </c>
      <c r="U11744">
        <v>766.60826142933104</v>
      </c>
      <c r="V11744">
        <v>613.367882018861</v>
      </c>
      <c r="W11744">
        <v>772.74615004654595</v>
      </c>
      <c r="X11744">
        <v>1.00171429171082E-4</v>
      </c>
    </row>
    <row r="11745" spans="1:24" x14ac:dyDescent="0.4">
      <c r="A11745" s="2" t="s">
        <v>22475</v>
      </c>
      <c r="B11745" s="2" t="s">
        <v>7521</v>
      </c>
      <c r="C11745" s="8">
        <v>-0.254502419704836</v>
      </c>
      <c r="D11745" s="6">
        <v>-0.229197523075342</v>
      </c>
      <c r="E11745" s="11">
        <v>1.7044722796550001E-2</v>
      </c>
      <c r="F11745">
        <v>0.98308208203318104</v>
      </c>
      <c r="G11745">
        <v>-0.80129645187092602</v>
      </c>
      <c r="H11745">
        <v>-0.775991234301324</v>
      </c>
      <c r="I11745">
        <v>2.5291097371230802E-2</v>
      </c>
      <c r="J11745">
        <v>0.93790746364253996</v>
      </c>
      <c r="K11745">
        <v>1.7044722796550001E-2</v>
      </c>
      <c r="L11745">
        <v>0.98308208203318104</v>
      </c>
      <c r="M11745">
        <v>1.26305135794302E-4</v>
      </c>
      <c r="N11745">
        <v>-137.99471449929001</v>
      </c>
      <c r="O11745" s="5" t="s">
        <v>13443</v>
      </c>
      <c r="P11745">
        <v>172.919546735252</v>
      </c>
      <c r="Q11745">
        <v>203.202432848608</v>
      </c>
      <c r="R11745">
        <v>170.43472637820099</v>
      </c>
      <c r="S11745">
        <v>147.204480963691</v>
      </c>
      <c r="T11745">
        <v>324.293426663628</v>
      </c>
      <c r="U11745">
        <v>316.742335560622</v>
      </c>
      <c r="V11745">
        <v>182.43762644663599</v>
      </c>
      <c r="W11745">
        <v>350.79544380566102</v>
      </c>
      <c r="X11745">
        <v>1.2630513579429801E-4</v>
      </c>
    </row>
    <row r="11746" spans="1:24" x14ac:dyDescent="0.4">
      <c r="A11746" s="2" t="s">
        <v>19007</v>
      </c>
      <c r="B11746" s="2" t="s">
        <v>13045</v>
      </c>
      <c r="C11746" s="8">
        <v>-2.55819241574658E-2</v>
      </c>
      <c r="D11746" s="6">
        <v>-6.8365278668814202E-3</v>
      </c>
      <c r="E11746" s="11">
        <v>1.34713397680417E-2</v>
      </c>
      <c r="F11746">
        <v>0.98321766090047902</v>
      </c>
      <c r="G11746">
        <v>7.60472026375381E-2</v>
      </c>
      <c r="H11746">
        <v>9.47927829375564E-2</v>
      </c>
      <c r="I11746">
        <v>1.9258162557156001E-2</v>
      </c>
      <c r="J11746">
        <v>0.94629110589316801</v>
      </c>
      <c r="K11746">
        <v>1.34713397680417E-2</v>
      </c>
      <c r="L11746">
        <v>0.98321766090047902</v>
      </c>
      <c r="M11746" s="3">
        <v>9.9018780736344898E-5</v>
      </c>
      <c r="N11746">
        <v>-165.03788826805399</v>
      </c>
      <c r="O11746" s="5" t="s">
        <v>13443</v>
      </c>
      <c r="P11746">
        <v>266.03007190038699</v>
      </c>
      <c r="Q11746">
        <v>236.564026301365</v>
      </c>
      <c r="R11746">
        <v>270.56512812539398</v>
      </c>
      <c r="S11746">
        <v>223.03709236922799</v>
      </c>
      <c r="T11746">
        <v>243.701693898706</v>
      </c>
      <c r="U11746">
        <v>221.61762447840599</v>
      </c>
      <c r="V11746">
        <v>227.17328963661501</v>
      </c>
      <c r="W11746">
        <v>226.27373454401601</v>
      </c>
      <c r="X11746" s="3">
        <v>9.90187807363475E-5</v>
      </c>
    </row>
    <row r="11747" spans="1:24" x14ac:dyDescent="0.4">
      <c r="A11747" s="2" t="s">
        <v>20302</v>
      </c>
      <c r="B11747" s="2" t="s">
        <v>2185</v>
      </c>
      <c r="C11747" s="8">
        <v>0.268357505818338</v>
      </c>
      <c r="D11747" s="6">
        <v>0.27227796872125698</v>
      </c>
      <c r="E11747" s="11">
        <v>2.3414102798988701E-3</v>
      </c>
      <c r="F11747">
        <v>0.98228795703495897</v>
      </c>
      <c r="G11747">
        <v>0.99605477321319502</v>
      </c>
      <c r="H11747">
        <v>0.99997553694515195</v>
      </c>
      <c r="I11747">
        <v>4.1439430816668796E-3</v>
      </c>
      <c r="J11747">
        <v>0.98323928559259299</v>
      </c>
      <c r="K11747">
        <v>4.1439430816668796E-3</v>
      </c>
      <c r="L11747">
        <v>0.98323928559259299</v>
      </c>
      <c r="M11747" s="3">
        <v>3.0419763807826701E-5</v>
      </c>
      <c r="N11747">
        <v>45.415477800141602</v>
      </c>
      <c r="O11747" s="5" t="s">
        <v>13443</v>
      </c>
      <c r="P11747">
        <v>764.83645671361296</v>
      </c>
      <c r="Q11747">
        <v>824.94121992270698</v>
      </c>
      <c r="R11747">
        <v>1014.0866219503</v>
      </c>
      <c r="S11747">
        <v>896.60911132429806</v>
      </c>
      <c r="T11747">
        <v>381.76721218124101</v>
      </c>
      <c r="U11747">
        <v>397.075536608606</v>
      </c>
      <c r="V11747">
        <v>518.30459774015401</v>
      </c>
      <c r="W11747">
        <v>411.98896949995401</v>
      </c>
      <c r="X11747" s="3">
        <v>3.0419763807826501E-5</v>
      </c>
    </row>
    <row r="11748" spans="1:24" x14ac:dyDescent="0.4">
      <c r="A11748" s="2" t="s">
        <v>15674</v>
      </c>
      <c r="B11748" s="2" t="s">
        <v>7789</v>
      </c>
      <c r="C11748" s="8">
        <v>8.96710237157997E-2</v>
      </c>
      <c r="D11748" s="6">
        <v>8.5802353899039799E-2</v>
      </c>
      <c r="E11748" s="11">
        <v>-4.9031983887104502E-3</v>
      </c>
      <c r="F11748">
        <v>0.96029792214885501</v>
      </c>
      <c r="G11748">
        <v>6.8136731748203005E-2</v>
      </c>
      <c r="H11748">
        <v>6.4268433764361796E-2</v>
      </c>
      <c r="I11748">
        <v>-3.8042487228562298E-3</v>
      </c>
      <c r="J11748">
        <v>0.98336915279886405</v>
      </c>
      <c r="K11748">
        <v>-3.8042487228562298E-3</v>
      </c>
      <c r="L11748">
        <v>0.98336915279886405</v>
      </c>
      <c r="M11748" s="3">
        <v>-2.7707938071910001E-5</v>
      </c>
      <c r="N11748">
        <v>43.737001855752702</v>
      </c>
      <c r="O11748" s="5" t="s">
        <v>13443</v>
      </c>
      <c r="P11748">
        <v>1629.4341903898701</v>
      </c>
      <c r="Q11748">
        <v>1837.9205120336801</v>
      </c>
      <c r="R11748">
        <v>1932.3037103128599</v>
      </c>
      <c r="S11748">
        <v>1735.2285786325999</v>
      </c>
      <c r="T11748">
        <v>1554.0397871801599</v>
      </c>
      <c r="U11748">
        <v>1677.8162847450301</v>
      </c>
      <c r="V11748">
        <v>1882.74232503453</v>
      </c>
      <c r="W11748">
        <v>1527.7034844842899</v>
      </c>
      <c r="X11748" s="3">
        <v>-2.77079380719102E-5</v>
      </c>
    </row>
    <row r="11749" spans="1:24" x14ac:dyDescent="0.4">
      <c r="A11749" s="2" t="s">
        <v>24954</v>
      </c>
      <c r="B11749" s="2" t="s">
        <v>6016</v>
      </c>
      <c r="C11749" s="8">
        <v>-0.12083403169361601</v>
      </c>
      <c r="D11749" s="6">
        <v>-8.25301644224469E-2</v>
      </c>
      <c r="E11749" s="11">
        <v>3.04473132393204E-2</v>
      </c>
      <c r="F11749">
        <v>0.98338965170353398</v>
      </c>
      <c r="G11749">
        <v>0.99060688532575902</v>
      </c>
      <c r="H11749">
        <v>1.0289112578614199</v>
      </c>
      <c r="I11749">
        <v>3.8366849859424998E-2</v>
      </c>
      <c r="J11749">
        <v>0.90498828809932197</v>
      </c>
      <c r="K11749">
        <v>3.04473132393204E-2</v>
      </c>
      <c r="L11749">
        <v>0.98338965170353398</v>
      </c>
      <c r="M11749">
        <v>2.2148490451672599E-4</v>
      </c>
      <c r="N11749">
        <v>-145.66675551946801</v>
      </c>
      <c r="O11749" s="5" t="s">
        <v>13443</v>
      </c>
      <c r="P11749">
        <v>176.244922634006</v>
      </c>
      <c r="Q11749">
        <v>185.00520005619501</v>
      </c>
      <c r="R11749">
        <v>191.73906717547601</v>
      </c>
      <c r="S11749">
        <v>142.74373911630599</v>
      </c>
      <c r="T11749">
        <v>76.417658956379597</v>
      </c>
      <c r="U11749">
        <v>101.245335923967</v>
      </c>
      <c r="V11749">
        <v>43.6871710839645</v>
      </c>
      <c r="W11749">
        <v>118.47351195464999</v>
      </c>
      <c r="X11749">
        <v>2.2148490451672401E-4</v>
      </c>
    </row>
    <row r="11750" spans="1:24" x14ac:dyDescent="0.4">
      <c r="A11750" s="2" t="s">
        <v>19089</v>
      </c>
      <c r="B11750" s="2" t="s">
        <v>4018</v>
      </c>
      <c r="C11750" s="8">
        <v>0.27421216668064402</v>
      </c>
      <c r="D11750" s="6">
        <v>0.28423279145203501</v>
      </c>
      <c r="E11750" s="11">
        <v>-1.2011221746943701E-3</v>
      </c>
      <c r="F11750">
        <v>0.983699375392869</v>
      </c>
      <c r="G11750">
        <v>6.56951488711712E-2</v>
      </c>
      <c r="H11750">
        <v>7.57157943151711E-2</v>
      </c>
      <c r="I11750">
        <v>1.14521679267812E-2</v>
      </c>
      <c r="J11750">
        <v>0.97511252199902998</v>
      </c>
      <c r="K11750">
        <v>-1.2011221746943701E-3</v>
      </c>
      <c r="L11750">
        <v>0.983699375392869</v>
      </c>
      <c r="M11750" s="3">
        <v>-8.5731348822219593E-6</v>
      </c>
      <c r="N11750">
        <v>46.027993694269703</v>
      </c>
      <c r="O11750" s="5" t="s">
        <v>13443</v>
      </c>
      <c r="P11750">
        <v>79.809021570116101</v>
      </c>
      <c r="Q11750">
        <v>75.821803301719399</v>
      </c>
      <c r="R11750">
        <v>85.217363189100595</v>
      </c>
      <c r="S11750">
        <v>107.05780433723</v>
      </c>
      <c r="T11750">
        <v>70.959254745209606</v>
      </c>
      <c r="U11750">
        <v>74.212576206232598</v>
      </c>
      <c r="V11750">
        <v>90.170321117302606</v>
      </c>
      <c r="W11750">
        <v>83.9632096735658</v>
      </c>
      <c r="X11750" s="3">
        <v>-8.5731348822221507E-6</v>
      </c>
    </row>
    <row r="11751" spans="1:24" x14ac:dyDescent="0.4">
      <c r="A11751" s="2" t="s">
        <v>15998</v>
      </c>
      <c r="B11751" s="2" t="s">
        <v>7736</v>
      </c>
      <c r="C11751" s="8">
        <v>0.22529178628601201</v>
      </c>
      <c r="D11751" s="6">
        <v>0.23016017356322399</v>
      </c>
      <c r="E11751" s="11">
        <v>1.60113379083437E-3</v>
      </c>
      <c r="F11751">
        <v>0.98378460953996005</v>
      </c>
      <c r="G11751">
        <v>-0.127604792942694</v>
      </c>
      <c r="H11751">
        <v>-0.122736130075962</v>
      </c>
      <c r="I11751">
        <v>5.6054292057874404E-3</v>
      </c>
      <c r="J11751">
        <v>0.98211861930897004</v>
      </c>
      <c r="K11751">
        <v>1.60113379083437E-3</v>
      </c>
      <c r="L11751">
        <v>0.98378460953996005</v>
      </c>
      <c r="M11751" s="3">
        <v>1.13680113042236E-5</v>
      </c>
      <c r="N11751">
        <v>45.6124189662738</v>
      </c>
      <c r="O11751" s="5" t="s">
        <v>13443</v>
      </c>
      <c r="P11751">
        <v>379.09285245805103</v>
      </c>
      <c r="Q11751">
        <v>370.01040011239098</v>
      </c>
      <c r="R11751">
        <v>496.39114057651102</v>
      </c>
      <c r="S11751">
        <v>370.24157333291902</v>
      </c>
      <c r="T11751">
        <v>402.95866382460702</v>
      </c>
      <c r="U11751">
        <v>396.310458503387</v>
      </c>
      <c r="V11751">
        <v>546.61388460256296</v>
      </c>
      <c r="W11751">
        <v>379.96910140410301</v>
      </c>
      <c r="X11751" s="3">
        <v>1.13680113042236E-5</v>
      </c>
    </row>
    <row r="11752" spans="1:24" x14ac:dyDescent="0.4">
      <c r="A11752" s="2" t="s">
        <v>19294</v>
      </c>
      <c r="B11752" s="2" t="s">
        <v>631</v>
      </c>
      <c r="C11752" s="8">
        <v>-8.5875521748123296E-2</v>
      </c>
      <c r="D11752" s="6">
        <v>-9.2038515555874598E-2</v>
      </c>
      <c r="E11752" s="11">
        <v>-1.42900571970506E-2</v>
      </c>
      <c r="F11752">
        <v>0.94875847878434705</v>
      </c>
      <c r="G11752">
        <v>0.42470656270425899</v>
      </c>
      <c r="H11752">
        <v>0.41854376481439198</v>
      </c>
      <c r="I11752">
        <v>-5.9255227905907802E-3</v>
      </c>
      <c r="J11752">
        <v>0.98399059045874204</v>
      </c>
      <c r="K11752">
        <v>-5.9255227905907802E-3</v>
      </c>
      <c r="L11752">
        <v>0.98399059045874204</v>
      </c>
      <c r="M11752" s="3">
        <v>-4.1532312462934698E-5</v>
      </c>
      <c r="N11752">
        <v>-133.01605086985299</v>
      </c>
      <c r="O11752" s="5" t="s">
        <v>13443</v>
      </c>
      <c r="P11752">
        <v>176.244922634006</v>
      </c>
      <c r="Q11752">
        <v>166.80796726378301</v>
      </c>
      <c r="R11752">
        <v>146.99995150119901</v>
      </c>
      <c r="S11752">
        <v>178.42967389538299</v>
      </c>
      <c r="T11752">
        <v>141.91850949041901</v>
      </c>
      <c r="U11752">
        <v>107.620986800791</v>
      </c>
      <c r="V11752">
        <v>107.99468691956</v>
      </c>
      <c r="W11752">
        <v>125.233261885996</v>
      </c>
      <c r="X11752" s="3">
        <v>-4.1532312462935803E-5</v>
      </c>
    </row>
    <row r="11753" spans="1:24" x14ac:dyDescent="0.4">
      <c r="A11753" s="2" t="s">
        <v>26565</v>
      </c>
      <c r="B11753" s="2" t="s">
        <v>1634</v>
      </c>
      <c r="C11753" s="8">
        <v>0.20436522930491399</v>
      </c>
      <c r="D11753" s="6">
        <v>0.22120049894927299</v>
      </c>
      <c r="E11753" s="11">
        <v>-3.40370742467133E-3</v>
      </c>
      <c r="F11753">
        <v>0.984081647718694</v>
      </c>
      <c r="G11753">
        <v>-0.59091549070099603</v>
      </c>
      <c r="H11753">
        <v>-0.57408036699661802</v>
      </c>
      <c r="I11753">
        <v>1.99421963680813E-2</v>
      </c>
      <c r="J11753">
        <v>0.969741995156579</v>
      </c>
      <c r="K11753">
        <v>-3.40370742467133E-3</v>
      </c>
      <c r="L11753">
        <v>0.984081647718694</v>
      </c>
      <c r="M11753" s="3">
        <v>-2.3719985500990598E-5</v>
      </c>
      <c r="N11753">
        <v>47.265424861962899</v>
      </c>
      <c r="O11753" s="5" t="s">
        <v>13443</v>
      </c>
      <c r="P11753">
        <v>29.928383088793499</v>
      </c>
      <c r="Q11753">
        <v>45.493081981031601</v>
      </c>
      <c r="R11753">
        <v>40.478247514822797</v>
      </c>
      <c r="S11753">
        <v>49.068160321230302</v>
      </c>
      <c r="T11753">
        <v>39.493159880817998</v>
      </c>
      <c r="U11753">
        <v>71.917341890575997</v>
      </c>
      <c r="V11753">
        <v>57.317568462161397</v>
      </c>
      <c r="W11753">
        <v>70.087933498696898</v>
      </c>
      <c r="X11753" s="3">
        <v>-2.37199855009903E-5</v>
      </c>
    </row>
    <row r="11754" spans="1:24" x14ac:dyDescent="0.4">
      <c r="A11754" s="2" t="s">
        <v>16868</v>
      </c>
      <c r="B11754" s="2" t="s">
        <v>5497</v>
      </c>
      <c r="C11754" s="8">
        <v>3.64971915543123E-3</v>
      </c>
      <c r="D11754" s="6">
        <v>-4.5932050231269799E-4</v>
      </c>
      <c r="E11754" s="11">
        <v>-5.9238796196883197E-3</v>
      </c>
      <c r="F11754">
        <v>0.96029493950443501</v>
      </c>
      <c r="G11754">
        <v>1.1975871524897701</v>
      </c>
      <c r="H11754">
        <v>1.19347838752963</v>
      </c>
      <c r="I11754">
        <v>-4.1441122996941403E-3</v>
      </c>
      <c r="J11754">
        <v>0.98414925693742705</v>
      </c>
      <c r="K11754">
        <v>-4.1441122996941403E-3</v>
      </c>
      <c r="L11754">
        <v>0.98414925693742705</v>
      </c>
      <c r="M11754" s="3">
        <v>-2.8756124098044998E-5</v>
      </c>
      <c r="N11754">
        <v>-7.1730151989545599</v>
      </c>
      <c r="O11754" s="5" t="s">
        <v>13443</v>
      </c>
      <c r="P11754">
        <v>834.66935058746401</v>
      </c>
      <c r="Q11754">
        <v>1037.2422691675199</v>
      </c>
      <c r="R11754">
        <v>997.043149312477</v>
      </c>
      <c r="S11754">
        <v>865.38391839260601</v>
      </c>
      <c r="T11754">
        <v>376.30880797007097</v>
      </c>
      <c r="U11754">
        <v>421.55803597560998</v>
      </c>
      <c r="V11754">
        <v>399.47549239177101</v>
      </c>
      <c r="W11754">
        <v>393.844377578972</v>
      </c>
      <c r="X11754" s="3">
        <v>-2.8756124098044399E-5</v>
      </c>
    </row>
    <row r="11755" spans="1:24" x14ac:dyDescent="0.4">
      <c r="A11755" s="2" t="s">
        <v>21528</v>
      </c>
      <c r="B11755" s="2" t="s">
        <v>920</v>
      </c>
      <c r="C11755" s="8">
        <v>-9.8546458102559797E-2</v>
      </c>
      <c r="D11755" s="6">
        <v>-8.7213181324516095E-2</v>
      </c>
      <c r="E11755" s="11">
        <v>-1.83497682705713E-2</v>
      </c>
      <c r="F11755">
        <v>0.94588966989435996</v>
      </c>
      <c r="G11755">
        <v>0.97694571938432095</v>
      </c>
      <c r="H11755">
        <v>0.98827915790325105</v>
      </c>
      <c r="I11755">
        <v>1.19091243193949E-2</v>
      </c>
      <c r="J11755">
        <v>0.984247670972072</v>
      </c>
      <c r="K11755">
        <v>1.19091243193949E-2</v>
      </c>
      <c r="L11755">
        <v>0.984247670972072</v>
      </c>
      <c r="M11755" s="3">
        <v>8.2120607779051296E-5</v>
      </c>
      <c r="N11755">
        <v>-138.49131294581599</v>
      </c>
      <c r="O11755" s="5" t="s">
        <v>13443</v>
      </c>
      <c r="P11755">
        <v>36.579134886303201</v>
      </c>
      <c r="Q11755">
        <v>42.460209848962897</v>
      </c>
      <c r="R11755">
        <v>31.9565111959127</v>
      </c>
      <c r="S11755">
        <v>44.607418473845698</v>
      </c>
      <c r="T11755">
        <v>21.191451643365799</v>
      </c>
      <c r="U11755">
        <v>18.1068484901805</v>
      </c>
      <c r="V11755">
        <v>12.9314026408535</v>
      </c>
      <c r="W11755">
        <v>23.4812366036243</v>
      </c>
      <c r="X11755" s="3">
        <v>8.2120607779049195E-5</v>
      </c>
    </row>
    <row r="11756" spans="1:24" x14ac:dyDescent="0.4">
      <c r="A11756" s="2" t="s">
        <v>14623</v>
      </c>
      <c r="B11756" s="2" t="s">
        <v>14624</v>
      </c>
      <c r="C11756" s="8">
        <v>5.8629159901642802E-3</v>
      </c>
      <c r="D11756" s="6">
        <v>1.32236691001874E-2</v>
      </c>
      <c r="E11756" s="11">
        <v>6.3650529571619404E-3</v>
      </c>
      <c r="F11756">
        <v>0.984274230622039</v>
      </c>
      <c r="G11756">
        <v>2.7301547322788302</v>
      </c>
      <c r="H11756">
        <v>2.7375158563072599</v>
      </c>
      <c r="I11756">
        <v>7.2095543042645103E-3</v>
      </c>
      <c r="J11756">
        <v>0.97844635439203698</v>
      </c>
      <c r="K11756">
        <v>6.3650529571619404E-3</v>
      </c>
      <c r="L11756">
        <v>0.984274230622039</v>
      </c>
      <c r="M11756" s="3">
        <v>4.3816292899999199E-5</v>
      </c>
      <c r="N11756">
        <v>66.089163379267902</v>
      </c>
      <c r="O11756" s="5" t="s">
        <v>13443</v>
      </c>
      <c r="P11756">
        <v>1523.0221616297199</v>
      </c>
      <c r="Q11756">
        <v>1237.4118298840599</v>
      </c>
      <c r="R11756">
        <v>928.86925876119597</v>
      </c>
      <c r="S11756">
        <v>1869.0508340541301</v>
      </c>
      <c r="T11756">
        <v>199.71337760869</v>
      </c>
      <c r="U11756">
        <v>206.57108840910101</v>
      </c>
      <c r="V11756">
        <v>121.27558692908499</v>
      </c>
      <c r="W11756">
        <v>283.55372080437297</v>
      </c>
      <c r="X11756" s="3">
        <v>4.3816292899998901E-5</v>
      </c>
    </row>
    <row r="11757" spans="1:24" x14ac:dyDescent="0.4">
      <c r="A11757" s="2" t="s">
        <v>20813</v>
      </c>
      <c r="B11757" s="2" t="s">
        <v>1514</v>
      </c>
      <c r="C11757" s="8">
        <v>0.22302348378195799</v>
      </c>
      <c r="D11757" s="6">
        <v>0.24152609410800699</v>
      </c>
      <c r="E11757" s="11">
        <v>1.00976621155047E-2</v>
      </c>
      <c r="F11757">
        <v>0.98441578241388705</v>
      </c>
      <c r="G11757">
        <v>-1.1045825426320399</v>
      </c>
      <c r="H11757">
        <v>-1.0860800745781301</v>
      </c>
      <c r="I11757">
        <v>2.0915395982095599E-2</v>
      </c>
      <c r="J11757">
        <v>0.96135171289915899</v>
      </c>
      <c r="K11757">
        <v>1.00976621155047E-2</v>
      </c>
      <c r="L11757">
        <v>0.98441578241388705</v>
      </c>
      <c r="M11757" s="3">
        <v>6.8880517393949005E-5</v>
      </c>
      <c r="N11757">
        <v>47.280836069884103</v>
      </c>
      <c r="O11757" s="5" t="s">
        <v>13443</v>
      </c>
      <c r="P11757">
        <v>53.206014380077399</v>
      </c>
      <c r="Q11757">
        <v>94.019036094132105</v>
      </c>
      <c r="R11757">
        <v>106.521703986376</v>
      </c>
      <c r="S11757">
        <v>62.450385863384</v>
      </c>
      <c r="T11757">
        <v>159.578052526557</v>
      </c>
      <c r="U11757">
        <v>151.23043879826801</v>
      </c>
      <c r="V11757">
        <v>169.15672643711</v>
      </c>
      <c r="W11757">
        <v>190.696103326404</v>
      </c>
      <c r="X11757" s="3">
        <v>6.8880517393947704E-5</v>
      </c>
    </row>
    <row r="11758" spans="1:24" x14ac:dyDescent="0.4">
      <c r="A11758" s="2" t="s">
        <v>15668</v>
      </c>
      <c r="B11758" s="2" t="s">
        <v>1869</v>
      </c>
      <c r="C11758" s="8">
        <v>0.179951364232836</v>
      </c>
      <c r="D11758" s="6">
        <v>0.18664813529590599</v>
      </c>
      <c r="E11758" s="11">
        <v>1.04077375448197E-3</v>
      </c>
      <c r="F11758">
        <v>0.98457498486193895</v>
      </c>
      <c r="G11758">
        <v>0.35761575200146101</v>
      </c>
      <c r="H11758">
        <v>0.364316247506344</v>
      </c>
      <c r="I11758">
        <v>7.5667871246669601E-3</v>
      </c>
      <c r="J11758">
        <v>0.98065419350519401</v>
      </c>
      <c r="K11758">
        <v>1.04077375448197E-3</v>
      </c>
      <c r="L11758">
        <v>0.98457498486193895</v>
      </c>
      <c r="M11758" s="3">
        <v>7.0264744369567301E-6</v>
      </c>
      <c r="N11758">
        <v>46.046520920335198</v>
      </c>
      <c r="O11758" s="5" t="s">
        <v>13443</v>
      </c>
      <c r="P11758">
        <v>159.618043140232</v>
      </c>
      <c r="Q11758">
        <v>145.57786233930099</v>
      </c>
      <c r="R11758">
        <v>219.434710211934</v>
      </c>
      <c r="S11758">
        <v>115.979288031999</v>
      </c>
      <c r="T11758">
        <v>113.663240632598</v>
      </c>
      <c r="U11758">
        <v>118.842132344001</v>
      </c>
      <c r="V11758">
        <v>155.875826427585</v>
      </c>
      <c r="W11758">
        <v>105.309788404133</v>
      </c>
      <c r="X11758" s="3">
        <v>7.0264744369565098E-6</v>
      </c>
    </row>
    <row r="11759" spans="1:24" x14ac:dyDescent="0.4">
      <c r="A11759" s="2" t="s">
        <v>23167</v>
      </c>
      <c r="B11759" s="2" t="s">
        <v>23168</v>
      </c>
      <c r="C11759" s="8">
        <v>7.6260374918971405E-2</v>
      </c>
      <c r="D11759" s="6">
        <v>6.6635915712368404E-2</v>
      </c>
      <c r="E11759" s="11">
        <v>-2.0078369417593198E-2</v>
      </c>
      <c r="F11759">
        <v>0.95039571555551206</v>
      </c>
      <c r="G11759">
        <v>-3.2082930516680298E-2</v>
      </c>
      <c r="H11759">
        <v>-4.1707417224073499E-2</v>
      </c>
      <c r="I11759">
        <v>-8.4885484442107605E-3</v>
      </c>
      <c r="J11759">
        <v>0.98457605702947804</v>
      </c>
      <c r="K11759">
        <v>-8.4885484442107605E-3</v>
      </c>
      <c r="L11759">
        <v>0.98457605702947804</v>
      </c>
      <c r="M11759" s="3">
        <v>-5.73038954988947E-5</v>
      </c>
      <c r="N11759">
        <v>41.146790779481002</v>
      </c>
      <c r="O11759" s="5" t="s">
        <v>13443</v>
      </c>
      <c r="P11759">
        <v>63.182142076341897</v>
      </c>
      <c r="Q11759">
        <v>106.150524622407</v>
      </c>
      <c r="R11759">
        <v>102.260835826921</v>
      </c>
      <c r="S11759">
        <v>71.371869558153094</v>
      </c>
      <c r="T11759">
        <v>88.297715180690702</v>
      </c>
      <c r="U11759">
        <v>81.6083312233486</v>
      </c>
      <c r="V11759">
        <v>92.267305329332899</v>
      </c>
      <c r="W11759">
        <v>85.386314922270302</v>
      </c>
      <c r="X11759" s="3">
        <v>-5.7303895498895899E-5</v>
      </c>
    </row>
    <row r="11760" spans="1:24" x14ac:dyDescent="0.4">
      <c r="A11760" s="2" t="s">
        <v>15326</v>
      </c>
      <c r="B11760" s="2" t="s">
        <v>9634</v>
      </c>
      <c r="C11760" s="8">
        <v>-0.27704845566617398</v>
      </c>
      <c r="D11760" s="6">
        <v>-0.27039591261856899</v>
      </c>
      <c r="E11760" s="11">
        <v>4.6844599718256497E-3</v>
      </c>
      <c r="F11760">
        <v>0.984646059758846</v>
      </c>
      <c r="G11760">
        <v>-1.3001560356600901</v>
      </c>
      <c r="H11760">
        <v>-1.2935029300913801</v>
      </c>
      <c r="I11760">
        <v>6.3106107194248499E-3</v>
      </c>
      <c r="J11760">
        <v>0.974633094665598</v>
      </c>
      <c r="K11760">
        <v>4.6844599718256497E-3</v>
      </c>
      <c r="L11760">
        <v>0.984646059758846</v>
      </c>
      <c r="M11760" s="3">
        <v>3.1478880836199097E-5</v>
      </c>
      <c r="N11760">
        <v>-135.69622392971701</v>
      </c>
      <c r="O11760" s="5" t="s">
        <v>13443</v>
      </c>
      <c r="P11760">
        <v>1343.4518630969501</v>
      </c>
      <c r="Q11760">
        <v>1158.55715445027</v>
      </c>
      <c r="R11760">
        <v>950.17359955847201</v>
      </c>
      <c r="S11760">
        <v>1128.5676873883001</v>
      </c>
      <c r="T11760">
        <v>3062.8069276676702</v>
      </c>
      <c r="U11760">
        <v>2952.9464601098498</v>
      </c>
      <c r="V11760">
        <v>1747.13734598991</v>
      </c>
      <c r="W11760">
        <v>3179.21712560586</v>
      </c>
      <c r="X11760" s="3">
        <v>3.1478880836198203E-5</v>
      </c>
    </row>
    <row r="11761" spans="1:24" x14ac:dyDescent="0.4">
      <c r="A11761" s="2" t="s">
        <v>25294</v>
      </c>
      <c r="B11761" s="2" t="s">
        <v>4152</v>
      </c>
      <c r="C11761" s="8">
        <v>-0.32858021020726103</v>
      </c>
      <c r="D11761" s="6">
        <v>-0.32387632970257801</v>
      </c>
      <c r="E11761" s="11">
        <v>2.40118089419017E-3</v>
      </c>
      <c r="F11761">
        <v>0.96364124720427402</v>
      </c>
      <c r="G11761">
        <v>2.3833519279349198</v>
      </c>
      <c r="H11761">
        <v>2.3880567678074001</v>
      </c>
      <c r="I11761">
        <v>4.16418028992696E-3</v>
      </c>
      <c r="J11761">
        <v>0.98466033947619502</v>
      </c>
      <c r="K11761">
        <v>4.16418028992696E-3</v>
      </c>
      <c r="L11761">
        <v>0.98466033947619502</v>
      </c>
      <c r="M11761" s="3">
        <v>2.7956450935452401E-5</v>
      </c>
      <c r="N11761">
        <v>-135.41306631616399</v>
      </c>
      <c r="O11761" s="5" t="s">
        <v>13443</v>
      </c>
      <c r="P11761">
        <v>834.66935058746401</v>
      </c>
      <c r="Q11761">
        <v>761.25090514926296</v>
      </c>
      <c r="R11761">
        <v>532.60851993187896</v>
      </c>
      <c r="S11761">
        <v>753.86537220799198</v>
      </c>
      <c r="T11761">
        <v>123.29571865231</v>
      </c>
      <c r="U11761">
        <v>175.45791213019999</v>
      </c>
      <c r="V11761">
        <v>69.200478996999706</v>
      </c>
      <c r="W11761">
        <v>166.85909041060299</v>
      </c>
      <c r="X11761" s="3">
        <v>2.79564509354515E-5</v>
      </c>
    </row>
    <row r="11762" spans="1:24" x14ac:dyDescent="0.4">
      <c r="A11762" s="2" t="s">
        <v>26371</v>
      </c>
      <c r="B11762" s="2" t="s">
        <v>7111</v>
      </c>
      <c r="C11762" s="8">
        <v>0.49281109647112797</v>
      </c>
      <c r="D11762" s="6">
        <v>0.47499532221825902</v>
      </c>
      <c r="E11762" s="11">
        <v>-4.1730896751054097E-2</v>
      </c>
      <c r="F11762">
        <v>0.90278354974003105</v>
      </c>
      <c r="G11762">
        <v>1.6119144680683299</v>
      </c>
      <c r="H11762">
        <v>1.59409898727716</v>
      </c>
      <c r="I11762">
        <v>-1.28155339380269E-2</v>
      </c>
      <c r="J11762">
        <v>0.98469321311637203</v>
      </c>
      <c r="K11762">
        <v>-1.28155339380269E-2</v>
      </c>
      <c r="L11762">
        <v>0.98469321311637203</v>
      </c>
      <c r="M11762" s="3">
        <v>-8.5851971760885398E-5</v>
      </c>
      <c r="N11762">
        <v>43.945395091113298</v>
      </c>
      <c r="O11762" s="5" t="s">
        <v>13443</v>
      </c>
      <c r="P11762">
        <v>29.928383088793499</v>
      </c>
      <c r="Q11762">
        <v>48.525954113100397</v>
      </c>
      <c r="R11762">
        <v>48.999983833732799</v>
      </c>
      <c r="S11762">
        <v>62.450385863384</v>
      </c>
      <c r="T11762">
        <v>13.485469227596401</v>
      </c>
      <c r="U11762">
        <v>11.7311976133564</v>
      </c>
      <c r="V11762">
        <v>23.0668263323332</v>
      </c>
      <c r="W11762">
        <v>12.0963946139883</v>
      </c>
      <c r="X11762" s="3">
        <v>-8.5851971760883298E-5</v>
      </c>
    </row>
    <row r="11763" spans="1:24" x14ac:dyDescent="0.4">
      <c r="A11763" s="2" t="s">
        <v>16356</v>
      </c>
      <c r="B11763" s="2" t="s">
        <v>4244</v>
      </c>
      <c r="C11763" s="8">
        <v>3.6349695916992802E-2</v>
      </c>
      <c r="D11763" s="6">
        <v>5.1127526530488202E-2</v>
      </c>
      <c r="E11763" s="11">
        <v>1.36264849605392E-2</v>
      </c>
      <c r="F11763">
        <v>0.98472496159826495</v>
      </c>
      <c r="G11763">
        <v>1.2510264247142799</v>
      </c>
      <c r="H11763">
        <v>1.26580448914663</v>
      </c>
      <c r="I11763">
        <v>1.51628948698976E-2</v>
      </c>
      <c r="J11763">
        <v>0.95073934658070103</v>
      </c>
      <c r="K11763">
        <v>1.36264849605392E-2</v>
      </c>
      <c r="L11763">
        <v>0.98472496159826495</v>
      </c>
      <c r="M11763" s="3">
        <v>9.1093775474111795E-5</v>
      </c>
      <c r="N11763">
        <v>54.588643525585297</v>
      </c>
      <c r="O11763" s="5" t="s">
        <v>13443</v>
      </c>
      <c r="P11763">
        <v>794.76483980240596</v>
      </c>
      <c r="Q11763">
        <v>812.80973139443199</v>
      </c>
      <c r="R11763">
        <v>1016.21705603002</v>
      </c>
      <c r="S11763">
        <v>628.96460048122401</v>
      </c>
      <c r="T11763">
        <v>321.40368325771402</v>
      </c>
      <c r="U11763">
        <v>338.41954854182399</v>
      </c>
      <c r="V11763">
        <v>373.26318974139201</v>
      </c>
      <c r="W11763">
        <v>297.78477329141799</v>
      </c>
      <c r="X11763" s="3">
        <v>9.1093775474110399E-5</v>
      </c>
    </row>
    <row r="11764" spans="1:24" x14ac:dyDescent="0.4">
      <c r="A11764" s="2" t="s">
        <v>24860</v>
      </c>
      <c r="B11764" s="2" t="s">
        <v>12522</v>
      </c>
      <c r="C11764" s="8">
        <v>0.23325664993227199</v>
      </c>
      <c r="D11764" s="6">
        <v>0.23702100692955599</v>
      </c>
      <c r="E11764" s="11">
        <v>7.6045248094791496E-4</v>
      </c>
      <c r="F11764">
        <v>0.98037143026426299</v>
      </c>
      <c r="G11764">
        <v>-0.49165847028219301</v>
      </c>
      <c r="H11764">
        <v>-0.48789353532505197</v>
      </c>
      <c r="I11764">
        <v>4.0034122891947597E-3</v>
      </c>
      <c r="J11764">
        <v>0.98475447637242097</v>
      </c>
      <c r="K11764">
        <v>4.0034122891947597E-3</v>
      </c>
      <c r="L11764">
        <v>0.98475447637242097</v>
      </c>
      <c r="M11764" s="3">
        <v>2.6710912331055399E-5</v>
      </c>
      <c r="N11764">
        <v>45.458616641311799</v>
      </c>
      <c r="O11764" s="5" t="s">
        <v>13443</v>
      </c>
      <c r="P11764">
        <v>495.48100891447098</v>
      </c>
      <c r="Q11764">
        <v>473.12805260272899</v>
      </c>
      <c r="R11764">
        <v>602.91284456288702</v>
      </c>
      <c r="S11764">
        <v>530.82827983876405</v>
      </c>
      <c r="T11764">
        <v>663.35665295748004</v>
      </c>
      <c r="U11764">
        <v>666.63805568072905</v>
      </c>
      <c r="V11764">
        <v>917.430592763253</v>
      </c>
      <c r="W11764">
        <v>632.92605936132895</v>
      </c>
      <c r="X11764" s="3">
        <v>2.6710912331054599E-5</v>
      </c>
    </row>
    <row r="11765" spans="1:24" x14ac:dyDescent="0.4">
      <c r="A11765" s="2" t="s">
        <v>23634</v>
      </c>
      <c r="B11765" s="2" t="s">
        <v>11071</v>
      </c>
      <c r="C11765" s="8">
        <v>-0.29614514827467397</v>
      </c>
      <c r="D11765" s="6">
        <v>-0.30009627230646901</v>
      </c>
      <c r="E11765" s="11">
        <v>-7.00465158919084E-3</v>
      </c>
      <c r="F11765">
        <v>0.96027507893781505</v>
      </c>
      <c r="G11765">
        <v>-2.2443766856454102</v>
      </c>
      <c r="H11765">
        <v>-2.24832742484926</v>
      </c>
      <c r="I11765">
        <v>-4.1635769490575604E-3</v>
      </c>
      <c r="J11765">
        <v>0.98475511605039501</v>
      </c>
      <c r="K11765">
        <v>-4.1635769490575604E-3</v>
      </c>
      <c r="L11765">
        <v>0.98475511605039501</v>
      </c>
      <c r="M11765" s="3">
        <v>-2.7778362179864899E-5</v>
      </c>
      <c r="N11765">
        <v>-134.62032253989199</v>
      </c>
      <c r="O11765" s="5" t="s">
        <v>13443</v>
      </c>
      <c r="P11765">
        <v>568.63927868707697</v>
      </c>
      <c r="Q11765">
        <v>582.31144935720499</v>
      </c>
      <c r="R11765">
        <v>404.782475148228</v>
      </c>
      <c r="S11765">
        <v>539.74976353353304</v>
      </c>
      <c r="T11765">
        <v>2716.3588015587002</v>
      </c>
      <c r="U11765">
        <v>2610.9565470770099</v>
      </c>
      <c r="V11765">
        <v>1798.5134591846499</v>
      </c>
      <c r="W11765">
        <v>2506.0883429686301</v>
      </c>
      <c r="X11765" s="3">
        <v>-2.7778362179865001E-5</v>
      </c>
    </row>
    <row r="11766" spans="1:24" x14ac:dyDescent="0.4">
      <c r="A11766" s="2" t="s">
        <v>26022</v>
      </c>
      <c r="B11766" s="2" t="s">
        <v>295</v>
      </c>
      <c r="C11766" s="8">
        <v>-6.9589986797405898E-2</v>
      </c>
      <c r="D11766" s="6">
        <v>-7.3951260025529403E-2</v>
      </c>
      <c r="E11766" s="11">
        <v>-8.1456119617468997E-3</v>
      </c>
      <c r="F11766">
        <v>0.95823956453993997</v>
      </c>
      <c r="G11766">
        <v>-0.173907123597383</v>
      </c>
      <c r="H11766">
        <v>-0.178268143643383</v>
      </c>
      <c r="I11766">
        <v>-4.3239212081576097E-3</v>
      </c>
      <c r="J11766">
        <v>0.98488349549950605</v>
      </c>
      <c r="K11766">
        <v>-4.3239212081576097E-3</v>
      </c>
      <c r="L11766">
        <v>0.98488349549950605</v>
      </c>
      <c r="M11766" s="3">
        <v>-2.8603345519575699E-5</v>
      </c>
      <c r="N11766">
        <v>-133.25969394385601</v>
      </c>
      <c r="O11766" s="5" t="s">
        <v>13443</v>
      </c>
      <c r="P11766">
        <v>422.32273914186402</v>
      </c>
      <c r="Q11766">
        <v>418.53635422549098</v>
      </c>
      <c r="R11766">
        <v>370.695529872588</v>
      </c>
      <c r="S11766">
        <v>432.691959196303</v>
      </c>
      <c r="T11766">
        <v>458.82703633893499</v>
      </c>
      <c r="U11766">
        <v>467.71774832381698</v>
      </c>
      <c r="V11766">
        <v>401.22297923513003</v>
      </c>
      <c r="W11766">
        <v>474.60560044295198</v>
      </c>
      <c r="X11766" s="3">
        <v>-2.8603345519575699E-5</v>
      </c>
    </row>
    <row r="11767" spans="1:24" x14ac:dyDescent="0.4">
      <c r="A11767" s="2" t="s">
        <v>18433</v>
      </c>
      <c r="B11767" s="2" t="s">
        <v>11263</v>
      </c>
      <c r="C11767" s="8">
        <v>-0.241301143884186</v>
      </c>
      <c r="D11767" s="6">
        <v>-0.24838849584727399</v>
      </c>
      <c r="E11767" s="11">
        <v>-2.4653805143655599E-2</v>
      </c>
      <c r="F11767">
        <v>0.95213229080901296</v>
      </c>
      <c r="G11767">
        <v>-1.20884280479495</v>
      </c>
      <c r="H11767">
        <v>-1.2159303810437601</v>
      </c>
      <c r="I11767">
        <v>-8.8851410598547193E-3</v>
      </c>
      <c r="J11767">
        <v>0.98494573802087404</v>
      </c>
      <c r="K11767">
        <v>-8.8851410598547193E-3</v>
      </c>
      <c r="L11767">
        <v>0.98494573802087404</v>
      </c>
      <c r="M11767" s="3">
        <v>-5.8532596737174202E-5</v>
      </c>
      <c r="N11767">
        <v>-134.170807424157</v>
      </c>
      <c r="O11767" s="5" t="s">
        <v>13443</v>
      </c>
      <c r="P11767">
        <v>53.206014380077399</v>
      </c>
      <c r="Q11767">
        <v>51.5588262451692</v>
      </c>
      <c r="R11767">
        <v>34.086945275640197</v>
      </c>
      <c r="S11767">
        <v>57.989644015999403</v>
      </c>
      <c r="T11767">
        <v>125.543296856909</v>
      </c>
      <c r="U11767">
        <v>110.93632525674001</v>
      </c>
      <c r="V11767">
        <v>81.4328869005097</v>
      </c>
      <c r="W11767">
        <v>117.050406705946</v>
      </c>
      <c r="X11767" s="3">
        <v>-5.8532596737172501E-5</v>
      </c>
    </row>
    <row r="11768" spans="1:24" x14ac:dyDescent="0.4">
      <c r="A11768" s="2" t="s">
        <v>16335</v>
      </c>
      <c r="B11768" s="2" t="s">
        <v>1365</v>
      </c>
      <c r="C11768" s="8">
        <v>-0.23942782587858999</v>
      </c>
      <c r="D11768" s="6">
        <v>-0.243400115189047</v>
      </c>
      <c r="E11768" s="11">
        <v>-5.7629596695534203E-3</v>
      </c>
      <c r="F11768">
        <v>0.95795156064189502</v>
      </c>
      <c r="G11768">
        <v>2.4566606685175301</v>
      </c>
      <c r="H11768">
        <v>2.4526886621008299</v>
      </c>
      <c r="I11768">
        <v>-4.3236099661299598E-3</v>
      </c>
      <c r="J11768">
        <v>0.98535220672930801</v>
      </c>
      <c r="K11768">
        <v>-4.3236099661299598E-3</v>
      </c>
      <c r="L11768">
        <v>0.98535220672930801</v>
      </c>
      <c r="M11768" s="3">
        <v>-2.7707882391616302E-5</v>
      </c>
      <c r="N11768">
        <v>-134.528630663554</v>
      </c>
      <c r="O11768" s="5" t="s">
        <v>13443</v>
      </c>
      <c r="P11768">
        <v>808.06634339742504</v>
      </c>
      <c r="Q11768">
        <v>658.13325265892399</v>
      </c>
      <c r="R11768">
        <v>504.91287689542099</v>
      </c>
      <c r="S11768">
        <v>744.94388851322299</v>
      </c>
      <c r="T11768">
        <v>138.06551828253501</v>
      </c>
      <c r="U11768">
        <v>122.66752287009599</v>
      </c>
      <c r="V11768">
        <v>103.101723758156</v>
      </c>
      <c r="W11768">
        <v>115.98307776941699</v>
      </c>
      <c r="X11768" s="3">
        <v>-2.7707882391616901E-5</v>
      </c>
    </row>
    <row r="11769" spans="1:24" x14ac:dyDescent="0.4">
      <c r="A11769" s="2" t="s">
        <v>17261</v>
      </c>
      <c r="B11769" s="2" t="s">
        <v>1079</v>
      </c>
      <c r="C11769" s="8">
        <v>-0.16497568946761201</v>
      </c>
      <c r="D11769" s="6">
        <v>-0.15377095309903299</v>
      </c>
      <c r="E11769" s="11">
        <v>1.1012305966966499E-3</v>
      </c>
      <c r="F11769">
        <v>0.98535956600331798</v>
      </c>
      <c r="G11769">
        <v>-0.74735431914880202</v>
      </c>
      <c r="H11769">
        <v>-0.73614943687104994</v>
      </c>
      <c r="I11769">
        <v>1.05745033090638E-2</v>
      </c>
      <c r="J11769">
        <v>0.97639758572192004</v>
      </c>
      <c r="K11769">
        <v>1.1012305966966499E-3</v>
      </c>
      <c r="L11769">
        <v>0.98535956600331798</v>
      </c>
      <c r="M11769" s="3">
        <v>7.0536714488034502E-6</v>
      </c>
      <c r="N11769">
        <v>-137.01325998870001</v>
      </c>
      <c r="O11769" s="5" t="s">
        <v>13443</v>
      </c>
      <c r="P11769">
        <v>109.73740465890999</v>
      </c>
      <c r="Q11769">
        <v>118.282013150682</v>
      </c>
      <c r="R11769">
        <v>102.260835826921</v>
      </c>
      <c r="S11769">
        <v>102.597062489845</v>
      </c>
      <c r="T11769">
        <v>204.52961661854499</v>
      </c>
      <c r="U11769">
        <v>169.59231332352101</v>
      </c>
      <c r="V11769">
        <v>124.421063247131</v>
      </c>
      <c r="W11769">
        <v>206.70603737432899</v>
      </c>
      <c r="X11769" s="3">
        <v>7.05367144880364E-6</v>
      </c>
    </row>
    <row r="11770" spans="1:24" x14ac:dyDescent="0.4">
      <c r="A11770" s="2" t="s">
        <v>25818</v>
      </c>
      <c r="B11770" s="2" t="s">
        <v>1592</v>
      </c>
      <c r="C11770" s="8">
        <v>-0.444427707643619</v>
      </c>
      <c r="D11770" s="6">
        <v>-0.46883674027732303</v>
      </c>
      <c r="E11770" s="11">
        <v>-2.16694896587564E-2</v>
      </c>
      <c r="F11770">
        <v>0.85489636201469899</v>
      </c>
      <c r="G11770">
        <v>4.2175060984170303</v>
      </c>
      <c r="H11770">
        <v>4.1930850111288303</v>
      </c>
      <c r="I11770">
        <v>-2.2449571283315001E-2</v>
      </c>
      <c r="J11770">
        <v>0.98549484927373798</v>
      </c>
      <c r="K11770">
        <v>-2.2449571283315001E-2</v>
      </c>
      <c r="L11770">
        <v>0.98549484927373798</v>
      </c>
      <c r="M11770">
        <v>-1.42456925248236E-4</v>
      </c>
      <c r="N11770">
        <v>-133.46900675747</v>
      </c>
      <c r="O11770" s="5" t="s">
        <v>13443</v>
      </c>
      <c r="P11770">
        <v>721.60657002979997</v>
      </c>
      <c r="Q11770">
        <v>3196.6472272004899</v>
      </c>
      <c r="R11770">
        <v>334.47815051722</v>
      </c>
      <c r="S11770">
        <v>2484.6332089931998</v>
      </c>
      <c r="T11770">
        <v>107.241588619457</v>
      </c>
      <c r="U11770">
        <v>98.440049538164303</v>
      </c>
      <c r="V11770">
        <v>46.832647402009897</v>
      </c>
      <c r="W11770">
        <v>103.175130531077</v>
      </c>
      <c r="X11770">
        <v>-1.4245692524823101E-4</v>
      </c>
    </row>
    <row r="11771" spans="1:24" x14ac:dyDescent="0.4">
      <c r="A11771" s="2" t="s">
        <v>17310</v>
      </c>
      <c r="B11771" s="2" t="s">
        <v>3647</v>
      </c>
      <c r="C11771" s="8">
        <v>7.4345883409876898E-2</v>
      </c>
      <c r="D11771" s="6">
        <v>9.4254725134218897E-2</v>
      </c>
      <c r="E11771" s="11">
        <v>1.0802980023899299E-2</v>
      </c>
      <c r="F11771">
        <v>0.98584439033220606</v>
      </c>
      <c r="G11771">
        <v>-1.7520778792951901</v>
      </c>
      <c r="H11771">
        <v>-1.73216906333355</v>
      </c>
      <c r="I11771">
        <v>2.0623870900609902E-2</v>
      </c>
      <c r="J11771">
        <v>0.95841960704771101</v>
      </c>
      <c r="K11771">
        <v>1.0802980023899299E-2</v>
      </c>
      <c r="L11771">
        <v>0.98584439033220606</v>
      </c>
      <c r="M11771" s="3">
        <v>6.6888060040666301E-5</v>
      </c>
      <c r="N11771">
        <v>51.734464130000902</v>
      </c>
      <c r="O11771" s="5" t="s">
        <v>13443</v>
      </c>
      <c r="P11771">
        <v>93.1105251651354</v>
      </c>
      <c r="Q11771">
        <v>87.953291829994498</v>
      </c>
      <c r="R11771">
        <v>85.217363189100595</v>
      </c>
      <c r="S11771">
        <v>111.518546184614</v>
      </c>
      <c r="T11771">
        <v>308.23929663077502</v>
      </c>
      <c r="U11771">
        <v>287.15931549215799</v>
      </c>
      <c r="V11771">
        <v>276.10292125065502</v>
      </c>
      <c r="W11771">
        <v>345.81457543519502</v>
      </c>
      <c r="X11771" s="3">
        <v>6.6888060040666002E-5</v>
      </c>
    </row>
    <row r="11772" spans="1:24" x14ac:dyDescent="0.4">
      <c r="A11772" s="2" t="s">
        <v>19792</v>
      </c>
      <c r="B11772" s="2" t="s">
        <v>6583</v>
      </c>
      <c r="C11772" s="8">
        <v>-2.8246141504250301E-3</v>
      </c>
      <c r="D11772" s="6">
        <v>1.05660185715435E-2</v>
      </c>
      <c r="E11772" s="11">
        <v>1.1243888464473901E-2</v>
      </c>
      <c r="F11772">
        <v>0.98594885278146804</v>
      </c>
      <c r="G11772">
        <v>-1.4393393841147499</v>
      </c>
      <c r="H11772">
        <v>-1.4259484278716701</v>
      </c>
      <c r="I11772">
        <v>1.3380171790283901E-2</v>
      </c>
      <c r="J11772">
        <v>0.95087728934608995</v>
      </c>
      <c r="K11772">
        <v>1.1243888464473901E-2</v>
      </c>
      <c r="L11772">
        <v>0.98594885278146804</v>
      </c>
      <c r="M11772" s="3">
        <v>6.9100598303435603E-5</v>
      </c>
      <c r="N11772">
        <v>104.966896321414</v>
      </c>
      <c r="O11772" s="5" t="s">
        <v>13443</v>
      </c>
      <c r="P11772">
        <v>678.37668334598698</v>
      </c>
      <c r="Q11772">
        <v>755.18516088512501</v>
      </c>
      <c r="R11772">
        <v>668.95630103444</v>
      </c>
      <c r="S11772">
        <v>780.62982329229897</v>
      </c>
      <c r="T11772">
        <v>1899.8457480878101</v>
      </c>
      <c r="U11772">
        <v>1899.43390922344</v>
      </c>
      <c r="V11772">
        <v>1960.33074087965</v>
      </c>
      <c r="W11772">
        <v>1800.5839159233799</v>
      </c>
      <c r="X11772" s="3">
        <v>6.9100598303437907E-5</v>
      </c>
    </row>
    <row r="11773" spans="1:24" x14ac:dyDescent="0.4">
      <c r="A11773" s="2" t="s">
        <v>16053</v>
      </c>
      <c r="B11773" s="2" t="s">
        <v>1819</v>
      </c>
      <c r="C11773" s="8">
        <v>0.129854162692736</v>
      </c>
      <c r="D11773" s="6">
        <v>0.134342970337684</v>
      </c>
      <c r="E11773" s="11">
        <v>2.16156279857316E-3</v>
      </c>
      <c r="F11773">
        <v>0.98595574038003997</v>
      </c>
      <c r="G11773">
        <v>-8.6056465453187597E-2</v>
      </c>
      <c r="H11773">
        <v>-8.1567362203841406E-2</v>
      </c>
      <c r="I11773">
        <v>4.6049495982090098E-3</v>
      </c>
      <c r="J11773">
        <v>0.98227718836804401</v>
      </c>
      <c r="K11773">
        <v>2.16156279857316E-3</v>
      </c>
      <c r="L11773">
        <v>0.98595574038003997</v>
      </c>
      <c r="M11773" s="3">
        <v>1.3277572696111E-5</v>
      </c>
      <c r="N11773">
        <v>45.973382962041498</v>
      </c>
      <c r="O11773" s="5" t="s">
        <v>13443</v>
      </c>
      <c r="P11773">
        <v>651.77367615594801</v>
      </c>
      <c r="Q11773">
        <v>712.724951036162</v>
      </c>
      <c r="R11773">
        <v>707.30411446953497</v>
      </c>
      <c r="S11773">
        <v>794.01204883445303</v>
      </c>
      <c r="T11773">
        <v>716.01419946523799</v>
      </c>
      <c r="U11773">
        <v>699.281388170068</v>
      </c>
      <c r="V11773">
        <v>829.70675322665295</v>
      </c>
      <c r="W11773">
        <v>706.21597966961099</v>
      </c>
      <c r="X11773" s="3">
        <v>1.32775726961114E-5</v>
      </c>
    </row>
    <row r="11774" spans="1:24" x14ac:dyDescent="0.4">
      <c r="A11774" s="2" t="s">
        <v>22260</v>
      </c>
      <c r="B11774" s="2" t="s">
        <v>6684</v>
      </c>
      <c r="C11774" s="8">
        <v>0.25513825715233202</v>
      </c>
      <c r="D11774" s="6">
        <v>0.26986947579710002</v>
      </c>
      <c r="E11774" s="11">
        <v>1.15017738834911E-2</v>
      </c>
      <c r="F11774">
        <v>0.98598732311307602</v>
      </c>
      <c r="G11774">
        <v>9.2719207442490695E-2</v>
      </c>
      <c r="H11774">
        <v>0.10745058193041</v>
      </c>
      <c r="I11774">
        <v>1.5675449706293001E-2</v>
      </c>
      <c r="J11774">
        <v>0.95826944434773498</v>
      </c>
      <c r="K11774">
        <v>1.15017738834911E-2</v>
      </c>
      <c r="L11774">
        <v>0.98598732311307602</v>
      </c>
      <c r="M11774" s="3">
        <v>7.0490562378085897E-5</v>
      </c>
      <c r="N11774">
        <v>46.607243470133803</v>
      </c>
      <c r="O11774" s="5" t="s">
        <v>13443</v>
      </c>
      <c r="P11774">
        <v>266.03007190038699</v>
      </c>
      <c r="Q11774">
        <v>312.38582960308401</v>
      </c>
      <c r="R11774">
        <v>445.26072266305101</v>
      </c>
      <c r="S11774">
        <v>236.419317911382</v>
      </c>
      <c r="T11774">
        <v>227.64756386585401</v>
      </c>
      <c r="U11774">
        <v>302.71590363160902</v>
      </c>
      <c r="V11774">
        <v>308.25667916845299</v>
      </c>
      <c r="W11774">
        <v>319.48712833416101</v>
      </c>
      <c r="X11774" s="3">
        <v>7.0490562378083905E-5</v>
      </c>
    </row>
    <row r="11775" spans="1:24" x14ac:dyDescent="0.4">
      <c r="A11775" s="2" t="s">
        <v>25676</v>
      </c>
      <c r="B11775" s="2" t="s">
        <v>6328</v>
      </c>
      <c r="C11775" s="8">
        <v>-9.8207153255064697E-2</v>
      </c>
      <c r="D11775" s="6">
        <v>-9.2931844844011693E-2</v>
      </c>
      <c r="E11775" s="11">
        <v>9.6062359320026004E-4</v>
      </c>
      <c r="F11775">
        <v>0.982328914664233</v>
      </c>
      <c r="G11775">
        <v>1.3835612792999299</v>
      </c>
      <c r="H11775">
        <v>1.3888348666244199</v>
      </c>
      <c r="I11775">
        <v>5.2847473445940497E-3</v>
      </c>
      <c r="J11775">
        <v>0.98605443688560501</v>
      </c>
      <c r="K11775">
        <v>5.2847473445940497E-3</v>
      </c>
      <c r="L11775">
        <v>0.98605443688560501</v>
      </c>
      <c r="M11775" s="3">
        <v>3.2232246916665397E-5</v>
      </c>
      <c r="N11775">
        <v>-136.58092381931201</v>
      </c>
      <c r="O11775" s="5" t="s">
        <v>13443</v>
      </c>
      <c r="P11775">
        <v>269.35544779914198</v>
      </c>
      <c r="Q11775">
        <v>357.878911584116</v>
      </c>
      <c r="R11775">
        <v>230.086880610572</v>
      </c>
      <c r="S11775">
        <v>370.24157333291902</v>
      </c>
      <c r="T11775">
        <v>111.736745028656</v>
      </c>
      <c r="U11775">
        <v>123.432600975315</v>
      </c>
      <c r="V11775">
        <v>108.693681656904</v>
      </c>
      <c r="W11775">
        <v>109.223327838071</v>
      </c>
      <c r="X11775" s="3">
        <v>3.22322469166648E-5</v>
      </c>
    </row>
    <row r="11776" spans="1:24" x14ac:dyDescent="0.4">
      <c r="A11776" s="2" t="s">
        <v>24160</v>
      </c>
      <c r="B11776" s="2" t="s">
        <v>7977</v>
      </c>
      <c r="C11776" s="8">
        <v>-0.30168040314334998</v>
      </c>
      <c r="D11776" s="6">
        <v>-0.29804621064388898</v>
      </c>
      <c r="E11776" s="11">
        <v>2.72172584958463E-3</v>
      </c>
      <c r="F11776">
        <v>0.98613020991046696</v>
      </c>
      <c r="G11776">
        <v>0.59407742047878398</v>
      </c>
      <c r="H11776">
        <v>0.59771197171809598</v>
      </c>
      <c r="I11776">
        <v>3.6036314592613498E-3</v>
      </c>
      <c r="J11776">
        <v>0.98473778663206102</v>
      </c>
      <c r="K11776">
        <v>2.72172584958463E-3</v>
      </c>
      <c r="L11776">
        <v>0.98613020991046696</v>
      </c>
      <c r="M11776" s="3">
        <v>1.6509271737606101E-5</v>
      </c>
      <c r="N11776">
        <v>-135.34719375150101</v>
      </c>
      <c r="O11776" s="5" t="s">
        <v>13443</v>
      </c>
      <c r="P11776">
        <v>2932.9815427017702</v>
      </c>
      <c r="Q11776">
        <v>2441.4620663153601</v>
      </c>
      <c r="R11776">
        <v>2053.7384528573202</v>
      </c>
      <c r="S11776">
        <v>2315.1250187925898</v>
      </c>
      <c r="T11776">
        <v>1773.98136863024</v>
      </c>
      <c r="U11776">
        <v>1702.8088361821799</v>
      </c>
      <c r="V11776">
        <v>1279.8593640758199</v>
      </c>
      <c r="W11776">
        <v>1518.45330036771</v>
      </c>
      <c r="X11776" s="3">
        <v>1.65092717376058E-5</v>
      </c>
    </row>
    <row r="11777" spans="1:24" x14ac:dyDescent="0.4">
      <c r="A11777" s="2" t="s">
        <v>19323</v>
      </c>
      <c r="B11777" s="2" t="s">
        <v>10482</v>
      </c>
      <c r="C11777" s="8">
        <v>-0.20474631850616501</v>
      </c>
      <c r="D11777" s="6">
        <v>-0.20828301220758599</v>
      </c>
      <c r="E11777" s="11">
        <v>-6.30381340567165E-3</v>
      </c>
      <c r="F11777">
        <v>0.96100225355307001</v>
      </c>
      <c r="G11777">
        <v>-1.71453688869258</v>
      </c>
      <c r="H11777">
        <v>-1.71807322387087</v>
      </c>
      <c r="I11777">
        <v>-3.8432133894814599E-3</v>
      </c>
      <c r="J11777">
        <v>0.98618575288972699</v>
      </c>
      <c r="K11777">
        <v>-3.8432133894814599E-3</v>
      </c>
      <c r="L11777">
        <v>0.98618575288972699</v>
      </c>
      <c r="M11777" s="3">
        <v>-2.3217912325013799E-5</v>
      </c>
      <c r="N11777">
        <v>-134.50939881906501</v>
      </c>
      <c r="O11777" s="5" t="s">
        <v>13443</v>
      </c>
      <c r="P11777">
        <v>558.66315099081305</v>
      </c>
      <c r="Q11777">
        <v>661.16612479099297</v>
      </c>
      <c r="R11777">
        <v>528.347651772424</v>
      </c>
      <c r="S11777">
        <v>526.36753799137898</v>
      </c>
      <c r="T11777">
        <v>2005.1608411033201</v>
      </c>
      <c r="U11777">
        <v>1908.10479441592</v>
      </c>
      <c r="V11777">
        <v>1473.13140895128</v>
      </c>
      <c r="W11777">
        <v>1895.5761912743999</v>
      </c>
      <c r="X11777" s="3">
        <v>-2.3217912325013799E-5</v>
      </c>
    </row>
    <row r="11778" spans="1:24" x14ac:dyDescent="0.4">
      <c r="A11778" s="2" t="s">
        <v>17716</v>
      </c>
      <c r="B11778" s="2" t="s">
        <v>3462</v>
      </c>
      <c r="C11778" s="8">
        <v>-0.116605163813082</v>
      </c>
      <c r="D11778" s="6">
        <v>-0.110275448161106</v>
      </c>
      <c r="E11778" s="11">
        <v>-3.2422231370094999E-3</v>
      </c>
      <c r="F11778">
        <v>0.97830692270120301</v>
      </c>
      <c r="G11778">
        <v>-0.51544575908398305</v>
      </c>
      <c r="H11778">
        <v>-0.50911591341908602</v>
      </c>
      <c r="I11778">
        <v>6.1650473967054297E-3</v>
      </c>
      <c r="J11778">
        <v>0.98621327598766095</v>
      </c>
      <c r="K11778">
        <v>6.1650473967054297E-3</v>
      </c>
      <c r="L11778">
        <v>0.98621327598766095</v>
      </c>
      <c r="M11778" s="3">
        <v>3.7170029272693398E-5</v>
      </c>
      <c r="N11778">
        <v>-136.598073699124</v>
      </c>
      <c r="O11778" s="5" t="s">
        <v>13443</v>
      </c>
      <c r="P11778">
        <v>106.412028760155</v>
      </c>
      <c r="Q11778">
        <v>124.34775741481999</v>
      </c>
      <c r="R11778">
        <v>100.13040174719301</v>
      </c>
      <c r="S11778">
        <v>115.979288031999</v>
      </c>
      <c r="T11778">
        <v>150.26665710750299</v>
      </c>
      <c r="U11778">
        <v>172.397599709324</v>
      </c>
      <c r="V11778">
        <v>120.57659219174199</v>
      </c>
      <c r="W11778">
        <v>174.68616927847799</v>
      </c>
      <c r="X11778" s="3">
        <v>3.7170029272692301E-5</v>
      </c>
    </row>
    <row r="11779" spans="1:24" x14ac:dyDescent="0.4">
      <c r="A11779" s="2" t="s">
        <v>26566</v>
      </c>
      <c r="B11779" s="2" t="s">
        <v>782</v>
      </c>
      <c r="C11779" s="8">
        <v>2.29510953315855E-2</v>
      </c>
      <c r="D11779" s="6">
        <v>4.1791365478786299E-2</v>
      </c>
      <c r="E11779" s="11">
        <v>-1.76206023303838E-3</v>
      </c>
      <c r="F11779">
        <v>0.98623582089625905</v>
      </c>
      <c r="G11779">
        <v>-0.34509331254521303</v>
      </c>
      <c r="H11779">
        <v>-0.326253262958353</v>
      </c>
      <c r="I11779">
        <v>2.0424650524557102E-2</v>
      </c>
      <c r="J11779">
        <v>0.97046152557076704</v>
      </c>
      <c r="K11779">
        <v>-1.76206023303838E-3</v>
      </c>
      <c r="L11779">
        <v>0.98623582089625905</v>
      </c>
      <c r="M11779" s="3">
        <v>-1.06062415621834E-5</v>
      </c>
      <c r="N11779">
        <v>61.225170510535101</v>
      </c>
      <c r="O11779" s="5" t="s">
        <v>13443</v>
      </c>
      <c r="P11779">
        <v>36.579134886303201</v>
      </c>
      <c r="Q11779">
        <v>39.427337716894101</v>
      </c>
      <c r="R11779">
        <v>38.347813435095297</v>
      </c>
      <c r="S11779">
        <v>40.146676626461101</v>
      </c>
      <c r="T11779">
        <v>49.767803101843903</v>
      </c>
      <c r="U11779">
        <v>44.629556137768802</v>
      </c>
      <c r="V11779">
        <v>53.473097406772503</v>
      </c>
      <c r="W11779">
        <v>41.625828524606803</v>
      </c>
      <c r="X11779" s="3">
        <v>-1.06062415621835E-5</v>
      </c>
    </row>
    <row r="11780" spans="1:24" x14ac:dyDescent="0.4">
      <c r="A11780" s="2" t="s">
        <v>15841</v>
      </c>
      <c r="B11780" s="2" t="s">
        <v>15842</v>
      </c>
      <c r="C11780" s="8">
        <v>-0.25262433483313901</v>
      </c>
      <c r="D11780" s="6">
        <v>-0.23932223353345999</v>
      </c>
      <c r="E11780" s="11">
        <v>1.22651702993695E-2</v>
      </c>
      <c r="F11780">
        <v>0.98625619423606903</v>
      </c>
      <c r="G11780">
        <v>-0.21914827186448199</v>
      </c>
      <c r="H11780">
        <v>-0.20584580942332401</v>
      </c>
      <c r="I11780">
        <v>1.30625438879566E-2</v>
      </c>
      <c r="J11780">
        <v>0.94571172758514799</v>
      </c>
      <c r="K11780">
        <v>1.22651702993695E-2</v>
      </c>
      <c r="L11780">
        <v>0.98625619423606903</v>
      </c>
      <c r="M11780" s="3">
        <v>7.3716815390217704E-5</v>
      </c>
      <c r="N11780">
        <v>-136.54888485029099</v>
      </c>
      <c r="O11780" s="5" t="s">
        <v>13443</v>
      </c>
      <c r="P11780">
        <v>1566.2520483135299</v>
      </c>
      <c r="Q11780">
        <v>1473.9758561854301</v>
      </c>
      <c r="R11780">
        <v>1216.47785952441</v>
      </c>
      <c r="S11780">
        <v>1360.5262634522901</v>
      </c>
      <c r="T11780">
        <v>1752.1477517855601</v>
      </c>
      <c r="U11780">
        <v>1704.08396635755</v>
      </c>
      <c r="V11780">
        <v>1530.4489774134399</v>
      </c>
      <c r="W11780">
        <v>1346.9691178988101</v>
      </c>
      <c r="X11780" s="3">
        <v>7.3716815390215495E-5</v>
      </c>
    </row>
    <row r="11781" spans="1:24" x14ac:dyDescent="0.4">
      <c r="A11781" s="2" t="s">
        <v>15380</v>
      </c>
      <c r="B11781" s="2" t="s">
        <v>10807</v>
      </c>
      <c r="C11781" s="8">
        <v>-5.1446073632612901E-2</v>
      </c>
      <c r="D11781" s="6">
        <v>-4.6198541399324403E-2</v>
      </c>
      <c r="E11781" s="11">
        <v>0</v>
      </c>
      <c r="F11781">
        <v>0.98630041653127398</v>
      </c>
      <c r="G11781">
        <v>-1.0543515340587499</v>
      </c>
      <c r="H11781">
        <v>-1.0491038421446599</v>
      </c>
      <c r="I11781">
        <v>5.1247106245937398E-3</v>
      </c>
      <c r="J11781">
        <v>0.98496741755871897</v>
      </c>
      <c r="K11781">
        <v>0</v>
      </c>
      <c r="L11781">
        <v>0.98630041653127398</v>
      </c>
      <c r="M11781">
        <v>0</v>
      </c>
      <c r="N11781">
        <v>-138.07618091169601</v>
      </c>
      <c r="O11781" s="5" t="s">
        <v>13443</v>
      </c>
      <c r="P11781">
        <v>196.197178026535</v>
      </c>
      <c r="Q11781">
        <v>248.69551482963999</v>
      </c>
      <c r="R11781">
        <v>213.043407972751</v>
      </c>
      <c r="S11781">
        <v>218.57635052184401</v>
      </c>
      <c r="T11781">
        <v>456.25837553367802</v>
      </c>
      <c r="U11781">
        <v>447.825717588126</v>
      </c>
      <c r="V11781">
        <v>406.46543976520502</v>
      </c>
      <c r="W11781">
        <v>458.951442707203</v>
      </c>
      <c r="X11781">
        <v>0</v>
      </c>
    </row>
    <row r="11782" spans="1:24" x14ac:dyDescent="0.4">
      <c r="A11782" s="2" t="s">
        <v>17179</v>
      </c>
      <c r="B11782" s="2" t="s">
        <v>9280</v>
      </c>
      <c r="C11782" s="8">
        <v>-9.9304171445333503E-2</v>
      </c>
      <c r="D11782" s="6">
        <v>-9.5669409700350996E-2</v>
      </c>
      <c r="E11782" s="11">
        <v>8.0044352052643898E-4</v>
      </c>
      <c r="F11782">
        <v>0.97721307155330495</v>
      </c>
      <c r="G11782">
        <v>-0.71500469714118298</v>
      </c>
      <c r="H11782">
        <v>-0.711369377829148</v>
      </c>
      <c r="I11782">
        <v>3.6832765831080702E-3</v>
      </c>
      <c r="J11782">
        <v>0.98636722012615696</v>
      </c>
      <c r="K11782">
        <v>3.6832765831080702E-3</v>
      </c>
      <c r="L11782">
        <v>0.98636722012615696</v>
      </c>
      <c r="M11782" s="3">
        <v>2.1957371029148699E-5</v>
      </c>
      <c r="N11782">
        <v>-136.068003071438</v>
      </c>
      <c r="O11782" s="5" t="s">
        <v>13443</v>
      </c>
      <c r="P11782">
        <v>708.30506643477997</v>
      </c>
      <c r="Q11782">
        <v>618.70591494202995</v>
      </c>
      <c r="R11782">
        <v>649.78239431689201</v>
      </c>
      <c r="S11782">
        <v>584.35718200737801</v>
      </c>
      <c r="T11782">
        <v>1071.1315557919399</v>
      </c>
      <c r="U11782">
        <v>1055.29773313193</v>
      </c>
      <c r="V11782">
        <v>735.69196105396099</v>
      </c>
      <c r="W11782">
        <v>1233.83225062681</v>
      </c>
      <c r="X11782" s="3">
        <v>2.1957371029148099E-5</v>
      </c>
    </row>
    <row r="11783" spans="1:24" x14ac:dyDescent="0.4">
      <c r="A11783" s="2" t="s">
        <v>25584</v>
      </c>
      <c r="B11783" s="2" t="s">
        <v>4015</v>
      </c>
      <c r="C11783" s="8">
        <v>-5.7902117202228598E-2</v>
      </c>
      <c r="D11783" s="6">
        <v>-6.3570517357459305E-2</v>
      </c>
      <c r="E11783" s="11">
        <v>-1.56895047106884E-2</v>
      </c>
      <c r="F11783">
        <v>0.94568010150833903</v>
      </c>
      <c r="G11783">
        <v>-0.65864764005183296</v>
      </c>
      <c r="H11783">
        <v>-0.66431573616485395</v>
      </c>
      <c r="I11783">
        <v>-5.6045281200907101E-3</v>
      </c>
      <c r="J11783">
        <v>0.98643202619245296</v>
      </c>
      <c r="K11783">
        <v>-5.6045281200907101E-3</v>
      </c>
      <c r="L11783">
        <v>0.98643202619245296</v>
      </c>
      <c r="M11783" s="3">
        <v>-3.3250746613473203E-5</v>
      </c>
      <c r="N11783">
        <v>-132.328287311472</v>
      </c>
      <c r="O11783" s="5" t="s">
        <v>13443</v>
      </c>
      <c r="P11783">
        <v>152.967291342723</v>
      </c>
      <c r="Q11783">
        <v>130.413501678957</v>
      </c>
      <c r="R11783">
        <v>119.304308464741</v>
      </c>
      <c r="S11783">
        <v>156.12596465845999</v>
      </c>
      <c r="T11783">
        <v>192.64956039423399</v>
      </c>
      <c r="U11783">
        <v>243.80488952975401</v>
      </c>
      <c r="V11783">
        <v>132.809000095252</v>
      </c>
      <c r="W11783">
        <v>283.197944492197</v>
      </c>
      <c r="X11783" s="3">
        <v>-3.3250746613472098E-5</v>
      </c>
    </row>
    <row r="11784" spans="1:24" x14ac:dyDescent="0.4">
      <c r="A11784" s="2" t="s">
        <v>18245</v>
      </c>
      <c r="B11784" s="2" t="s">
        <v>5724</v>
      </c>
      <c r="C11784" s="8">
        <v>-0.33484008150496097</v>
      </c>
      <c r="D11784" s="6">
        <v>-0.34112180577982198</v>
      </c>
      <c r="E11784" s="11">
        <v>-4.9150568608707701E-2</v>
      </c>
      <c r="F11784">
        <v>0.87503338312915002</v>
      </c>
      <c r="G11784">
        <v>2.2975832322473302</v>
      </c>
      <c r="H11784">
        <v>2.2913023783618498</v>
      </c>
      <c r="I11784">
        <v>-8.0033126728213892E-3</v>
      </c>
      <c r="J11784">
        <v>0.986463282063194</v>
      </c>
      <c r="K11784">
        <v>-8.0033126728213892E-3</v>
      </c>
      <c r="L11784">
        <v>0.986463282063194</v>
      </c>
      <c r="M11784" s="3">
        <v>-4.7372210618638801E-5</v>
      </c>
      <c r="N11784">
        <v>-134.46756474383699</v>
      </c>
      <c r="O11784" s="5" t="s">
        <v>13443</v>
      </c>
      <c r="P11784">
        <v>26.603007190038699</v>
      </c>
      <c r="Q11784">
        <v>45.493081981031601</v>
      </c>
      <c r="R11784">
        <v>29.8260771161852</v>
      </c>
      <c r="S11784">
        <v>26.764451084307399</v>
      </c>
      <c r="T11784">
        <v>5.4584042111699702</v>
      </c>
      <c r="U11784">
        <v>8.9259112275537493</v>
      </c>
      <c r="V11784">
        <v>2.7959789493737199</v>
      </c>
      <c r="W11784">
        <v>8.5386314922270294</v>
      </c>
      <c r="X11784" s="3">
        <v>-4.7372210618638402E-5</v>
      </c>
    </row>
    <row r="11785" spans="1:24" x14ac:dyDescent="0.4">
      <c r="A11785" s="2" t="s">
        <v>26567</v>
      </c>
      <c r="B11785" s="2" t="s">
        <v>9656</v>
      </c>
      <c r="C11785" s="8">
        <v>1.12067393131866E-2</v>
      </c>
      <c r="D11785" s="6">
        <v>7.3373709430685496E-2</v>
      </c>
      <c r="E11785" s="11">
        <v>3.5090542812445898E-2</v>
      </c>
      <c r="F11785">
        <v>0.98649084312295998</v>
      </c>
      <c r="G11785">
        <v>0.84569478594408698</v>
      </c>
      <c r="H11785">
        <v>0.90786177742661001</v>
      </c>
      <c r="I11785">
        <v>6.3923976867875404E-2</v>
      </c>
      <c r="J11785">
        <v>0.91881814468053702</v>
      </c>
      <c r="K11785">
        <v>3.5090542812445898E-2</v>
      </c>
      <c r="L11785">
        <v>0.98649084312295998</v>
      </c>
      <c r="M11785">
        <v>2.0727778825995399E-4</v>
      </c>
      <c r="N11785">
        <v>81.316036077480803</v>
      </c>
      <c r="O11785" s="5" t="s">
        <v>13443</v>
      </c>
      <c r="P11785">
        <v>46.5552625825677</v>
      </c>
      <c r="Q11785">
        <v>27.295849188618998</v>
      </c>
      <c r="R11785">
        <v>27.6956430364577</v>
      </c>
      <c r="S11785">
        <v>53.528902168614799</v>
      </c>
      <c r="T11785">
        <v>20.549286442051699</v>
      </c>
      <c r="U11785">
        <v>19.381978665545301</v>
      </c>
      <c r="V11785">
        <v>15.377884221555499</v>
      </c>
      <c r="W11785">
        <v>24.548565540152701</v>
      </c>
      <c r="X11785">
        <v>2.0727778825995599E-4</v>
      </c>
    </row>
    <row r="11786" spans="1:24" x14ac:dyDescent="0.4">
      <c r="A11786" s="2" t="s">
        <v>18849</v>
      </c>
      <c r="B11786" s="2" t="s">
        <v>5649</v>
      </c>
      <c r="C11786" s="8">
        <v>0.15394429851119301</v>
      </c>
      <c r="D11786" s="6">
        <v>0.15871786298398499</v>
      </c>
      <c r="E11786" s="11">
        <v>-3.92230165595464E-3</v>
      </c>
      <c r="F11786">
        <v>0.98572203025706495</v>
      </c>
      <c r="G11786">
        <v>-1.8604503957956799</v>
      </c>
      <c r="H11786">
        <v>-1.85567685349342</v>
      </c>
      <c r="I11786">
        <v>5.7634404694280102E-3</v>
      </c>
      <c r="J11786">
        <v>0.98650024783225698</v>
      </c>
      <c r="K11786">
        <v>5.7634404694280102E-3</v>
      </c>
      <c r="L11786">
        <v>0.98650024783225698</v>
      </c>
      <c r="M11786" s="3">
        <v>3.4020443934045201E-5</v>
      </c>
      <c r="N11786">
        <v>45.874694418821299</v>
      </c>
      <c r="O11786" s="5" t="s">
        <v>13443</v>
      </c>
      <c r="P11786">
        <v>69.832893873851603</v>
      </c>
      <c r="Q11786">
        <v>115.249141018613</v>
      </c>
      <c r="R11786">
        <v>104.39126990664801</v>
      </c>
      <c r="S11786">
        <v>102.597062489845</v>
      </c>
      <c r="T11786">
        <v>345.48487830699298</v>
      </c>
      <c r="U11786">
        <v>313.93704917481898</v>
      </c>
      <c r="V11786">
        <v>410.659408189266</v>
      </c>
      <c r="W11786">
        <v>316.99669414892799</v>
      </c>
      <c r="X11786" s="3">
        <v>3.4020443934045797E-5</v>
      </c>
    </row>
    <row r="11787" spans="1:24" x14ac:dyDescent="0.4">
      <c r="A11787" s="2" t="s">
        <v>25903</v>
      </c>
      <c r="B11787" s="2" t="s">
        <v>4742</v>
      </c>
      <c r="C11787" s="8">
        <v>0.34011290335197197</v>
      </c>
      <c r="D11787" s="6">
        <v>0.343446103977814</v>
      </c>
      <c r="E11787" s="11">
        <v>-2.7612760877966402E-3</v>
      </c>
      <c r="F11787">
        <v>0.97855884768875701</v>
      </c>
      <c r="G11787">
        <v>-0.55619459327393495</v>
      </c>
      <c r="H11787">
        <v>-0.55286123030660494</v>
      </c>
      <c r="I11787">
        <v>4.5624562634065703E-3</v>
      </c>
      <c r="J11787">
        <v>0.98655556597058403</v>
      </c>
      <c r="K11787">
        <v>4.5624562634065703E-3</v>
      </c>
      <c r="L11787">
        <v>0.98655556597058403</v>
      </c>
      <c r="M11787" s="3">
        <v>2.68201658483695E-5</v>
      </c>
      <c r="N11787">
        <v>45.279385990652898</v>
      </c>
      <c r="O11787" s="5" t="s">
        <v>13443</v>
      </c>
      <c r="P11787">
        <v>162.943419038987</v>
      </c>
      <c r="Q11787">
        <v>145.57786233930099</v>
      </c>
      <c r="R11787">
        <v>230.086880610572</v>
      </c>
      <c r="S11787">
        <v>151.66522281107501</v>
      </c>
      <c r="T11787">
        <v>220.583746651398</v>
      </c>
      <c r="U11787">
        <v>222.12767654855199</v>
      </c>
      <c r="V11787">
        <v>337.61445813687698</v>
      </c>
      <c r="W11787">
        <v>218.090879363965</v>
      </c>
      <c r="X11787" s="3">
        <v>2.6820165848370401E-5</v>
      </c>
    </row>
    <row r="11788" spans="1:24" x14ac:dyDescent="0.4">
      <c r="A11788" s="2" t="s">
        <v>20397</v>
      </c>
      <c r="B11788" s="2" t="s">
        <v>12757</v>
      </c>
      <c r="C11788" s="8">
        <v>0.15350842285900401</v>
      </c>
      <c r="D11788" s="6">
        <v>0.16833061590145901</v>
      </c>
      <c r="E11788" s="11">
        <v>1.32865263808104E-2</v>
      </c>
      <c r="F11788">
        <v>0.98659211528358404</v>
      </c>
      <c r="G11788">
        <v>0.816516968242329</v>
      </c>
      <c r="H11788">
        <v>0.83133943851333503</v>
      </c>
      <c r="I11788">
        <v>1.4927442402080399E-2</v>
      </c>
      <c r="J11788">
        <v>0.947462095057232</v>
      </c>
      <c r="K11788">
        <v>1.32865263808104E-2</v>
      </c>
      <c r="L11788">
        <v>0.98659211528358404</v>
      </c>
      <c r="M11788" s="3">
        <v>7.7890396612059995E-5</v>
      </c>
      <c r="N11788">
        <v>47.636875377666101</v>
      </c>
      <c r="O11788" s="5" t="s">
        <v>13443</v>
      </c>
      <c r="P11788">
        <v>661.74980385221295</v>
      </c>
      <c r="Q11788">
        <v>749.11941662098798</v>
      </c>
      <c r="R11788">
        <v>909.695352043649</v>
      </c>
      <c r="S11788">
        <v>660.18979341291595</v>
      </c>
      <c r="T11788">
        <v>381.76721218124101</v>
      </c>
      <c r="U11788">
        <v>401.155953169773</v>
      </c>
      <c r="V11788">
        <v>488.94681877173002</v>
      </c>
      <c r="W11788">
        <v>374.63245672146098</v>
      </c>
      <c r="X11788" s="3">
        <v>7.7890396612061906E-5</v>
      </c>
    </row>
    <row r="11789" spans="1:24" x14ac:dyDescent="0.4">
      <c r="A11789" s="2" t="s">
        <v>20428</v>
      </c>
      <c r="B11789" s="2" t="s">
        <v>375</v>
      </c>
      <c r="C11789" s="8">
        <v>2.13515017841053E-3</v>
      </c>
      <c r="D11789" s="6">
        <v>9.2554795873596597E-3</v>
      </c>
      <c r="E11789" s="11">
        <v>-9.4080611355229504E-4</v>
      </c>
      <c r="F11789">
        <v>0.986663240966414</v>
      </c>
      <c r="G11789">
        <v>-0.68202913484252004</v>
      </c>
      <c r="H11789">
        <v>-0.67490873741922397</v>
      </c>
      <c r="I11789">
        <v>7.2071290705881799E-3</v>
      </c>
      <c r="J11789">
        <v>0.98207777464899004</v>
      </c>
      <c r="K11789">
        <v>-9.4080611355229504E-4</v>
      </c>
      <c r="L11789">
        <v>0.986663240966414</v>
      </c>
      <c r="M11789" s="3">
        <v>-5.4858889287653298E-6</v>
      </c>
      <c r="N11789">
        <v>77.009672216792893</v>
      </c>
      <c r="O11789" s="5" t="s">
        <v>13443</v>
      </c>
      <c r="P11789">
        <v>146.316539545213</v>
      </c>
      <c r="Q11789">
        <v>121.31488528275101</v>
      </c>
      <c r="R11789">
        <v>127.826044783651</v>
      </c>
      <c r="S11789">
        <v>142.74373911630599</v>
      </c>
      <c r="T11789">
        <v>203.24528621591699</v>
      </c>
      <c r="U11789">
        <v>215.496999636655</v>
      </c>
      <c r="V11789">
        <v>216.33887120779201</v>
      </c>
      <c r="W11789">
        <v>199.59051113080699</v>
      </c>
      <c r="X11789" s="3">
        <v>-5.48588892876514E-6</v>
      </c>
    </row>
    <row r="11790" spans="1:24" x14ac:dyDescent="0.4">
      <c r="A11790" s="2" t="s">
        <v>18589</v>
      </c>
      <c r="B11790" s="2" t="s">
        <v>1677</v>
      </c>
      <c r="C11790" s="8">
        <v>8.79322950331589E-2</v>
      </c>
      <c r="D11790" s="6">
        <v>0.10497860392292201</v>
      </c>
      <c r="E11790" s="11">
        <v>1.17850433367792E-2</v>
      </c>
      <c r="F11790">
        <v>0.98680393399385502</v>
      </c>
      <c r="G11790">
        <v>-0.62021795749779396</v>
      </c>
      <c r="H11790">
        <v>-0.60317148855295799</v>
      </c>
      <c r="I11790">
        <v>1.7726093428599699E-2</v>
      </c>
      <c r="J11790">
        <v>0.953317853604986</v>
      </c>
      <c r="K11790">
        <v>1.17850433367792E-2</v>
      </c>
      <c r="L11790">
        <v>0.98680393399385502</v>
      </c>
      <c r="M11790" s="3">
        <v>6.7989421372944596E-5</v>
      </c>
      <c r="N11790">
        <v>50.049747748940398</v>
      </c>
      <c r="O11790" s="5" t="s">
        <v>13443</v>
      </c>
      <c r="P11790">
        <v>236.10168881159299</v>
      </c>
      <c r="Q11790">
        <v>172.87371152791999</v>
      </c>
      <c r="R11790">
        <v>219.434710211934</v>
      </c>
      <c r="S11790">
        <v>218.57635052184401</v>
      </c>
      <c r="T11790">
        <v>319.79827025442899</v>
      </c>
      <c r="U11790">
        <v>292.76988826376299</v>
      </c>
      <c r="V11790">
        <v>356.48731604515001</v>
      </c>
      <c r="W11790">
        <v>289.24614179919098</v>
      </c>
      <c r="X11790" s="3">
        <v>6.7989421372944596E-5</v>
      </c>
    </row>
    <row r="11791" spans="1:24" x14ac:dyDescent="0.4">
      <c r="A11791" s="2" t="s">
        <v>20952</v>
      </c>
      <c r="B11791" s="2" t="s">
        <v>6542</v>
      </c>
      <c r="C11791" s="8">
        <v>-0.14774396915770499</v>
      </c>
      <c r="D11791" s="6">
        <v>-0.150716911589619</v>
      </c>
      <c r="E11791" s="11">
        <v>-3.50183665488135E-3</v>
      </c>
      <c r="F11791">
        <v>0.96386462492144798</v>
      </c>
      <c r="G11791">
        <v>1.00196107054487</v>
      </c>
      <c r="H11791">
        <v>0.99898845631863997</v>
      </c>
      <c r="I11791">
        <v>-3.2026983612171199E-3</v>
      </c>
      <c r="J11791">
        <v>0.98681700396889505</v>
      </c>
      <c r="K11791">
        <v>-3.2026983612171199E-3</v>
      </c>
      <c r="L11791">
        <v>0.98681700396889505</v>
      </c>
      <c r="M11791" s="3">
        <v>-1.8458354020133801E-5</v>
      </c>
      <c r="N11791">
        <v>-134.429300665363</v>
      </c>
      <c r="O11791" s="5" t="s">
        <v>13443</v>
      </c>
      <c r="P11791">
        <v>1942.0195248728201</v>
      </c>
      <c r="Q11791">
        <v>2098.7475153915898</v>
      </c>
      <c r="R11791">
        <v>1981.30369414659</v>
      </c>
      <c r="S11791">
        <v>1641.55299983752</v>
      </c>
      <c r="T11791">
        <v>940.77201992517701</v>
      </c>
      <c r="U11791">
        <v>1030.5602077298499</v>
      </c>
      <c r="V11791">
        <v>927.56601645473302</v>
      </c>
      <c r="W11791">
        <v>837.14166255042505</v>
      </c>
      <c r="X11791" s="3">
        <v>-1.8458354020133699E-5</v>
      </c>
    </row>
    <row r="11792" spans="1:24" x14ac:dyDescent="0.4">
      <c r="A11792" s="2" t="s">
        <v>25969</v>
      </c>
      <c r="B11792" s="2" t="s">
        <v>4605</v>
      </c>
      <c r="C11792" s="8">
        <v>5.4393308037117899E-3</v>
      </c>
      <c r="D11792" s="6">
        <v>9.9173441306354207E-3</v>
      </c>
      <c r="E11792" s="11">
        <v>2.7220634116718002E-3</v>
      </c>
      <c r="F11792">
        <v>0.98682311253243005</v>
      </c>
      <c r="G11792">
        <v>-1.4202398838353401</v>
      </c>
      <c r="H11792">
        <v>-1.41576148465433</v>
      </c>
      <c r="I11792">
        <v>4.6253887779768004E-3</v>
      </c>
      <c r="J11792">
        <v>0.98178844157939005</v>
      </c>
      <c r="K11792">
        <v>2.7220634116718002E-3</v>
      </c>
      <c r="L11792">
        <v>0.98682311253243005</v>
      </c>
      <c r="M11792" s="3">
        <v>1.56809563618288E-5</v>
      </c>
      <c r="N11792">
        <v>61.2567081662283</v>
      </c>
      <c r="O11792" s="5" t="s">
        <v>13443</v>
      </c>
      <c r="P11792">
        <v>1034.1919045127499</v>
      </c>
      <c r="Q11792">
        <v>903.79589535649495</v>
      </c>
      <c r="R11792">
        <v>986.39097891383904</v>
      </c>
      <c r="S11792">
        <v>959.05949718768204</v>
      </c>
      <c r="T11792">
        <v>2599.4847349195302</v>
      </c>
      <c r="U11792">
        <v>2464.0615508749802</v>
      </c>
      <c r="V11792">
        <v>2778.5040809401398</v>
      </c>
      <c r="W11792">
        <v>2262.73734544016</v>
      </c>
      <c r="X11792" s="3">
        <v>1.5680956361828999E-5</v>
      </c>
    </row>
    <row r="11793" spans="1:24" x14ac:dyDescent="0.4">
      <c r="A11793" s="2" t="s">
        <v>24084</v>
      </c>
      <c r="B11793" s="2" t="s">
        <v>8254</v>
      </c>
      <c r="C11793" s="8">
        <v>-0.222025857003568</v>
      </c>
      <c r="D11793" s="6">
        <v>-0.22663208301589</v>
      </c>
      <c r="E11793" s="11">
        <v>-1.27472628200982E-2</v>
      </c>
      <c r="F11793">
        <v>0.95307776783708498</v>
      </c>
      <c r="G11793">
        <v>-0.53286333946642395</v>
      </c>
      <c r="H11793">
        <v>-0.53746943104282996</v>
      </c>
      <c r="I11793">
        <v>-5.18374263836741E-3</v>
      </c>
      <c r="J11793">
        <v>0.98684994122979197</v>
      </c>
      <c r="K11793">
        <v>-5.18374263836741E-3</v>
      </c>
      <c r="L11793">
        <v>0.98684994122979197</v>
      </c>
      <c r="M11793" s="3">
        <v>-2.9800716508436502E-5</v>
      </c>
      <c r="N11793">
        <v>-134.41178340511601</v>
      </c>
      <c r="O11793" s="5" t="s">
        <v>13443</v>
      </c>
      <c r="P11793">
        <v>166.268794937742</v>
      </c>
      <c r="Q11793">
        <v>169.84083939585099</v>
      </c>
      <c r="R11793">
        <v>140.608649262016</v>
      </c>
      <c r="S11793">
        <v>147.204480963691</v>
      </c>
      <c r="T11793">
        <v>250.12334591184799</v>
      </c>
      <c r="U11793">
        <v>224.932962934355</v>
      </c>
      <c r="V11793">
        <v>160.419292220317</v>
      </c>
      <c r="W11793">
        <v>243.70677384064601</v>
      </c>
      <c r="X11793" s="3">
        <v>-2.9800716508436E-5</v>
      </c>
    </row>
    <row r="11794" spans="1:24" x14ac:dyDescent="0.4">
      <c r="A11794" s="2" t="s">
        <v>14543</v>
      </c>
      <c r="B11794" s="2" t="s">
        <v>11968</v>
      </c>
      <c r="C11794" s="8">
        <v>6.2278681460496199E-2</v>
      </c>
      <c r="D11794" s="6">
        <v>5.47956268255319E-2</v>
      </c>
      <c r="E11794" s="11">
        <v>-1.9533926280043801E-2</v>
      </c>
      <c r="F11794">
        <v>0.948063265503299</v>
      </c>
      <c r="G11794">
        <v>-9.2373597687721104E-2</v>
      </c>
      <c r="H11794">
        <v>-9.9856701088827104E-2</v>
      </c>
      <c r="I11794">
        <v>-7.1459527676571702E-3</v>
      </c>
      <c r="J11794">
        <v>0.98686479077813904</v>
      </c>
      <c r="K11794">
        <v>-7.1459527676571702E-3</v>
      </c>
      <c r="L11794">
        <v>0.98686479077813904</v>
      </c>
      <c r="M11794" s="3">
        <v>-4.1034529341824097E-5</v>
      </c>
      <c r="N11794">
        <v>41.342792760854103</v>
      </c>
      <c r="O11794" s="5" t="s">
        <v>13443</v>
      </c>
      <c r="P11794">
        <v>103.0866528614</v>
      </c>
      <c r="Q11794">
        <v>72.788931169650596</v>
      </c>
      <c r="R11794">
        <v>78.826060949918002</v>
      </c>
      <c r="S11794">
        <v>107.05780433723</v>
      </c>
      <c r="T11794">
        <v>94.0772019925178</v>
      </c>
      <c r="U11794">
        <v>88.494034170318699</v>
      </c>
      <c r="V11794">
        <v>113.237147449636</v>
      </c>
      <c r="W11794">
        <v>75.780354493514906</v>
      </c>
      <c r="X11794" s="3">
        <v>-4.1034529341824802E-5</v>
      </c>
    </row>
    <row r="11795" spans="1:24" x14ac:dyDescent="0.4">
      <c r="A11795" s="2" t="s">
        <v>25781</v>
      </c>
      <c r="B11795" s="2" t="s">
        <v>10381</v>
      </c>
      <c r="C11795" s="8">
        <v>0.122719425488674</v>
      </c>
      <c r="D11795" s="6">
        <v>0.12980367316244301</v>
      </c>
      <c r="E11795" s="11">
        <v>2.4023655108531502E-3</v>
      </c>
      <c r="F11795">
        <v>0.98693678653584904</v>
      </c>
      <c r="G11795">
        <v>-0.91403831821422898</v>
      </c>
      <c r="H11795">
        <v>-0.90695378309438102</v>
      </c>
      <c r="I11795">
        <v>7.5499648921448798E-3</v>
      </c>
      <c r="J11795">
        <v>0.97645080555084796</v>
      </c>
      <c r="K11795">
        <v>2.4023655108531502E-3</v>
      </c>
      <c r="L11795">
        <v>0.98693678653584904</v>
      </c>
      <c r="M11795" s="3">
        <v>1.3719100010323901E-5</v>
      </c>
      <c r="N11795">
        <v>46.606946297569301</v>
      </c>
      <c r="O11795" s="5" t="s">
        <v>13443</v>
      </c>
      <c r="P11795">
        <v>289.30770319167101</v>
      </c>
      <c r="Q11795">
        <v>306.320085338946</v>
      </c>
      <c r="R11795">
        <v>321.69554603885501</v>
      </c>
      <c r="S11795">
        <v>330.09489670645797</v>
      </c>
      <c r="T11795">
        <v>518.22731746048999</v>
      </c>
      <c r="U11795">
        <v>578.65407358055597</v>
      </c>
      <c r="V11795">
        <v>704.93619261084996</v>
      </c>
      <c r="W11795">
        <v>479.230692501242</v>
      </c>
      <c r="X11795" s="3">
        <v>1.3719100010323501E-5</v>
      </c>
    </row>
    <row r="11796" spans="1:24" x14ac:dyDescent="0.4">
      <c r="A11796" s="2" t="s">
        <v>14616</v>
      </c>
      <c r="B11796" s="2" t="s">
        <v>1982</v>
      </c>
      <c r="C11796" s="8">
        <v>-0.20263626603252199</v>
      </c>
      <c r="D11796" s="6">
        <v>-0.155715729144075</v>
      </c>
      <c r="E11796" s="11">
        <v>3.0059310575323302E-2</v>
      </c>
      <c r="F11796">
        <v>0.98698693960152795</v>
      </c>
      <c r="G11796">
        <v>2.3385402188853699</v>
      </c>
      <c r="H11796">
        <v>2.3854591952945299</v>
      </c>
      <c r="I11796">
        <v>4.6401699870905602E-2</v>
      </c>
      <c r="J11796">
        <v>0.91767058302623095</v>
      </c>
      <c r="K11796">
        <v>3.0059310575323302E-2</v>
      </c>
      <c r="L11796">
        <v>0.98698693960152795</v>
      </c>
      <c r="M11796">
        <v>1.7099521785125899E-4</v>
      </c>
      <c r="N11796">
        <v>-142.459542774429</v>
      </c>
      <c r="O11796" s="5" t="s">
        <v>13443</v>
      </c>
      <c r="P11796">
        <v>99.761276962645098</v>
      </c>
      <c r="Q11796">
        <v>78.854675433788202</v>
      </c>
      <c r="R11796">
        <v>59.6521542323704</v>
      </c>
      <c r="S11796">
        <v>107.05780433723</v>
      </c>
      <c r="T11796">
        <v>16.0541300328529</v>
      </c>
      <c r="U11796">
        <v>18.361874525253398</v>
      </c>
      <c r="V11796">
        <v>11.183915797494899</v>
      </c>
      <c r="W11796">
        <v>18.5003682331586</v>
      </c>
      <c r="X11796">
        <v>1.7099521785125999E-4</v>
      </c>
    </row>
    <row r="11797" spans="1:24" x14ac:dyDescent="0.4">
      <c r="A11797" s="2" t="s">
        <v>17320</v>
      </c>
      <c r="B11797" s="2" t="s">
        <v>2698</v>
      </c>
      <c r="C11797" s="8">
        <v>-0.14751530224590501</v>
      </c>
      <c r="D11797" s="6">
        <v>-0.15270675914441301</v>
      </c>
      <c r="E11797" s="11">
        <v>-1.50092881141592E-2</v>
      </c>
      <c r="F11797">
        <v>0.96214843822570495</v>
      </c>
      <c r="G11797">
        <v>-0.95615466200183197</v>
      </c>
      <c r="H11797">
        <v>-0.96134615419361202</v>
      </c>
      <c r="I11797">
        <v>-5.8837032656420298E-3</v>
      </c>
      <c r="J11797">
        <v>0.98703331770967295</v>
      </c>
      <c r="K11797">
        <v>-5.8837032656420298E-3</v>
      </c>
      <c r="L11797">
        <v>0.98703331770967295</v>
      </c>
      <c r="M11797" s="3">
        <v>-3.3349932107764097E-5</v>
      </c>
      <c r="N11797">
        <v>-134.009336849579</v>
      </c>
      <c r="O11797" s="5" t="s">
        <v>13443</v>
      </c>
      <c r="P11797">
        <v>103.0866528614</v>
      </c>
      <c r="Q11797">
        <v>121.31488528275101</v>
      </c>
      <c r="R11797">
        <v>72.434758710735494</v>
      </c>
      <c r="S11797">
        <v>138.282997268922</v>
      </c>
      <c r="T11797">
        <v>220.26266405074099</v>
      </c>
      <c r="U11797">
        <v>205.550984268809</v>
      </c>
      <c r="V11797">
        <v>181.03963697194899</v>
      </c>
      <c r="W11797">
        <v>200.302063755159</v>
      </c>
      <c r="X11797" s="3">
        <v>-3.3349932107763297E-5</v>
      </c>
    </row>
    <row r="11798" spans="1:24" x14ac:dyDescent="0.4">
      <c r="A11798" s="2" t="s">
        <v>17017</v>
      </c>
      <c r="B11798" s="2" t="s">
        <v>3405</v>
      </c>
      <c r="C11798" s="8">
        <v>-3.2723881928035797E-2</v>
      </c>
      <c r="D11798" s="6">
        <v>-2.6958536035237301E-2</v>
      </c>
      <c r="E11798" s="11">
        <v>8.0065660024919395E-4</v>
      </c>
      <c r="F11798">
        <v>0.98719596439471702</v>
      </c>
      <c r="G11798">
        <v>-0.61766713557596098</v>
      </c>
      <c r="H11798">
        <v>-0.61190159941261402</v>
      </c>
      <c r="I11798">
        <v>5.7657655591030199E-3</v>
      </c>
      <c r="J11798">
        <v>0.982909934054229</v>
      </c>
      <c r="K11798">
        <v>8.0065660024919395E-4</v>
      </c>
      <c r="L11798">
        <v>0.98719596439471702</v>
      </c>
      <c r="M11798" s="3">
        <v>4.4809776919861399E-6</v>
      </c>
      <c r="N11798">
        <v>-140.51767514549201</v>
      </c>
      <c r="O11798" s="5" t="s">
        <v>13443</v>
      </c>
      <c r="P11798">
        <v>216.149433419064</v>
      </c>
      <c r="Q11798">
        <v>257.794131225846</v>
      </c>
      <c r="R11798">
        <v>257.782523647029</v>
      </c>
      <c r="S11798">
        <v>200.73338313230599</v>
      </c>
      <c r="T11798">
        <v>371.49256896021501</v>
      </c>
      <c r="U11798">
        <v>339.69467871718899</v>
      </c>
      <c r="V11798">
        <v>371.86520026670502</v>
      </c>
      <c r="W11798">
        <v>317.70824677328102</v>
      </c>
      <c r="X11798" s="3">
        <v>4.4809776919860603E-6</v>
      </c>
    </row>
    <row r="11799" spans="1:24" x14ac:dyDescent="0.4">
      <c r="A11799" s="2" t="s">
        <v>18742</v>
      </c>
      <c r="B11799" s="2" t="s">
        <v>11730</v>
      </c>
      <c r="C11799" s="8">
        <v>0.19803535591067001</v>
      </c>
      <c r="D11799" s="6">
        <v>0.18181137816380299</v>
      </c>
      <c r="E11799" s="11">
        <v>-4.1835009058624799E-2</v>
      </c>
      <c r="F11799">
        <v>0.92718780539357104</v>
      </c>
      <c r="G11799">
        <v>0.210634025974726</v>
      </c>
      <c r="H11799">
        <v>0.194409895294542</v>
      </c>
      <c r="I11799">
        <v>-1.18909235707658E-2</v>
      </c>
      <c r="J11799">
        <v>0.987238431430147</v>
      </c>
      <c r="K11799">
        <v>-1.18909235707658E-2</v>
      </c>
      <c r="L11799">
        <v>0.987238431430147</v>
      </c>
      <c r="M11799" s="3">
        <v>-6.6326937566786497E-5</v>
      </c>
      <c r="N11799">
        <v>42.554274612261104</v>
      </c>
      <c r="O11799" s="5" t="s">
        <v>13443</v>
      </c>
      <c r="P11799">
        <v>29.928383088793499</v>
      </c>
      <c r="Q11799">
        <v>30.328721320687801</v>
      </c>
      <c r="R11799">
        <v>36.217379355367697</v>
      </c>
      <c r="S11799">
        <v>31.225192931692</v>
      </c>
      <c r="T11799">
        <v>22.796864646651098</v>
      </c>
      <c r="U11799">
        <v>28.0528638580261</v>
      </c>
      <c r="V11799">
        <v>25.1638105443635</v>
      </c>
      <c r="W11799">
        <v>32.731420720203602</v>
      </c>
      <c r="X11799" s="3">
        <v>-6.6326937566786403E-5</v>
      </c>
    </row>
    <row r="11800" spans="1:24" x14ac:dyDescent="0.4">
      <c r="A11800" s="2" t="s">
        <v>22469</v>
      </c>
      <c r="B11800" s="2" t="s">
        <v>12738</v>
      </c>
      <c r="C11800" s="8">
        <v>8.7238293750505597E-2</v>
      </c>
      <c r="D11800" s="6">
        <v>9.3273585067075004E-2</v>
      </c>
      <c r="E11800" s="11">
        <v>8.2068559769155102E-4</v>
      </c>
      <c r="F11800">
        <v>0.98725583904518699</v>
      </c>
      <c r="G11800">
        <v>-0.48217439443917698</v>
      </c>
      <c r="H11800">
        <v>-0.47613895348276303</v>
      </c>
      <c r="I11800">
        <v>6.60669611056752E-3</v>
      </c>
      <c r="J11800">
        <v>0.98138954771905296</v>
      </c>
      <c r="K11800">
        <v>8.2068559769155102E-4</v>
      </c>
      <c r="L11800">
        <v>0.98725583904518699</v>
      </c>
      <c r="M11800" s="3">
        <v>4.5714559442056203E-6</v>
      </c>
      <c r="N11800">
        <v>46.914931903949501</v>
      </c>
      <c r="O11800" s="5" t="s">
        <v>13443</v>
      </c>
      <c r="P11800">
        <v>216.149433419064</v>
      </c>
      <c r="Q11800">
        <v>197.13668858446999</v>
      </c>
      <c r="R11800">
        <v>238.608616929482</v>
      </c>
      <c r="S11800">
        <v>196.27264128492101</v>
      </c>
      <c r="T11800">
        <v>293.148414399893</v>
      </c>
      <c r="U11800">
        <v>270.327597177342</v>
      </c>
      <c r="V11800">
        <v>298.47075284564499</v>
      </c>
      <c r="W11800">
        <v>295.29433910618502</v>
      </c>
      <c r="X11800" s="3">
        <v>4.5714559442055796E-6</v>
      </c>
    </row>
    <row r="11801" spans="1:24" x14ac:dyDescent="0.4">
      <c r="A11801" s="2" t="s">
        <v>18174</v>
      </c>
      <c r="B11801" s="2" t="s">
        <v>2685</v>
      </c>
      <c r="C11801" s="8">
        <v>0.17290175195701399</v>
      </c>
      <c r="D11801" s="6">
        <v>0.17678861853337099</v>
      </c>
      <c r="E11801" s="11">
        <v>-3.6819229389242199E-3</v>
      </c>
      <c r="F11801">
        <v>0.97926500356535895</v>
      </c>
      <c r="G11801">
        <v>-0.61704216962948</v>
      </c>
      <c r="H11801">
        <v>-0.61315521215477897</v>
      </c>
      <c r="I11801">
        <v>4.6828004545300698E-3</v>
      </c>
      <c r="J11801">
        <v>0.98735464679144602</v>
      </c>
      <c r="K11801">
        <v>4.6828004545300698E-3</v>
      </c>
      <c r="L11801">
        <v>0.98735464679144602</v>
      </c>
      <c r="M11801" s="3">
        <v>2.5881021279827E-5</v>
      </c>
      <c r="N11801">
        <v>45.636825879124302</v>
      </c>
      <c r="O11801" s="5" t="s">
        <v>13443</v>
      </c>
      <c r="P11801">
        <v>136.34041184894801</v>
      </c>
      <c r="Q11801">
        <v>130.413501678957</v>
      </c>
      <c r="R11801">
        <v>142.739083341743</v>
      </c>
      <c r="S11801">
        <v>160.58670650584401</v>
      </c>
      <c r="T11801">
        <v>201.318790611975</v>
      </c>
      <c r="U11801">
        <v>198.15522925169299</v>
      </c>
      <c r="V11801">
        <v>204.805458041625</v>
      </c>
      <c r="W11801">
        <v>241.92789227976601</v>
      </c>
      <c r="X11801" s="3">
        <v>2.5881021279827999E-5</v>
      </c>
    </row>
    <row r="11802" spans="1:24" x14ac:dyDescent="0.4">
      <c r="A11802" s="2" t="s">
        <v>21425</v>
      </c>
      <c r="B11802" s="2" t="s">
        <v>272</v>
      </c>
      <c r="C11802" s="8">
        <v>-1.28456917561082E-2</v>
      </c>
      <c r="D11802" s="6">
        <v>-1.9933888487893101E-2</v>
      </c>
      <c r="E11802" s="11">
        <v>-2.3532276703094501E-2</v>
      </c>
      <c r="F11802">
        <v>0.93514654743651804</v>
      </c>
      <c r="G11802">
        <v>0.894187184754762</v>
      </c>
      <c r="H11802">
        <v>0.88709919173490104</v>
      </c>
      <c r="I11802">
        <v>-6.72492528834034E-3</v>
      </c>
      <c r="J11802">
        <v>0.98736421945991104</v>
      </c>
      <c r="K11802">
        <v>-6.72492528834034E-3</v>
      </c>
      <c r="L11802">
        <v>0.98736421945991104</v>
      </c>
      <c r="M11802" s="3">
        <v>-3.7139173179297703E-5</v>
      </c>
      <c r="N11802">
        <v>-122.798329102488</v>
      </c>
      <c r="O11802" s="5" t="s">
        <v>13443</v>
      </c>
      <c r="P11802">
        <v>73.158269772606403</v>
      </c>
      <c r="Q11802">
        <v>75.821803301719399</v>
      </c>
      <c r="R11802">
        <v>61.7825883120979</v>
      </c>
      <c r="S11802">
        <v>89.214836947691396</v>
      </c>
      <c r="T11802">
        <v>43.667233689359797</v>
      </c>
      <c r="U11802">
        <v>34.683540769923198</v>
      </c>
      <c r="V11802">
        <v>29.3577789684241</v>
      </c>
      <c r="W11802">
        <v>47.6740258316009</v>
      </c>
      <c r="X11802" s="3">
        <v>-3.7139173179298997E-5</v>
      </c>
    </row>
    <row r="11803" spans="1:24" x14ac:dyDescent="0.4">
      <c r="A11803" s="2" t="s">
        <v>18010</v>
      </c>
      <c r="B11803" s="2" t="s">
        <v>9581</v>
      </c>
      <c r="C11803" s="8">
        <v>-0.347230095886776</v>
      </c>
      <c r="D11803" s="6">
        <v>-0.350393896058594</v>
      </c>
      <c r="E11803" s="11">
        <v>-5.7631073508726E-3</v>
      </c>
      <c r="F11803">
        <v>0.96661124610531302</v>
      </c>
      <c r="G11803">
        <v>3.91358173420557E-2</v>
      </c>
      <c r="H11803">
        <v>3.5972243051930301E-2</v>
      </c>
      <c r="I11803">
        <v>-3.7825927612793499E-3</v>
      </c>
      <c r="J11803">
        <v>0.98747021973925297</v>
      </c>
      <c r="K11803">
        <v>-3.7825927612793499E-3</v>
      </c>
      <c r="L11803">
        <v>0.98747021973925297</v>
      </c>
      <c r="M11803" s="3">
        <v>-2.0713451542629699E-5</v>
      </c>
      <c r="N11803">
        <v>-134.740159213711</v>
      </c>
      <c r="O11803" s="5" t="s">
        <v>13443</v>
      </c>
      <c r="P11803">
        <v>611.86916537088996</v>
      </c>
      <c r="Q11803">
        <v>730.92218382857504</v>
      </c>
      <c r="R11803">
        <v>432.478118184685</v>
      </c>
      <c r="S11803">
        <v>633.42534232860896</v>
      </c>
      <c r="T11803">
        <v>648.90793592791204</v>
      </c>
      <c r="U11803">
        <v>628.38415041978396</v>
      </c>
      <c r="V11803">
        <v>485.45184508501302</v>
      </c>
      <c r="W11803">
        <v>510.53900797274099</v>
      </c>
      <c r="X11803" s="3">
        <v>-2.0713451542629001E-5</v>
      </c>
    </row>
    <row r="11804" spans="1:24" x14ac:dyDescent="0.4">
      <c r="A11804" s="2" t="s">
        <v>14331</v>
      </c>
      <c r="B11804" s="2" t="s">
        <v>10742</v>
      </c>
      <c r="C11804" s="8">
        <v>2.9778576944221501E-2</v>
      </c>
      <c r="D11804" s="6">
        <v>5.1072167100023401E-2</v>
      </c>
      <c r="E11804" s="11">
        <v>1.1464569406111701E-2</v>
      </c>
      <c r="F11804">
        <v>0.98754003710716798</v>
      </c>
      <c r="G11804">
        <v>-0.66038416272317502</v>
      </c>
      <c r="H11804">
        <v>-0.63909052525503995</v>
      </c>
      <c r="I11804">
        <v>2.1653270056929401E-2</v>
      </c>
      <c r="J11804">
        <v>0.95349103106347899</v>
      </c>
      <c r="K11804">
        <v>1.1464569406111701E-2</v>
      </c>
      <c r="L11804">
        <v>0.98754003710716798</v>
      </c>
      <c r="M11804" s="3">
        <v>6.2427882943631095E-5</v>
      </c>
      <c r="N11804">
        <v>59.754881287820801</v>
      </c>
      <c r="O11804" s="5" t="s">
        <v>13443</v>
      </c>
      <c r="P11804">
        <v>109.73740465890999</v>
      </c>
      <c r="Q11804">
        <v>103.117652490338</v>
      </c>
      <c r="R11804">
        <v>102.260835826921</v>
      </c>
      <c r="S11804">
        <v>120.440029879383</v>
      </c>
      <c r="T11804">
        <v>162.146713331814</v>
      </c>
      <c r="U11804">
        <v>166.27697486757299</v>
      </c>
      <c r="V11804">
        <v>186.981092239368</v>
      </c>
      <c r="W11804">
        <v>145.512511680036</v>
      </c>
      <c r="X11804" s="3">
        <v>6.2427882943631407E-5</v>
      </c>
    </row>
    <row r="11805" spans="1:24" x14ac:dyDescent="0.4">
      <c r="A11805" s="2" t="s">
        <v>20077</v>
      </c>
      <c r="B11805" s="2" t="s">
        <v>1239</v>
      </c>
      <c r="C11805" s="8">
        <v>0.105084001679439</v>
      </c>
      <c r="D11805" s="6">
        <v>0.101289397657921</v>
      </c>
      <c r="E11805" s="11">
        <v>-7.4045350575273599E-3</v>
      </c>
      <c r="F11805">
        <v>0.95854357150513803</v>
      </c>
      <c r="G11805">
        <v>-0.37798742588178202</v>
      </c>
      <c r="H11805">
        <v>-0.38178174498203299</v>
      </c>
      <c r="I11805">
        <v>-3.6430203254025398E-3</v>
      </c>
      <c r="J11805">
        <v>0.98761806412098996</v>
      </c>
      <c r="K11805">
        <v>-3.6430203254025398E-3</v>
      </c>
      <c r="L11805">
        <v>0.98761806412098996</v>
      </c>
      <c r="M11805" s="3">
        <v>-1.9712292500642201E-5</v>
      </c>
      <c r="N11805">
        <v>43.9466166634339</v>
      </c>
      <c r="O11805" s="5" t="s">
        <v>13443</v>
      </c>
      <c r="P11805">
        <v>395.71973195182602</v>
      </c>
      <c r="Q11805">
        <v>412.470609961354</v>
      </c>
      <c r="R11805">
        <v>436.73898634414098</v>
      </c>
      <c r="S11805">
        <v>428.23121734891902</v>
      </c>
      <c r="T11805">
        <v>515.33757405457698</v>
      </c>
      <c r="U11805">
        <v>510.81714825114801</v>
      </c>
      <c r="V11805">
        <v>623.15380834166899</v>
      </c>
      <c r="W11805">
        <v>471.403613633367</v>
      </c>
      <c r="X11805" s="3">
        <v>-1.9712292500641601E-5</v>
      </c>
    </row>
    <row r="11806" spans="1:24" x14ac:dyDescent="0.4">
      <c r="A11806" s="2" t="s">
        <v>21746</v>
      </c>
      <c r="B11806" s="2" t="s">
        <v>4300</v>
      </c>
      <c r="C11806" s="8">
        <v>7.9591734193838207E-2</v>
      </c>
      <c r="D11806" s="6">
        <v>7.5063972392285197E-2</v>
      </c>
      <c r="E11806" s="11">
        <v>-8.5858391218938106E-3</v>
      </c>
      <c r="F11806">
        <v>0.96030911476722802</v>
      </c>
      <c r="G11806">
        <v>-3.5187089072500201E-3</v>
      </c>
      <c r="H11806">
        <v>-8.04630062563454E-3</v>
      </c>
      <c r="I11806">
        <v>-4.2035896731702502E-3</v>
      </c>
      <c r="J11806">
        <v>0.98762850303424998</v>
      </c>
      <c r="K11806">
        <v>-4.2035896731702502E-3</v>
      </c>
      <c r="L11806">
        <v>0.98762850303424998</v>
      </c>
      <c r="M11806" s="3">
        <v>-2.2726223260761501E-5</v>
      </c>
      <c r="N11806">
        <v>43.323065025151102</v>
      </c>
      <c r="O11806" s="5" t="s">
        <v>13443</v>
      </c>
      <c r="P11806">
        <v>315.91071038170998</v>
      </c>
      <c r="Q11806">
        <v>251.728386961708</v>
      </c>
      <c r="R11806">
        <v>330.21728235776499</v>
      </c>
      <c r="S11806">
        <v>258.72302714830499</v>
      </c>
      <c r="T11806">
        <v>269.38830195127099</v>
      </c>
      <c r="U11806">
        <v>285.62915928171998</v>
      </c>
      <c r="V11806">
        <v>296.37376863361499</v>
      </c>
      <c r="W11806">
        <v>285.33260236525302</v>
      </c>
      <c r="X11806" s="3">
        <v>-2.2726223260760901E-5</v>
      </c>
    </row>
    <row r="11807" spans="1:24" x14ac:dyDescent="0.4">
      <c r="A11807" s="2" t="s">
        <v>14979</v>
      </c>
      <c r="B11807" s="2" t="s">
        <v>2455</v>
      </c>
      <c r="C11807" s="8">
        <v>-0.26380696103671197</v>
      </c>
      <c r="D11807" s="6">
        <v>-0.24809036436488099</v>
      </c>
      <c r="E11807" s="11">
        <v>1.1424717366744601E-2</v>
      </c>
      <c r="F11807">
        <v>0.98780294202869701</v>
      </c>
      <c r="G11807">
        <v>-1.0043073551146799</v>
      </c>
      <c r="H11807">
        <v>-0.98859049044227898</v>
      </c>
      <c r="I11807">
        <v>1.51223760857566E-2</v>
      </c>
      <c r="J11807">
        <v>0.95297718911517504</v>
      </c>
      <c r="K11807">
        <v>1.1424717366744601E-2</v>
      </c>
      <c r="L11807">
        <v>0.98780294202869701</v>
      </c>
      <c r="M11807" s="3">
        <v>6.0890141225943803E-5</v>
      </c>
      <c r="N11807">
        <v>-136.75857894299099</v>
      </c>
      <c r="O11807" s="5" t="s">
        <v>13443</v>
      </c>
      <c r="P11807">
        <v>339.18834167299298</v>
      </c>
      <c r="Q11807">
        <v>394.27337716894101</v>
      </c>
      <c r="R11807">
        <v>287.60860076321399</v>
      </c>
      <c r="S11807">
        <v>334.55563855384298</v>
      </c>
      <c r="T11807">
        <v>675.87887438310497</v>
      </c>
      <c r="U11807">
        <v>762.78287090323704</v>
      </c>
      <c r="V11807">
        <v>520.75107932085598</v>
      </c>
      <c r="W11807">
        <v>667.79213795458895</v>
      </c>
      <c r="X11807" s="3">
        <v>6.0890141225944101E-5</v>
      </c>
    </row>
    <row r="11808" spans="1:24" x14ac:dyDescent="0.4">
      <c r="A11808" s="2" t="s">
        <v>14112</v>
      </c>
      <c r="B11808" s="2" t="s">
        <v>923</v>
      </c>
      <c r="C11808" s="8">
        <v>-0.36438524870637501</v>
      </c>
      <c r="D11808" s="6">
        <v>-0.35118028395166501</v>
      </c>
      <c r="E11808" s="11">
        <v>5.0071031926965902E-3</v>
      </c>
      <c r="F11808">
        <v>0.98784487162068202</v>
      </c>
      <c r="G11808">
        <v>-1.30086132116669</v>
      </c>
      <c r="H11808">
        <v>-1.2876559626953601</v>
      </c>
      <c r="I11808">
        <v>1.2263675476948999E-2</v>
      </c>
      <c r="J11808">
        <v>0.96965449867611098</v>
      </c>
      <c r="K11808">
        <v>5.0071031926965902E-3</v>
      </c>
      <c r="L11808">
        <v>0.98784487162068202</v>
      </c>
      <c r="M11808" s="3">
        <v>2.65939790427253E-5</v>
      </c>
      <c r="N11808">
        <v>-136.05720976621799</v>
      </c>
      <c r="O11808" s="5" t="s">
        <v>13443</v>
      </c>
      <c r="P11808">
        <v>199.52255392529</v>
      </c>
      <c r="Q11808">
        <v>200.169560716539</v>
      </c>
      <c r="R11808">
        <v>136.34778110256099</v>
      </c>
      <c r="S11808">
        <v>182.890415742767</v>
      </c>
      <c r="T11808">
        <v>461.39569714419099</v>
      </c>
      <c r="U11808">
        <v>500.61610684822898</v>
      </c>
      <c r="V11808">
        <v>234.16323701004899</v>
      </c>
      <c r="W11808">
        <v>507.33702116315601</v>
      </c>
      <c r="X11808" s="3">
        <v>2.6593979042726299E-5</v>
      </c>
    </row>
    <row r="11809" spans="1:24" x14ac:dyDescent="0.4">
      <c r="A11809" s="2" t="s">
        <v>25651</v>
      </c>
      <c r="B11809" s="2" t="s">
        <v>1879</v>
      </c>
      <c r="C11809" s="8">
        <v>-7.4851263966494899E-2</v>
      </c>
      <c r="D11809" s="6">
        <v>-7.0476880242106896E-2</v>
      </c>
      <c r="E11809" s="11">
        <v>1.3210069774425299E-3</v>
      </c>
      <c r="F11809">
        <v>0.98793384249146099</v>
      </c>
      <c r="G11809">
        <v>-1.6924181966396099</v>
      </c>
      <c r="H11809">
        <v>-1.6880435178994599</v>
      </c>
      <c r="I11809">
        <v>4.5043876496308997E-3</v>
      </c>
      <c r="J11809">
        <v>0.984742032098055</v>
      </c>
      <c r="K11809">
        <v>1.3210069774425299E-3</v>
      </c>
      <c r="L11809">
        <v>0.98793384249146099</v>
      </c>
      <c r="M11809" s="3">
        <v>6.9645300228465296E-6</v>
      </c>
      <c r="N11809">
        <v>-136.72408498587899</v>
      </c>
      <c r="O11809" s="5" t="s">
        <v>13443</v>
      </c>
      <c r="P11809">
        <v>595.24228587711605</v>
      </c>
      <c r="Q11809">
        <v>509.522518187554</v>
      </c>
      <c r="R11809">
        <v>481.47810201841799</v>
      </c>
      <c r="S11809">
        <v>575.43569831260902</v>
      </c>
      <c r="T11809">
        <v>1701.7377834823999</v>
      </c>
      <c r="U11809">
        <v>1783.6520893003101</v>
      </c>
      <c r="V11809">
        <v>1592.6595090370099</v>
      </c>
      <c r="W11809">
        <v>1689.58170652442</v>
      </c>
      <c r="X11809" s="3">
        <v>6.9645300228465296E-6</v>
      </c>
    </row>
    <row r="11810" spans="1:24" x14ac:dyDescent="0.4">
      <c r="A11810" s="2" t="s">
        <v>23157</v>
      </c>
      <c r="B11810" s="2" t="s">
        <v>5519</v>
      </c>
      <c r="C11810" s="8">
        <v>8.9649879138256297E-2</v>
      </c>
      <c r="D11810" s="6">
        <v>9.4573623673566407E-2</v>
      </c>
      <c r="E11810" s="11">
        <v>2.10168729208959E-3</v>
      </c>
      <c r="F11810">
        <v>0.98795784958897603</v>
      </c>
      <c r="G11810">
        <v>-0.87537913925922595</v>
      </c>
      <c r="H11810">
        <v>-0.87045511846201995</v>
      </c>
      <c r="I11810">
        <v>5.0054245632535901E-3</v>
      </c>
      <c r="J11810">
        <v>0.98152901095562795</v>
      </c>
      <c r="K11810">
        <v>2.10168729208959E-3</v>
      </c>
      <c r="L11810">
        <v>0.98795784958897603</v>
      </c>
      <c r="M11810" s="3">
        <v>1.1058203881973101E-5</v>
      </c>
      <c r="N11810">
        <v>46.530980744294801</v>
      </c>
      <c r="O11810" s="5" t="s">
        <v>13443</v>
      </c>
      <c r="P11810">
        <v>535.38551969952903</v>
      </c>
      <c r="Q11810">
        <v>473.12805260272899</v>
      </c>
      <c r="R11810">
        <v>553.91286072915398</v>
      </c>
      <c r="S11810">
        <v>517.44605429660999</v>
      </c>
      <c r="T11810">
        <v>908.02159465815805</v>
      </c>
      <c r="U11810">
        <v>897.94666949190798</v>
      </c>
      <c r="V11810">
        <v>999.56247440110701</v>
      </c>
      <c r="W11810">
        <v>906.51804342476998</v>
      </c>
      <c r="X11810" s="3">
        <v>1.10582038819733E-5</v>
      </c>
    </row>
    <row r="11811" spans="1:24" x14ac:dyDescent="0.4">
      <c r="A11811" s="2" t="s">
        <v>23366</v>
      </c>
      <c r="B11811" s="2" t="s">
        <v>2689</v>
      </c>
      <c r="C11811" s="8">
        <v>0.31832074338516197</v>
      </c>
      <c r="D11811" s="6">
        <v>0.336195698952167</v>
      </c>
      <c r="E11811" s="11">
        <v>3.1638913802511902E-3</v>
      </c>
      <c r="F11811">
        <v>0.98798394514129595</v>
      </c>
      <c r="G11811">
        <v>0.215179167244024</v>
      </c>
      <c r="H11811">
        <v>0.23305407298851599</v>
      </c>
      <c r="I11811">
        <v>2.1328945253141999E-2</v>
      </c>
      <c r="J11811">
        <v>0.96260677535216199</v>
      </c>
      <c r="K11811">
        <v>3.1638913802511902E-3</v>
      </c>
      <c r="L11811">
        <v>0.98798394514129595</v>
      </c>
      <c r="M11811" s="3">
        <v>1.66107862945197E-5</v>
      </c>
      <c r="N11811">
        <v>46.564368646974501</v>
      </c>
      <c r="O11811" s="5" t="s">
        <v>13443</v>
      </c>
      <c r="P11811">
        <v>49.880638481322599</v>
      </c>
      <c r="Q11811">
        <v>45.493081981031601</v>
      </c>
      <c r="R11811">
        <v>68.173890551280493</v>
      </c>
      <c r="S11811">
        <v>49.068160321230302</v>
      </c>
      <c r="T11811">
        <v>37.566664276875699</v>
      </c>
      <c r="U11811">
        <v>42.589347857185103</v>
      </c>
      <c r="V11811">
        <v>44.735663189979597</v>
      </c>
      <c r="W11811">
        <v>54.433775762947299</v>
      </c>
      <c r="X11811" s="3">
        <v>1.66107862945197E-5</v>
      </c>
    </row>
    <row r="11812" spans="1:24" x14ac:dyDescent="0.4">
      <c r="A11812" s="2" t="s">
        <v>20548</v>
      </c>
      <c r="B11812" s="2" t="s">
        <v>2433</v>
      </c>
      <c r="C11812" s="8">
        <v>-0.25110750649588898</v>
      </c>
      <c r="D11812" s="6">
        <v>-0.253667242071064</v>
      </c>
      <c r="E11812" s="11">
        <v>-2.5612800222320998E-3</v>
      </c>
      <c r="F11812">
        <v>0.96705550056035505</v>
      </c>
      <c r="G11812">
        <v>2.3453851536545902</v>
      </c>
      <c r="H11812">
        <v>2.3428258000862798</v>
      </c>
      <c r="I11812">
        <v>-2.6620577532731099E-3</v>
      </c>
      <c r="J11812">
        <v>0.98804036901173198</v>
      </c>
      <c r="K11812">
        <v>-2.6620577532731099E-3</v>
      </c>
      <c r="L11812">
        <v>0.98804036901173198</v>
      </c>
      <c r="M11812" s="3">
        <v>-1.3910079118034101E-5</v>
      </c>
      <c r="N11812">
        <v>-134.70945298417001</v>
      </c>
      <c r="O11812" s="5" t="s">
        <v>13443</v>
      </c>
      <c r="P11812">
        <v>29456.179711170302</v>
      </c>
      <c r="Q11812">
        <v>24077.971856494001</v>
      </c>
      <c r="R11812">
        <v>21176.514752491501</v>
      </c>
      <c r="S11812">
        <v>23637.471049290802</v>
      </c>
      <c r="T11812">
        <v>5213.7392694692899</v>
      </c>
      <c r="U11812">
        <v>5075.7831760572099</v>
      </c>
      <c r="V11812">
        <v>4614.7632559413296</v>
      </c>
      <c r="W11812">
        <v>3960.50190714464</v>
      </c>
      <c r="X11812" s="3">
        <v>-1.3910079118034201E-5</v>
      </c>
    </row>
    <row r="11813" spans="1:24" x14ac:dyDescent="0.4">
      <c r="A11813" s="2" t="s">
        <v>15376</v>
      </c>
      <c r="B11813" s="2" t="s">
        <v>10858</v>
      </c>
      <c r="C11813" s="8">
        <v>0.139360021499838</v>
      </c>
      <c r="D11813" s="6">
        <v>0.12784195347009999</v>
      </c>
      <c r="E11813" s="11">
        <v>-1.18457918063921E-2</v>
      </c>
      <c r="F11813">
        <v>0.94453746201510003</v>
      </c>
      <c r="G11813">
        <v>2.5386513230360199</v>
      </c>
      <c r="H11813">
        <v>2.5271305931206798</v>
      </c>
      <c r="I11813">
        <v>-1.1845792871253201E-2</v>
      </c>
      <c r="J11813">
        <v>0.98806844621162004</v>
      </c>
      <c r="K11813">
        <v>-1.1845792871253201E-2</v>
      </c>
      <c r="L11813">
        <v>0.98806844621162004</v>
      </c>
      <c r="M11813" s="3">
        <v>-6.1751758128469601E-5</v>
      </c>
      <c r="N11813">
        <v>42.531723371795799</v>
      </c>
      <c r="O11813" s="5" t="s">
        <v>13443</v>
      </c>
      <c r="P11813">
        <v>455.57649812941298</v>
      </c>
      <c r="Q11813">
        <v>773.38239367753795</v>
      </c>
      <c r="R11813">
        <v>315.30424379967201</v>
      </c>
      <c r="S11813">
        <v>1025.9706248984501</v>
      </c>
      <c r="T11813">
        <v>77.059824157693697</v>
      </c>
      <c r="U11813">
        <v>129.55322581706599</v>
      </c>
      <c r="V11813">
        <v>85.976352693242006</v>
      </c>
      <c r="W11813">
        <v>139.82009068521799</v>
      </c>
      <c r="X11813" s="3">
        <v>-6.1751758128469601E-5</v>
      </c>
    </row>
    <row r="11814" spans="1:24" x14ac:dyDescent="0.4">
      <c r="A11814" s="2" t="s">
        <v>20746</v>
      </c>
      <c r="B11814" s="2" t="s">
        <v>4708</v>
      </c>
      <c r="C11814" s="8">
        <v>1.85065551003195E-2</v>
      </c>
      <c r="D11814" s="6">
        <v>2.2097028048452001E-2</v>
      </c>
      <c r="E11814" s="11">
        <v>-1.64088218280778E-3</v>
      </c>
      <c r="F11814">
        <v>0.97923682689915104</v>
      </c>
      <c r="G11814">
        <v>3.91706410180859E-2</v>
      </c>
      <c r="H11814">
        <v>4.27613036160297E-2</v>
      </c>
      <c r="I11814">
        <v>3.7225266502236599E-3</v>
      </c>
      <c r="J11814">
        <v>0.98807631353130498</v>
      </c>
      <c r="K11814">
        <v>3.7225266502236599E-3</v>
      </c>
      <c r="L11814">
        <v>0.98807631353130498</v>
      </c>
      <c r="M11814" s="3">
        <v>1.9392545844730601E-5</v>
      </c>
      <c r="N11814">
        <v>50.053377827581002</v>
      </c>
      <c r="O11814" s="5" t="s">
        <v>13443</v>
      </c>
      <c r="P11814">
        <v>256.05394420412199</v>
      </c>
      <c r="Q11814">
        <v>242.62977056550201</v>
      </c>
      <c r="R11814">
        <v>262.04339180648401</v>
      </c>
      <c r="S11814">
        <v>240.880059758767</v>
      </c>
      <c r="T11814">
        <v>244.34385910002001</v>
      </c>
      <c r="U11814">
        <v>229.52343156566801</v>
      </c>
      <c r="V11814">
        <v>232.76524753536299</v>
      </c>
      <c r="W11814">
        <v>243.35099752847</v>
      </c>
      <c r="X11814" s="3">
        <v>1.93925458447312E-5</v>
      </c>
    </row>
    <row r="11815" spans="1:24" x14ac:dyDescent="0.4">
      <c r="A11815" s="2" t="s">
        <v>20211</v>
      </c>
      <c r="B11815" s="2" t="s">
        <v>12281</v>
      </c>
      <c r="C11815" s="8">
        <v>0.20312824835666099</v>
      </c>
      <c r="D11815" s="6">
        <v>0.19795438267859999</v>
      </c>
      <c r="E11815" s="11">
        <v>-1.06677928046621E-2</v>
      </c>
      <c r="F11815">
        <v>0.95675871344435903</v>
      </c>
      <c r="G11815">
        <v>-1.33677414909888</v>
      </c>
      <c r="H11815">
        <v>-1.3419478315717801</v>
      </c>
      <c r="I11815">
        <v>-4.2035245619400597E-3</v>
      </c>
      <c r="J11815">
        <v>0.98816159304939599</v>
      </c>
      <c r="K11815">
        <v>-4.2035245619400597E-3</v>
      </c>
      <c r="L11815">
        <v>0.98816159304939599</v>
      </c>
      <c r="M11815" s="3">
        <v>-2.17407546134459E-5</v>
      </c>
      <c r="N11815">
        <v>44.260939753515899</v>
      </c>
      <c r="O11815" s="5" t="s">
        <v>13443</v>
      </c>
      <c r="P11815">
        <v>182.895674431516</v>
      </c>
      <c r="Q11815">
        <v>185.00520005619501</v>
      </c>
      <c r="R11815">
        <v>204.521671653841</v>
      </c>
      <c r="S11815">
        <v>218.57635052184401</v>
      </c>
      <c r="T11815">
        <v>450.79997132250799</v>
      </c>
      <c r="U11815">
        <v>457.006654850752</v>
      </c>
      <c r="V11815">
        <v>593.79602937324501</v>
      </c>
      <c r="W11815">
        <v>442.58573234710099</v>
      </c>
      <c r="X11815" s="3">
        <v>-2.17407546134463E-5</v>
      </c>
    </row>
    <row r="11816" spans="1:24" x14ac:dyDescent="0.4">
      <c r="A11816" s="2" t="s">
        <v>17309</v>
      </c>
      <c r="B11816" s="2" t="s">
        <v>1403</v>
      </c>
      <c r="C11816" s="8">
        <v>-7.1405663240858399E-3</v>
      </c>
      <c r="D11816" s="6">
        <v>-1.6742516786311099E-3</v>
      </c>
      <c r="E11816" s="11">
        <v>2.1018500794016699E-3</v>
      </c>
      <c r="F11816">
        <v>0.98821361375195804</v>
      </c>
      <c r="G11816">
        <v>-1.06999208435079</v>
      </c>
      <c r="H11816">
        <v>-1.0645255150572801</v>
      </c>
      <c r="I11816">
        <v>5.4060071700106098E-3</v>
      </c>
      <c r="J11816">
        <v>0.981170178259129</v>
      </c>
      <c r="K11816">
        <v>2.1018500794016699E-3</v>
      </c>
      <c r="L11816">
        <v>0.98821361375195804</v>
      </c>
      <c r="M11816" s="3">
        <v>1.0822778142557601E-5</v>
      </c>
      <c r="N11816">
        <v>-166.80420618300701</v>
      </c>
      <c r="O11816" s="5" t="s">
        <v>13443</v>
      </c>
      <c r="P11816">
        <v>379.09285245805103</v>
      </c>
      <c r="Q11816">
        <v>394.27337716894101</v>
      </c>
      <c r="R11816">
        <v>398.391172909045</v>
      </c>
      <c r="S11816">
        <v>370.24157333291902</v>
      </c>
      <c r="T11816">
        <v>815.54980566892505</v>
      </c>
      <c r="U11816">
        <v>770.68867799049804</v>
      </c>
      <c r="V11816">
        <v>820.61982164118797</v>
      </c>
      <c r="W11816">
        <v>744.99559769680798</v>
      </c>
      <c r="X11816" s="3">
        <v>1.0822778142557301E-5</v>
      </c>
    </row>
    <row r="11817" spans="1:24" x14ac:dyDescent="0.4">
      <c r="A11817" s="2" t="s">
        <v>20213</v>
      </c>
      <c r="B11817" s="2" t="s">
        <v>3927</v>
      </c>
      <c r="C11817" s="8">
        <v>-0.17638223259887101</v>
      </c>
      <c r="D11817" s="6">
        <v>-0.18016633006184701</v>
      </c>
      <c r="E11817" s="11">
        <v>-1.0085549471902801E-2</v>
      </c>
      <c r="F11817">
        <v>0.95756792453393802</v>
      </c>
      <c r="G11817">
        <v>-1.49543323684124</v>
      </c>
      <c r="H11817">
        <v>-1.4992176170696001</v>
      </c>
      <c r="I11817">
        <v>-3.9626668948269401E-3</v>
      </c>
      <c r="J11817">
        <v>0.98833917441334795</v>
      </c>
      <c r="K11817">
        <v>-3.9626668948269401E-3</v>
      </c>
      <c r="L11817">
        <v>0.98833917441334795</v>
      </c>
      <c r="M11817" s="3">
        <v>-2.0185786856686701E-5</v>
      </c>
      <c r="N11817">
        <v>-134.391935060441</v>
      </c>
      <c r="O11817" s="5" t="s">
        <v>13443</v>
      </c>
      <c r="P11817">
        <v>249.40319240661299</v>
      </c>
      <c r="Q11817">
        <v>203.202432848608</v>
      </c>
      <c r="R11817">
        <v>187.47819901602099</v>
      </c>
      <c r="S11817">
        <v>214.115608674459</v>
      </c>
      <c r="T11817">
        <v>601.06662843001095</v>
      </c>
      <c r="U11817">
        <v>643.685712524162</v>
      </c>
      <c r="V11817">
        <v>424.63930293613402</v>
      </c>
      <c r="W11817">
        <v>668.14791426676504</v>
      </c>
      <c r="X11817" s="3">
        <v>-2.0185786856687101E-5</v>
      </c>
    </row>
    <row r="11818" spans="1:24" x14ac:dyDescent="0.4">
      <c r="A11818" s="2" t="s">
        <v>20059</v>
      </c>
      <c r="B11818" s="2" t="s">
        <v>2776</v>
      </c>
      <c r="C11818" s="8">
        <v>-0.21493918395565001</v>
      </c>
      <c r="D11818" s="6">
        <v>-0.217949892805371</v>
      </c>
      <c r="E11818" s="11">
        <v>-6.4833579737619803E-3</v>
      </c>
      <c r="F11818">
        <v>0.96429777603161904</v>
      </c>
      <c r="G11818">
        <v>-0.52779336131368504</v>
      </c>
      <c r="H11818">
        <v>-0.53080380567970997</v>
      </c>
      <c r="I11818">
        <v>-3.1221184784673301E-3</v>
      </c>
      <c r="J11818">
        <v>0.988378402825422</v>
      </c>
      <c r="K11818">
        <v>-3.1221184784673301E-3</v>
      </c>
      <c r="L11818">
        <v>0.988378402825422</v>
      </c>
      <c r="M11818" s="3">
        <v>-1.5850224310997401E-5</v>
      </c>
      <c r="N11818">
        <v>-134.601518850812</v>
      </c>
      <c r="O11818" s="5" t="s">
        <v>13443</v>
      </c>
      <c r="P11818">
        <v>558.66315099081305</v>
      </c>
      <c r="Q11818">
        <v>518.62113458376098</v>
      </c>
      <c r="R11818">
        <v>396.26073882931797</v>
      </c>
      <c r="S11818">
        <v>539.74976353353304</v>
      </c>
      <c r="T11818">
        <v>770.59824157693697</v>
      </c>
      <c r="U11818">
        <v>745.951152588421</v>
      </c>
      <c r="V11818">
        <v>586.10708726246696</v>
      </c>
      <c r="W11818">
        <v>710.12951910354798</v>
      </c>
      <c r="X11818" s="3">
        <v>-1.5850224310997601E-5</v>
      </c>
    </row>
    <row r="11819" spans="1:24" x14ac:dyDescent="0.4">
      <c r="A11819" s="2" t="s">
        <v>19863</v>
      </c>
      <c r="B11819" s="2" t="s">
        <v>10971</v>
      </c>
      <c r="C11819" s="8">
        <v>-0.33009087178790097</v>
      </c>
      <c r="D11819" s="6">
        <v>-0.32562955821330303</v>
      </c>
      <c r="E11819" s="11">
        <v>2.16155454952727E-3</v>
      </c>
      <c r="F11819">
        <v>0.98840850380363399</v>
      </c>
      <c r="G11819">
        <v>0.207368847661317</v>
      </c>
      <c r="H11819">
        <v>0.21183044036151999</v>
      </c>
      <c r="I11819">
        <v>4.0039696711273703E-3</v>
      </c>
      <c r="J11819">
        <v>0.98525979073694303</v>
      </c>
      <c r="K11819">
        <v>2.16155454952727E-3</v>
      </c>
      <c r="L11819">
        <v>0.98840850380363399</v>
      </c>
      <c r="M11819" s="3">
        <v>1.09450893645133E-5</v>
      </c>
      <c r="N11819">
        <v>-135.38981625643001</v>
      </c>
      <c r="O11819" s="5" t="s">
        <v>13443</v>
      </c>
      <c r="P11819">
        <v>1060.7949117027899</v>
      </c>
      <c r="Q11819">
        <v>846.171324847189</v>
      </c>
      <c r="R11819">
        <v>643.391092077709</v>
      </c>
      <c r="S11819">
        <v>887.68762762952895</v>
      </c>
      <c r="T11819">
        <v>836.42017471163399</v>
      </c>
      <c r="U11819">
        <v>775.78919869195795</v>
      </c>
      <c r="V11819">
        <v>567.93322409153802</v>
      </c>
      <c r="W11819">
        <v>704.43709810872997</v>
      </c>
      <c r="X11819" s="3">
        <v>1.09450893645137E-5</v>
      </c>
    </row>
    <row r="11820" spans="1:24" x14ac:dyDescent="0.4">
      <c r="A11820" s="2" t="s">
        <v>26187</v>
      </c>
      <c r="B11820" s="2" t="s">
        <v>7791</v>
      </c>
      <c r="C11820" s="8">
        <v>7.1000028995317002E-2</v>
      </c>
      <c r="D11820" s="6">
        <v>8.4522805500460194E-2</v>
      </c>
      <c r="E11820" s="11">
        <v>1.2264215141573101E-2</v>
      </c>
      <c r="F11820">
        <v>0.98842789871217196</v>
      </c>
      <c r="G11820">
        <v>0.91724910940749604</v>
      </c>
      <c r="H11820">
        <v>0.93077217568941795</v>
      </c>
      <c r="I11820">
        <v>1.36832898344574E-2</v>
      </c>
      <c r="J11820">
        <v>0.94682060074305796</v>
      </c>
      <c r="K11820">
        <v>1.2264215141573101E-2</v>
      </c>
      <c r="L11820">
        <v>0.98842789871217196</v>
      </c>
      <c r="M11820" s="3">
        <v>6.1995668716211506E-5</v>
      </c>
      <c r="N11820">
        <v>49.969394006682002</v>
      </c>
      <c r="O11820" s="5" t="s">
        <v>13443</v>
      </c>
      <c r="P11820">
        <v>904.50224446131597</v>
      </c>
      <c r="Q11820">
        <v>946.25610520545797</v>
      </c>
      <c r="R11820">
        <v>1046.04313314621</v>
      </c>
      <c r="S11820">
        <v>905.53059501906705</v>
      </c>
      <c r="T11820">
        <v>486.11905739478499</v>
      </c>
      <c r="U11820">
        <v>471.28811281483797</v>
      </c>
      <c r="V11820">
        <v>519.00359247749805</v>
      </c>
      <c r="W11820">
        <v>478.51913987688999</v>
      </c>
      <c r="X11820" s="3">
        <v>6.1995668716211696E-5</v>
      </c>
    </row>
    <row r="11821" spans="1:24" x14ac:dyDescent="0.4">
      <c r="A11821" s="2" t="s">
        <v>26185</v>
      </c>
      <c r="B11821" s="2" t="s">
        <v>11208</v>
      </c>
      <c r="C11821" s="8">
        <v>-9.9402700945803807E-2</v>
      </c>
      <c r="D11821" s="6">
        <v>-9.6073367971573606E-2</v>
      </c>
      <c r="E11821" s="11">
        <v>0</v>
      </c>
      <c r="F11821">
        <v>0.98036265023245805</v>
      </c>
      <c r="G11821">
        <v>-0.38192041602316701</v>
      </c>
      <c r="H11821">
        <v>-0.37859081556834101</v>
      </c>
      <c r="I11821">
        <v>3.2423219924719898E-3</v>
      </c>
      <c r="J11821">
        <v>0.98845128606640897</v>
      </c>
      <c r="K11821">
        <v>3.2423219924719898E-3</v>
      </c>
      <c r="L11821">
        <v>0.98845128606640897</v>
      </c>
      <c r="M11821" s="3">
        <v>1.6356636421199802E-5</v>
      </c>
      <c r="N11821">
        <v>-135.97576283125599</v>
      </c>
      <c r="O11821" s="5" t="s">
        <v>13443</v>
      </c>
      <c r="P11821">
        <v>402.37048374933499</v>
      </c>
      <c r="Q11821">
        <v>430.66784275376602</v>
      </c>
      <c r="R11821">
        <v>404.782475148228</v>
      </c>
      <c r="S11821">
        <v>370.24157333291902</v>
      </c>
      <c r="T11821">
        <v>518.869482661804</v>
      </c>
      <c r="U11821">
        <v>541.93032453004901</v>
      </c>
      <c r="V11821">
        <v>439.66768978901803</v>
      </c>
      <c r="W11821">
        <v>542.55887606859301</v>
      </c>
      <c r="X11821" s="3">
        <v>1.6356636421200002E-5</v>
      </c>
    </row>
    <row r="11822" spans="1:24" x14ac:dyDescent="0.4">
      <c r="A11822" s="2" t="s">
        <v>25716</v>
      </c>
      <c r="B11822" s="2" t="s">
        <v>6591</v>
      </c>
      <c r="C11822" s="8">
        <v>-0.17216765090728001</v>
      </c>
      <c r="D11822" s="6">
        <v>-0.16597756426503399</v>
      </c>
      <c r="E11822" s="11">
        <v>-7.32444649663488E-3</v>
      </c>
      <c r="F11822">
        <v>0.97840116897965401</v>
      </c>
      <c r="G11822">
        <v>-1.7813739413107901</v>
      </c>
      <c r="H11822">
        <v>-1.77518392121026</v>
      </c>
      <c r="I11822">
        <v>5.8036753775878597E-3</v>
      </c>
      <c r="J11822">
        <v>0.98845726017497204</v>
      </c>
      <c r="K11822">
        <v>5.8036753775878597E-3</v>
      </c>
      <c r="L11822">
        <v>0.98845726017497204</v>
      </c>
      <c r="M11822" s="3">
        <v>2.92627369774678E-5</v>
      </c>
      <c r="N11822">
        <v>-136.048739441365</v>
      </c>
      <c r="O11822" s="5" t="s">
        <v>13443</v>
      </c>
      <c r="P11822">
        <v>83.134397468870901</v>
      </c>
      <c r="Q11822">
        <v>60.657442641375503</v>
      </c>
      <c r="R11822">
        <v>74.565192790463001</v>
      </c>
      <c r="S11822">
        <v>49.068160321230302</v>
      </c>
      <c r="T11822">
        <v>240.169785291479</v>
      </c>
      <c r="U11822">
        <v>241.25462917902399</v>
      </c>
      <c r="V11822">
        <v>144.69191063009001</v>
      </c>
      <c r="W11822">
        <v>279.28440505825898</v>
      </c>
      <c r="X11822" s="3">
        <v>2.9262736977467299E-5</v>
      </c>
    </row>
    <row r="11823" spans="1:24" x14ac:dyDescent="0.4">
      <c r="A11823" s="2" t="s">
        <v>13685</v>
      </c>
      <c r="B11823" s="2" t="s">
        <v>9369</v>
      </c>
      <c r="C11823" s="8">
        <v>0.11874666707228999</v>
      </c>
      <c r="D11823" s="6">
        <v>0.121116219539912</v>
      </c>
      <c r="E11823" s="11">
        <v>1.4406179722907799E-3</v>
      </c>
      <c r="F11823">
        <v>0.97948983892550001</v>
      </c>
      <c r="G11823">
        <v>1.42097370029364</v>
      </c>
      <c r="H11823">
        <v>1.4233436077002699</v>
      </c>
      <c r="I11823">
        <v>2.2816501094549101E-3</v>
      </c>
      <c r="J11823">
        <v>0.98864197440416202</v>
      </c>
      <c r="K11823">
        <v>2.2816501094549101E-3</v>
      </c>
      <c r="L11823">
        <v>0.98864197440416202</v>
      </c>
      <c r="M11823" s="3">
        <v>1.13191630731693E-5</v>
      </c>
      <c r="N11823">
        <v>45.5659939310287</v>
      </c>
      <c r="O11823" s="5" t="s">
        <v>13443</v>
      </c>
      <c r="P11823">
        <v>2390.94527120473</v>
      </c>
      <c r="Q11823">
        <v>2441.4620663153601</v>
      </c>
      <c r="R11823">
        <v>2737.60779244986</v>
      </c>
      <c r="S11823">
        <v>2502.4761763827401</v>
      </c>
      <c r="T11823">
        <v>853.11646994580099</v>
      </c>
      <c r="U11823">
        <v>909.932893140337</v>
      </c>
      <c r="V11823">
        <v>1051.63758233319</v>
      </c>
      <c r="W11823">
        <v>846.74762297918096</v>
      </c>
      <c r="X11823" s="3">
        <v>1.13191630731697E-5</v>
      </c>
    </row>
    <row r="11824" spans="1:24" x14ac:dyDescent="0.4">
      <c r="A11824" s="2" t="s">
        <v>24118</v>
      </c>
      <c r="B11824" s="2" t="s">
        <v>9595</v>
      </c>
      <c r="C11824" s="8">
        <v>9.3065809251046003E-2</v>
      </c>
      <c r="D11824" s="6">
        <v>9.5478676131058302E-2</v>
      </c>
      <c r="E11824" s="11">
        <v>1.3206146348396801E-3</v>
      </c>
      <c r="F11824">
        <v>0.98074340280604899</v>
      </c>
      <c r="G11824">
        <v>-0.60568263649030496</v>
      </c>
      <c r="H11824">
        <v>-0.60326936582843305</v>
      </c>
      <c r="I11824">
        <v>2.28167613001018E-3</v>
      </c>
      <c r="J11824">
        <v>0.98872323670158602</v>
      </c>
      <c r="K11824">
        <v>2.28167613001018E-3</v>
      </c>
      <c r="L11824">
        <v>0.98872323670158602</v>
      </c>
      <c r="M11824" s="3">
        <v>1.12378460186484E-5</v>
      </c>
      <c r="N11824">
        <v>45.733193236050901</v>
      </c>
      <c r="O11824" s="5" t="s">
        <v>13443</v>
      </c>
      <c r="P11824">
        <v>1739.1715950487801</v>
      </c>
      <c r="Q11824">
        <v>1813.6575349771299</v>
      </c>
      <c r="R11824">
        <v>1872.6515560804901</v>
      </c>
      <c r="S11824">
        <v>1918.11899437536</v>
      </c>
      <c r="T11824">
        <v>2703.5154975324199</v>
      </c>
      <c r="U11824">
        <v>2577.54813648245</v>
      </c>
      <c r="V11824">
        <v>3052.1605206100899</v>
      </c>
      <c r="W11824">
        <v>2534.9062242548998</v>
      </c>
      <c r="X11824" s="3">
        <v>1.1237846018648899E-5</v>
      </c>
    </row>
    <row r="11825" spans="1:24" x14ac:dyDescent="0.4">
      <c r="A11825" s="2" t="s">
        <v>18181</v>
      </c>
      <c r="B11825" s="2" t="s">
        <v>4722</v>
      </c>
      <c r="C11825" s="8">
        <v>0.123736460830082</v>
      </c>
      <c r="D11825" s="6">
        <v>0.12654041735539701</v>
      </c>
      <c r="E11825" s="11">
        <v>0</v>
      </c>
      <c r="F11825">
        <v>0.981245168353441</v>
      </c>
      <c r="G11825">
        <v>-0.246580752671894</v>
      </c>
      <c r="H11825">
        <v>-0.24377654415114899</v>
      </c>
      <c r="I11825">
        <v>3.0019827233847001E-3</v>
      </c>
      <c r="J11825">
        <v>0.98876735466545995</v>
      </c>
      <c r="K11825">
        <v>3.0019827233847001E-3</v>
      </c>
      <c r="L11825">
        <v>0.98876735466545995</v>
      </c>
      <c r="M11825" s="3">
        <v>1.47273693124583E-5</v>
      </c>
      <c r="N11825">
        <v>45.641881716766299</v>
      </c>
      <c r="O11825" s="5" t="s">
        <v>13443</v>
      </c>
      <c r="P11825">
        <v>485.50488121820598</v>
      </c>
      <c r="Q11825">
        <v>436.73358701790397</v>
      </c>
      <c r="R11825">
        <v>534.73895401160598</v>
      </c>
      <c r="S11825">
        <v>463.917152127995</v>
      </c>
      <c r="T11825">
        <v>523.68572167165996</v>
      </c>
      <c r="U11825">
        <v>544.48058488077902</v>
      </c>
      <c r="V11825">
        <v>606.72743201409799</v>
      </c>
      <c r="W11825">
        <v>547.53974443905804</v>
      </c>
      <c r="X11825" s="3">
        <v>1.47273693124583E-5</v>
      </c>
    </row>
    <row r="11826" spans="1:24" x14ac:dyDescent="0.4">
      <c r="A11826" s="2" t="s">
        <v>15318</v>
      </c>
      <c r="B11826" s="2" t="s">
        <v>4957</v>
      </c>
      <c r="C11826" s="8">
        <v>-0.32899975133274001</v>
      </c>
      <c r="D11826" s="6">
        <v>-0.33242951276046101</v>
      </c>
      <c r="E11826" s="11">
        <v>-1.2545027240294699E-2</v>
      </c>
      <c r="F11826">
        <v>0.94883739635364805</v>
      </c>
      <c r="G11826">
        <v>-0.46902816778996198</v>
      </c>
      <c r="H11826">
        <v>-0.47245758874740501</v>
      </c>
      <c r="I11826">
        <v>-3.90210492097065E-3</v>
      </c>
      <c r="J11826">
        <v>0.98924505913901095</v>
      </c>
      <c r="K11826">
        <v>-3.90210492097065E-3</v>
      </c>
      <c r="L11826">
        <v>0.98924505913901095</v>
      </c>
      <c r="M11826" s="3">
        <v>-1.83247146190364E-5</v>
      </c>
      <c r="N11826">
        <v>-134.70290231230501</v>
      </c>
      <c r="O11826" s="5" t="s">
        <v>13443</v>
      </c>
      <c r="P11826">
        <v>156.29266724147701</v>
      </c>
      <c r="Q11826">
        <v>166.80796726378301</v>
      </c>
      <c r="R11826">
        <v>140.608649262016</v>
      </c>
      <c r="S11826">
        <v>111.518546184614</v>
      </c>
      <c r="T11826">
        <v>218.015085846142</v>
      </c>
      <c r="U11826">
        <v>219.067364127676</v>
      </c>
      <c r="V11826">
        <v>107.64518955088801</v>
      </c>
      <c r="W11826">
        <v>237.658576533652</v>
      </c>
      <c r="X11826" s="3">
        <v>-1.83247146190362E-5</v>
      </c>
    </row>
    <row r="11827" spans="1:24" x14ac:dyDescent="0.4">
      <c r="A11827" s="2" t="s">
        <v>19191</v>
      </c>
      <c r="B11827" s="2" t="s">
        <v>1338</v>
      </c>
      <c r="C11827" s="8">
        <v>3.9659568152826202E-2</v>
      </c>
      <c r="D11827" s="6">
        <v>3.6906608636614997E-2</v>
      </c>
      <c r="E11827" s="11">
        <v>-5.0424313147927604E-3</v>
      </c>
      <c r="F11827">
        <v>0.96246435684101395</v>
      </c>
      <c r="G11827">
        <v>6.0141849097063204E-3</v>
      </c>
      <c r="H11827">
        <v>3.2615291708190299E-3</v>
      </c>
      <c r="I11827">
        <v>-2.7619277862218601E-3</v>
      </c>
      <c r="J11827">
        <v>0.98926906547196602</v>
      </c>
      <c r="K11827">
        <v>-2.7619277862218601E-3</v>
      </c>
      <c r="L11827">
        <v>0.98926906547196602</v>
      </c>
      <c r="M11827" s="3">
        <v>-1.29412091141374E-5</v>
      </c>
      <c r="N11827">
        <v>42.9408003683494</v>
      </c>
      <c r="O11827" s="5" t="s">
        <v>13443</v>
      </c>
      <c r="P11827">
        <v>668.40055564972204</v>
      </c>
      <c r="Q11827">
        <v>697.56059037581804</v>
      </c>
      <c r="R11827">
        <v>679.60847143307706</v>
      </c>
      <c r="S11827">
        <v>722.64017927630005</v>
      </c>
      <c r="T11827">
        <v>675.55779178244802</v>
      </c>
      <c r="U11827">
        <v>653.37670185693503</v>
      </c>
      <c r="V11827">
        <v>617.21235307425002</v>
      </c>
      <c r="W11827">
        <v>737.88007145328595</v>
      </c>
      <c r="X11827" s="3">
        <v>-1.29412091141372E-5</v>
      </c>
    </row>
    <row r="11828" spans="1:24" x14ac:dyDescent="0.4">
      <c r="A11828" s="2" t="s">
        <v>17805</v>
      </c>
      <c r="B11828" s="2" t="s">
        <v>10257</v>
      </c>
      <c r="C11828" s="8">
        <v>3.4885861132392698E-2</v>
      </c>
      <c r="D11828" s="6">
        <v>4.71385681458798E-2</v>
      </c>
      <c r="E11828" s="11">
        <v>1.1220726403862199E-2</v>
      </c>
      <c r="F11828">
        <v>0.98944138623623101</v>
      </c>
      <c r="G11828">
        <v>0.16277475182429799</v>
      </c>
      <c r="H11828">
        <v>0.17502778039604699</v>
      </c>
      <c r="I11828">
        <v>1.22167554584038E-2</v>
      </c>
      <c r="J11828">
        <v>0.95001570660750401</v>
      </c>
      <c r="K11828">
        <v>1.1220726403862199E-2</v>
      </c>
      <c r="L11828">
        <v>0.98944138623623101</v>
      </c>
      <c r="M11828" s="3">
        <v>5.1726740539432997E-5</v>
      </c>
      <c r="N11828">
        <v>53.495950899339903</v>
      </c>
      <c r="O11828" s="5" t="s">
        <v>13443</v>
      </c>
      <c r="P11828">
        <v>1180.5084440579701</v>
      </c>
      <c r="Q11828">
        <v>1191.91874790303</v>
      </c>
      <c r="R11828">
        <v>1301.69522271351</v>
      </c>
      <c r="S11828">
        <v>1137.48917108307</v>
      </c>
      <c r="T11828">
        <v>1035.8124697196699</v>
      </c>
      <c r="U11828">
        <v>1034.3855982559401</v>
      </c>
      <c r="V11828">
        <v>1097.0722402605199</v>
      </c>
      <c r="W11828">
        <v>1006.49118714626</v>
      </c>
      <c r="X11828" s="3">
        <v>5.17267405394336E-5</v>
      </c>
    </row>
    <row r="11829" spans="1:24" x14ac:dyDescent="0.4">
      <c r="A11829" s="2" t="s">
        <v>20123</v>
      </c>
      <c r="B11829" s="2" t="s">
        <v>1479</v>
      </c>
      <c r="C11829" s="8">
        <v>-3.6668006232110799E-2</v>
      </c>
      <c r="D11829" s="6">
        <v>-3.2345960659286403E-2</v>
      </c>
      <c r="E11829" s="11">
        <v>-7.9233855659000003E-3</v>
      </c>
      <c r="F11829">
        <v>0.98137868342667101</v>
      </c>
      <c r="G11829">
        <v>-0.89121138284024604</v>
      </c>
      <c r="H11829">
        <v>-0.88688954464048497</v>
      </c>
      <c r="I11829">
        <v>5.2022489601757397E-3</v>
      </c>
      <c r="J11829">
        <v>0.98944152289221698</v>
      </c>
      <c r="K11829">
        <v>5.2022489601757397E-3</v>
      </c>
      <c r="L11829">
        <v>0.98944152289221698</v>
      </c>
      <c r="M11829" s="3">
        <v>2.3981680967318802E-5</v>
      </c>
      <c r="N11829">
        <v>-138.583506360657</v>
      </c>
      <c r="O11829" s="5" t="s">
        <v>13443</v>
      </c>
      <c r="P11829">
        <v>56.531390278832198</v>
      </c>
      <c r="Q11829">
        <v>63.6903147734443</v>
      </c>
      <c r="R11829">
        <v>72.434758710735494</v>
      </c>
      <c r="S11829">
        <v>40.146676626461101</v>
      </c>
      <c r="T11829">
        <v>107.88375382077101</v>
      </c>
      <c r="U11829">
        <v>110.171247151521</v>
      </c>
      <c r="V11829">
        <v>105.548205338858</v>
      </c>
      <c r="W11829">
        <v>105.309788404133</v>
      </c>
      <c r="X11829" s="3">
        <v>2.3981680967318802E-5</v>
      </c>
    </row>
    <row r="11830" spans="1:24" x14ac:dyDescent="0.4">
      <c r="A11830" s="2" t="s">
        <v>21736</v>
      </c>
      <c r="B11830" s="2" t="s">
        <v>8725</v>
      </c>
      <c r="C11830" s="8">
        <v>-0.183122035604591</v>
      </c>
      <c r="D11830" s="6">
        <v>-0.17357478817256899</v>
      </c>
      <c r="E11830" s="11">
        <v>5.0462329717562097E-3</v>
      </c>
      <c r="F11830">
        <v>0.98945112924640899</v>
      </c>
      <c r="G11830">
        <v>-0.28914975498150097</v>
      </c>
      <c r="H11830">
        <v>-0.27960218813119597</v>
      </c>
      <c r="I11830">
        <v>9.2962057275332004E-3</v>
      </c>
      <c r="J11830">
        <v>0.97172504488142597</v>
      </c>
      <c r="K11830">
        <v>5.0462329717562097E-3</v>
      </c>
      <c r="L11830">
        <v>0.98945112924640899</v>
      </c>
      <c r="M11830" s="3">
        <v>2.3241190485223501E-5</v>
      </c>
      <c r="N11830">
        <v>-136.53319673398499</v>
      </c>
      <c r="O11830" s="5" t="s">
        <v>13443</v>
      </c>
      <c r="P11830">
        <v>289.30770319167101</v>
      </c>
      <c r="Q11830">
        <v>354.84603945204702</v>
      </c>
      <c r="R11830">
        <v>285.47816668348702</v>
      </c>
      <c r="S11830">
        <v>285.48747823261198</v>
      </c>
      <c r="T11830">
        <v>399.74783781803598</v>
      </c>
      <c r="U11830">
        <v>370.04277689087098</v>
      </c>
      <c r="V11830">
        <v>257.230063342383</v>
      </c>
      <c r="W11830">
        <v>415.54673262171502</v>
      </c>
      <c r="X11830" s="3">
        <v>2.3241190485223999E-5</v>
      </c>
    </row>
    <row r="11831" spans="1:24" x14ac:dyDescent="0.4">
      <c r="A11831" s="2" t="s">
        <v>26160</v>
      </c>
      <c r="B11831" s="2" t="s">
        <v>1405</v>
      </c>
      <c r="C11831" s="8">
        <v>-9.1613236143726406E-2</v>
      </c>
      <c r="D11831" s="6">
        <v>-8.68217779839488E-2</v>
      </c>
      <c r="E11831" s="11">
        <v>-6.3030260316834204E-3</v>
      </c>
      <c r="F11831">
        <v>0.96821592422444003</v>
      </c>
      <c r="G11831">
        <v>0.47934836440140999</v>
      </c>
      <c r="H11831">
        <v>0.48413995894838202</v>
      </c>
      <c r="I11831">
        <v>4.60285608288169E-3</v>
      </c>
      <c r="J11831">
        <v>0.98949512619231395</v>
      </c>
      <c r="K11831">
        <v>4.60285608288169E-3</v>
      </c>
      <c r="L11831">
        <v>0.98949512619231395</v>
      </c>
      <c r="M11831" s="3">
        <v>2.1110265689695599E-5</v>
      </c>
      <c r="N11831">
        <v>-136.538175520648</v>
      </c>
      <c r="O11831" s="5" t="s">
        <v>13443</v>
      </c>
      <c r="P11831">
        <v>103.0866528614</v>
      </c>
      <c r="Q11831">
        <v>103.117652490338</v>
      </c>
      <c r="R11831">
        <v>89.478231348555596</v>
      </c>
      <c r="S11831">
        <v>107.05780433723</v>
      </c>
      <c r="T11831">
        <v>72.564667748494898</v>
      </c>
      <c r="U11831">
        <v>71.917341890575997</v>
      </c>
      <c r="V11831">
        <v>57.317568462161397</v>
      </c>
      <c r="W11831">
        <v>77.203459742219394</v>
      </c>
      <c r="X11831" s="3">
        <v>2.1110265689696301E-5</v>
      </c>
    </row>
    <row r="11832" spans="1:24" x14ac:dyDescent="0.4">
      <c r="A11832" s="2" t="s">
        <v>16604</v>
      </c>
      <c r="B11832" s="2" t="s">
        <v>5061</v>
      </c>
      <c r="C11832" s="8">
        <v>8.1605691654616799E-2</v>
      </c>
      <c r="D11832" s="6">
        <v>8.7413221580086006E-2</v>
      </c>
      <c r="E11832" s="11">
        <v>2.1019524542231801E-3</v>
      </c>
      <c r="F11832">
        <v>0.98950553781379702</v>
      </c>
      <c r="G11832">
        <v>-1.0926638014113199</v>
      </c>
      <c r="H11832">
        <v>-1.0868560347320599</v>
      </c>
      <c r="I11832">
        <v>5.9469832416714202E-3</v>
      </c>
      <c r="J11832">
        <v>0.98017321372626498</v>
      </c>
      <c r="K11832">
        <v>2.1019524542231801E-3</v>
      </c>
      <c r="L11832">
        <v>0.98950553781379702</v>
      </c>
      <c r="M11832" s="3">
        <v>9.6306645911007503E-6</v>
      </c>
      <c r="N11832">
        <v>46.967922343819403</v>
      </c>
      <c r="O11832" s="5" t="s">
        <v>13443</v>
      </c>
      <c r="P11832">
        <v>325.88683807797401</v>
      </c>
      <c r="Q11832">
        <v>373.04327224445899</v>
      </c>
      <c r="R11832">
        <v>364.30422763340499</v>
      </c>
      <c r="S11832">
        <v>379.16305702768801</v>
      </c>
      <c r="T11832">
        <v>751.01220293685697</v>
      </c>
      <c r="U11832">
        <v>706.16709111703801</v>
      </c>
      <c r="V11832">
        <v>790.21355056674895</v>
      </c>
      <c r="W11832">
        <v>739.30317670198997</v>
      </c>
      <c r="X11832" s="3">
        <v>9.6306645911008706E-6</v>
      </c>
    </row>
    <row r="11833" spans="1:24" x14ac:dyDescent="0.4">
      <c r="A11833" s="2" t="s">
        <v>18071</v>
      </c>
      <c r="B11833" s="2" t="s">
        <v>8274</v>
      </c>
      <c r="C11833" s="8">
        <v>-0.17406978231839301</v>
      </c>
      <c r="D11833" s="6">
        <v>-0.14884987837168401</v>
      </c>
      <c r="E11833" s="11">
        <v>1.05812340465619E-2</v>
      </c>
      <c r="F11833">
        <v>0.98957069134499998</v>
      </c>
      <c r="G11833">
        <v>-0.77931129986214398</v>
      </c>
      <c r="H11833">
        <v>-0.754091646757863</v>
      </c>
      <c r="I11833">
        <v>2.3990316372535701E-2</v>
      </c>
      <c r="J11833">
        <v>0.96103166726838896</v>
      </c>
      <c r="K11833">
        <v>1.05812340465619E-2</v>
      </c>
      <c r="L11833">
        <v>0.98957069134499998</v>
      </c>
      <c r="M11833" s="3">
        <v>4.81782201180892E-5</v>
      </c>
      <c r="N11833">
        <v>-139.46571389905</v>
      </c>
      <c r="O11833" s="5" t="s">
        <v>13443</v>
      </c>
      <c r="P11833">
        <v>79.809021570116101</v>
      </c>
      <c r="Q11833">
        <v>57.6245705093067</v>
      </c>
      <c r="R11833">
        <v>44.739115674277798</v>
      </c>
      <c r="S11833">
        <v>84.754095100306799</v>
      </c>
      <c r="T11833">
        <v>108.847001622742</v>
      </c>
      <c r="U11833">
        <v>120.882340624585</v>
      </c>
      <c r="V11833">
        <v>82.481379006524904</v>
      </c>
      <c r="W11833">
        <v>119.54084089117799</v>
      </c>
      <c r="X11833" s="3">
        <v>4.81782201180904E-5</v>
      </c>
    </row>
    <row r="11834" spans="1:24" x14ac:dyDescent="0.4">
      <c r="A11834" s="2" t="s">
        <v>18979</v>
      </c>
      <c r="B11834" s="2" t="s">
        <v>8040</v>
      </c>
      <c r="C11834" s="8">
        <v>0.27825086913289399</v>
      </c>
      <c r="D11834" s="6">
        <v>0.30288918384944602</v>
      </c>
      <c r="E11834" s="11">
        <v>1.5996093249928098E-2</v>
      </c>
      <c r="F11834">
        <v>0.98968175781936896</v>
      </c>
      <c r="G11834">
        <v>0.44072511233523398</v>
      </c>
      <c r="H11834">
        <v>0.46536360520248299</v>
      </c>
      <c r="I11834">
        <v>2.5876503128914801E-2</v>
      </c>
      <c r="J11834">
        <v>0.94089905057663303</v>
      </c>
      <c r="K11834">
        <v>1.5996093249928098E-2</v>
      </c>
      <c r="L11834">
        <v>0.98968175781936896</v>
      </c>
      <c r="M11834" s="3">
        <v>7.2053358106054097E-5</v>
      </c>
      <c r="N11834">
        <v>47.427687676782703</v>
      </c>
      <c r="O11834" s="5" t="s">
        <v>13443</v>
      </c>
      <c r="P11834">
        <v>96.435901063890299</v>
      </c>
      <c r="Q11834">
        <v>133.44637381102601</v>
      </c>
      <c r="R11834">
        <v>144.86951742147099</v>
      </c>
      <c r="S11834">
        <v>138.282997268922</v>
      </c>
      <c r="T11834">
        <v>87.655549979376602</v>
      </c>
      <c r="U11834">
        <v>78.292992767400094</v>
      </c>
      <c r="V11834">
        <v>121.625084297757</v>
      </c>
      <c r="W11834">
        <v>77.915012366571702</v>
      </c>
      <c r="X11834" s="3">
        <v>7.2053358106054002E-5</v>
      </c>
    </row>
    <row r="11835" spans="1:24" x14ac:dyDescent="0.4">
      <c r="A11835" s="2" t="s">
        <v>23053</v>
      </c>
      <c r="B11835" s="2" t="s">
        <v>8459</v>
      </c>
      <c r="C11835" s="8">
        <v>-0.25769291609442802</v>
      </c>
      <c r="D11835" s="6">
        <v>-0.23182210205762899</v>
      </c>
      <c r="E11835" s="11">
        <v>1.74405502760826E-2</v>
      </c>
      <c r="F11835">
        <v>0.989709085661025</v>
      </c>
      <c r="G11835">
        <v>1.11087025737357</v>
      </c>
      <c r="H11835">
        <v>1.1367413244397699</v>
      </c>
      <c r="I11835">
        <v>2.58279573170501E-2</v>
      </c>
      <c r="J11835">
        <v>0.93928198230730997</v>
      </c>
      <c r="K11835">
        <v>1.74405502760826E-2</v>
      </c>
      <c r="L11835">
        <v>0.989709085661025</v>
      </c>
      <c r="M11835" s="3">
        <v>7.8350675136603301E-5</v>
      </c>
      <c r="N11835">
        <v>-138.02526099525701</v>
      </c>
      <c r="O11835" s="5" t="s">
        <v>13443</v>
      </c>
      <c r="P11835">
        <v>166.268794937742</v>
      </c>
      <c r="Q11835">
        <v>178.939455792058</v>
      </c>
      <c r="R11835">
        <v>170.43472637820099</v>
      </c>
      <c r="S11835">
        <v>115.979288031999</v>
      </c>
      <c r="T11835">
        <v>83.802558771491903</v>
      </c>
      <c r="U11835">
        <v>72.427393960721901</v>
      </c>
      <c r="V11835">
        <v>75.491431633090599</v>
      </c>
      <c r="W11835">
        <v>54.077999450771202</v>
      </c>
      <c r="X11835" s="3">
        <v>7.8350675136604995E-5</v>
      </c>
    </row>
    <row r="11836" spans="1:24" x14ac:dyDescent="0.4">
      <c r="A11836" s="2" t="s">
        <v>24247</v>
      </c>
      <c r="B11836" s="2" t="s">
        <v>877</v>
      </c>
      <c r="C11836" s="8">
        <v>0.19775845932980099</v>
      </c>
      <c r="D11836" s="6">
        <v>0.214969676856655</v>
      </c>
      <c r="E11836" s="11">
        <v>1.3527169543244601E-2</v>
      </c>
      <c r="F11836">
        <v>0.98979281488232196</v>
      </c>
      <c r="G11836">
        <v>1.11814772533894</v>
      </c>
      <c r="H11836">
        <v>1.1353592046930601</v>
      </c>
      <c r="I11836">
        <v>1.7453379776039901E-2</v>
      </c>
      <c r="J11836">
        <v>0.94528967425271704</v>
      </c>
      <c r="K11836">
        <v>1.3527169543244601E-2</v>
      </c>
      <c r="L11836">
        <v>0.98979281488232196</v>
      </c>
      <c r="M11836" s="3">
        <v>6.02730519433849E-5</v>
      </c>
      <c r="N11836">
        <v>47.387913521063098</v>
      </c>
      <c r="O11836" s="5" t="s">
        <v>13443</v>
      </c>
      <c r="P11836">
        <v>295.95845498917998</v>
      </c>
      <c r="Q11836">
        <v>354.84603945204702</v>
      </c>
      <c r="R11836">
        <v>413.30421146713797</v>
      </c>
      <c r="S11836">
        <v>334.55563855384298</v>
      </c>
      <c r="T11836">
        <v>131.001701068079</v>
      </c>
      <c r="U11836">
        <v>162.196558306405</v>
      </c>
      <c r="V11836">
        <v>168.10823433109499</v>
      </c>
      <c r="W11836">
        <v>165.435985161899</v>
      </c>
      <c r="X11836" s="3">
        <v>6.0273051943385503E-5</v>
      </c>
    </row>
    <row r="11837" spans="1:24" x14ac:dyDescent="0.4">
      <c r="A11837" s="2" t="s">
        <v>22908</v>
      </c>
      <c r="B11837" s="2" t="s">
        <v>11283</v>
      </c>
      <c r="C11837" s="8">
        <v>0.31872890346989502</v>
      </c>
      <c r="D11837" s="6">
        <v>0.32112639065057902</v>
      </c>
      <c r="E11837" s="11">
        <v>-2.7009893450888902E-3</v>
      </c>
      <c r="F11837">
        <v>0.97948779784743401</v>
      </c>
      <c r="G11837">
        <v>0.13022851340059399</v>
      </c>
      <c r="H11837">
        <v>0.132626132768139</v>
      </c>
      <c r="I11837">
        <v>3.7015689665804699E-3</v>
      </c>
      <c r="J11837">
        <v>0.98980544884185195</v>
      </c>
      <c r="K11837">
        <v>3.7015689665804699E-3</v>
      </c>
      <c r="L11837">
        <v>0.98980544884185195</v>
      </c>
      <c r="M11837" s="3">
        <v>1.6472573202705401E-5</v>
      </c>
      <c r="N11837">
        <v>45.214681743722799</v>
      </c>
      <c r="O11837" s="5" t="s">
        <v>13443</v>
      </c>
      <c r="P11837">
        <v>136.34041184894801</v>
      </c>
      <c r="Q11837">
        <v>227.465409905158</v>
      </c>
      <c r="R11837">
        <v>253.52165548757401</v>
      </c>
      <c r="S11837">
        <v>196.27264128492101</v>
      </c>
      <c r="T11837">
        <v>146.09258329896099</v>
      </c>
      <c r="U11837">
        <v>179.79335472643999</v>
      </c>
      <c r="V11837">
        <v>217.037865945135</v>
      </c>
      <c r="W11837">
        <v>186.07101126811401</v>
      </c>
      <c r="X11837" s="3">
        <v>1.6472573202704801E-5</v>
      </c>
    </row>
    <row r="11838" spans="1:24" x14ac:dyDescent="0.4">
      <c r="A11838" s="2" t="s">
        <v>18091</v>
      </c>
      <c r="B11838" s="2" t="s">
        <v>12540</v>
      </c>
      <c r="C11838" s="8">
        <v>1.7921924200683999E-2</v>
      </c>
      <c r="D11838" s="6">
        <v>3.1286644682470603E-2</v>
      </c>
      <c r="E11838" s="11">
        <v>1.1542537806551701E-2</v>
      </c>
      <c r="F11838">
        <v>0.98988374209215302</v>
      </c>
      <c r="G11838">
        <v>-8.2045570700741602E-2</v>
      </c>
      <c r="H11838">
        <v>-6.8680521972110997E-2</v>
      </c>
      <c r="I11838">
        <v>1.3380096650978101E-2</v>
      </c>
      <c r="J11838">
        <v>0.94873989506765899</v>
      </c>
      <c r="K11838">
        <v>1.1542537806551701E-2</v>
      </c>
      <c r="L11838">
        <v>0.98988374209215302</v>
      </c>
      <c r="M11838" s="3">
        <v>5.0969637328406202E-5</v>
      </c>
      <c r="N11838">
        <v>60.194630617582298</v>
      </c>
      <c r="O11838" s="5" t="s">
        <v>13443</v>
      </c>
      <c r="P11838">
        <v>754.86032901734802</v>
      </c>
      <c r="Q11838">
        <v>827.97409205477595</v>
      </c>
      <c r="R11838">
        <v>788.26060949917996</v>
      </c>
      <c r="S11838">
        <v>829.69798361353003</v>
      </c>
      <c r="T11838">
        <v>840.915331120833</v>
      </c>
      <c r="U11838">
        <v>796.19128149779499</v>
      </c>
      <c r="V11838">
        <v>912.53762960184895</v>
      </c>
      <c r="W11838">
        <v>731.47609783411599</v>
      </c>
      <c r="X11838" s="3">
        <v>5.0969637328407998E-5</v>
      </c>
    </row>
    <row r="11839" spans="1:24" x14ac:dyDescent="0.4">
      <c r="A11839" s="2" t="s">
        <v>23256</v>
      </c>
      <c r="B11839" s="2" t="s">
        <v>5169</v>
      </c>
      <c r="C11839" s="8">
        <v>-2.6261808623506502E-3</v>
      </c>
      <c r="D11839" s="6">
        <v>1.3880988065430699E-2</v>
      </c>
      <c r="E11839" s="11">
        <v>1.3226083361727699E-2</v>
      </c>
      <c r="F11839">
        <v>0.989980100185609</v>
      </c>
      <c r="G11839">
        <v>1.2784550155991199</v>
      </c>
      <c r="H11839">
        <v>1.29496242668638</v>
      </c>
      <c r="I11839">
        <v>1.68512073539973E-2</v>
      </c>
      <c r="J11839">
        <v>0.94744586600722103</v>
      </c>
      <c r="K11839">
        <v>1.3226083361727699E-2</v>
      </c>
      <c r="L11839">
        <v>0.989980100185609</v>
      </c>
      <c r="M11839" s="3">
        <v>5.7844740698007802E-5</v>
      </c>
      <c r="N11839">
        <v>100.713314230675</v>
      </c>
      <c r="O11839" s="5" t="s">
        <v>13443</v>
      </c>
      <c r="P11839">
        <v>399.04510785058</v>
      </c>
      <c r="Q11839">
        <v>376.07614437652802</v>
      </c>
      <c r="R11839">
        <v>440.999854503596</v>
      </c>
      <c r="S11839">
        <v>330.09489670645797</v>
      </c>
      <c r="T11839">
        <v>159.25696992589999</v>
      </c>
      <c r="U11839">
        <v>152.76059500870599</v>
      </c>
      <c r="V11839">
        <v>152.031355372196</v>
      </c>
      <c r="W11839">
        <v>156.89735366967199</v>
      </c>
      <c r="X11839" s="3">
        <v>5.7844740698005803E-5</v>
      </c>
    </row>
    <row r="11840" spans="1:24" x14ac:dyDescent="0.4">
      <c r="A11840" s="2" t="s">
        <v>20828</v>
      </c>
      <c r="B11840" s="2" t="s">
        <v>5759</v>
      </c>
      <c r="C11840" s="8">
        <v>7.6061413162871794E-2</v>
      </c>
      <c r="D11840" s="6">
        <v>9.5711231386829798E-2</v>
      </c>
      <c r="E11840" s="11">
        <v>8.65658551313064E-3</v>
      </c>
      <c r="F11840">
        <v>0.99007142136011395</v>
      </c>
      <c r="G11840">
        <v>-1.0725821329807901</v>
      </c>
      <c r="H11840">
        <v>-1.0529323798174599</v>
      </c>
      <c r="I11840">
        <v>2.0179352466256802E-2</v>
      </c>
      <c r="J11840">
        <v>0.96006821442467105</v>
      </c>
      <c r="K11840">
        <v>8.65658551313064E-3</v>
      </c>
      <c r="L11840">
        <v>0.99007142136011395</v>
      </c>
      <c r="M11840" s="3">
        <v>3.7513099657762902E-5</v>
      </c>
      <c r="N11840">
        <v>51.525945196147298</v>
      </c>
      <c r="O11840" s="5" t="s">
        <v>13443</v>
      </c>
      <c r="P11840">
        <v>73.158269772606403</v>
      </c>
      <c r="Q11840">
        <v>84.920419697925695</v>
      </c>
      <c r="R11840">
        <v>80.956495029645595</v>
      </c>
      <c r="S11840">
        <v>89.214836947691396</v>
      </c>
      <c r="T11840">
        <v>162.78887853312801</v>
      </c>
      <c r="U11840">
        <v>162.451584341478</v>
      </c>
      <c r="V11840">
        <v>160.06979485164601</v>
      </c>
      <c r="W11840">
        <v>180.02281396111999</v>
      </c>
      <c r="X11840" s="3">
        <v>3.7513099657762502E-5</v>
      </c>
    </row>
    <row r="11841" spans="1:24" x14ac:dyDescent="0.4">
      <c r="A11841" s="2" t="s">
        <v>20557</v>
      </c>
      <c r="B11841" s="2" t="s">
        <v>1264</v>
      </c>
      <c r="C11841" s="8">
        <v>0.23885060326421501</v>
      </c>
      <c r="D11841" s="6">
        <v>0.25111490712499002</v>
      </c>
      <c r="E11841" s="11">
        <v>1.0219418397631E-2</v>
      </c>
      <c r="F11841">
        <v>0.99014658069119998</v>
      </c>
      <c r="G11841">
        <v>-0.74399547056750004</v>
      </c>
      <c r="H11841">
        <v>-0.73173085066077603</v>
      </c>
      <c r="I11841">
        <v>1.2355576493388001E-2</v>
      </c>
      <c r="J11841">
        <v>0.95170582646277901</v>
      </c>
      <c r="K11841">
        <v>1.0219418397631E-2</v>
      </c>
      <c r="L11841">
        <v>0.99014658069119998</v>
      </c>
      <c r="M11841" s="3">
        <v>4.3948690113448897E-5</v>
      </c>
      <c r="N11841">
        <v>46.433868568473002</v>
      </c>
      <c r="O11841" s="5" t="s">
        <v>13443</v>
      </c>
      <c r="P11841">
        <v>731.582697726064</v>
      </c>
      <c r="Q11841">
        <v>718.79069530029994</v>
      </c>
      <c r="R11841">
        <v>877.73884084773601</v>
      </c>
      <c r="S11841">
        <v>843.08020915568295</v>
      </c>
      <c r="T11841">
        <v>1188.96887023308</v>
      </c>
      <c r="U11841">
        <v>1183.5758287736301</v>
      </c>
      <c r="V11841">
        <v>1464.0444773658201</v>
      </c>
      <c r="W11841">
        <v>1312.81459192991</v>
      </c>
      <c r="X11841" s="3">
        <v>4.3948690113450503E-5</v>
      </c>
    </row>
    <row r="11842" spans="1:24" x14ac:dyDescent="0.4">
      <c r="A11842" s="2" t="s">
        <v>20649</v>
      </c>
      <c r="B11842" s="2" t="s">
        <v>13111</v>
      </c>
      <c r="C11842" s="8">
        <v>-0.102615907897118</v>
      </c>
      <c r="D11842" s="6">
        <v>-9.1337042052831899E-2</v>
      </c>
      <c r="E11842" s="11">
        <v>1.1181420100529599E-2</v>
      </c>
      <c r="F11842">
        <v>0.99027210794078702</v>
      </c>
      <c r="G11842">
        <v>-6.2773691368548101E-2</v>
      </c>
      <c r="H11842">
        <v>-5.1494294980453E-2</v>
      </c>
      <c r="I11842">
        <v>1.12406019475531E-2</v>
      </c>
      <c r="J11842">
        <v>0.94564326256904396</v>
      </c>
      <c r="K11842">
        <v>1.1181420100529599E-2</v>
      </c>
      <c r="L11842">
        <v>0.99027210794078702</v>
      </c>
      <c r="M11842" s="3">
        <v>4.7470195078447202E-5</v>
      </c>
      <c r="N11842">
        <v>-138.32814954922401</v>
      </c>
      <c r="O11842" s="5" t="s">
        <v>13443</v>
      </c>
      <c r="P11842">
        <v>23879.524328958501</v>
      </c>
      <c r="Q11842">
        <v>22931.546190572</v>
      </c>
      <c r="R11842">
        <v>22516.557788640101</v>
      </c>
      <c r="S11842">
        <v>21335.728256040398</v>
      </c>
      <c r="T11842">
        <v>23441.919591371101</v>
      </c>
      <c r="U11842">
        <v>24319.537730593001</v>
      </c>
      <c r="V11842">
        <v>23854.5934013193</v>
      </c>
      <c r="W11842">
        <v>20260.393649493901</v>
      </c>
      <c r="X11842" s="3">
        <v>4.7470195078446701E-5</v>
      </c>
    </row>
    <row r="11843" spans="1:24" x14ac:dyDescent="0.4">
      <c r="A11843" s="2" t="s">
        <v>17114</v>
      </c>
      <c r="B11843" s="2" t="s">
        <v>3562</v>
      </c>
      <c r="C11843" s="8">
        <v>0.12665844211219501</v>
      </c>
      <c r="D11843" s="6">
        <v>0.13384587677485801</v>
      </c>
      <c r="E11843" s="11">
        <v>3.1231872925943098E-3</v>
      </c>
      <c r="F11843">
        <v>0.99032045092352206</v>
      </c>
      <c r="G11843">
        <v>-0.191308663410693</v>
      </c>
      <c r="H11843">
        <v>-0.18412101570977399</v>
      </c>
      <c r="I11843">
        <v>7.5500989519063904E-3</v>
      </c>
      <c r="J11843">
        <v>0.97599925647955099</v>
      </c>
      <c r="K11843">
        <v>3.1231872925943098E-3</v>
      </c>
      <c r="L11843">
        <v>0.99032045092352206</v>
      </c>
      <c r="M11843" s="3">
        <v>1.31931311753269E-5</v>
      </c>
      <c r="N11843">
        <v>46.5804161140804</v>
      </c>
      <c r="O11843" s="5" t="s">
        <v>13443</v>
      </c>
      <c r="P11843">
        <v>292.63307909042601</v>
      </c>
      <c r="Q11843">
        <v>306.320085338946</v>
      </c>
      <c r="R11843">
        <v>330.21728235776499</v>
      </c>
      <c r="S11843">
        <v>325.63415485907302</v>
      </c>
      <c r="T11843">
        <v>337.457813290567</v>
      </c>
      <c r="U11843">
        <v>330.76876748963502</v>
      </c>
      <c r="V11843">
        <v>379.554142377483</v>
      </c>
      <c r="W11843">
        <v>344.03569387431401</v>
      </c>
      <c r="X11843" s="3">
        <v>1.31931311753268E-5</v>
      </c>
    </row>
    <row r="11844" spans="1:24" x14ac:dyDescent="0.4">
      <c r="A11844" s="2" t="s">
        <v>20728</v>
      </c>
      <c r="B11844" s="2" t="s">
        <v>6673</v>
      </c>
      <c r="C11844" s="8">
        <v>5.9557467451996103E-2</v>
      </c>
      <c r="D11844" s="6">
        <v>7.0801149472199704E-2</v>
      </c>
      <c r="E11844" s="11">
        <v>1.09002042798623E-2</v>
      </c>
      <c r="F11844">
        <v>0.99040726597270701</v>
      </c>
      <c r="G11844">
        <v>-0.119425156598195</v>
      </c>
      <c r="H11844">
        <v>-0.10818106513256801</v>
      </c>
      <c r="I11844">
        <v>1.14348757619731E-2</v>
      </c>
      <c r="J11844">
        <v>0.95092168052910597</v>
      </c>
      <c r="K11844">
        <v>1.09002042798623E-2</v>
      </c>
      <c r="L11844">
        <v>0.99040726597270701</v>
      </c>
      <c r="M11844" s="3">
        <v>4.56302408783795E-5</v>
      </c>
      <c r="N11844">
        <v>49.929671001074297</v>
      </c>
      <c r="O11844" s="5" t="s">
        <v>13443</v>
      </c>
      <c r="P11844">
        <v>3704.4687512128899</v>
      </c>
      <c r="Q11844">
        <v>3800.1887814821798</v>
      </c>
      <c r="R11844">
        <v>4314.1290114482199</v>
      </c>
      <c r="S11844">
        <v>3541.82902682335</v>
      </c>
      <c r="T11844">
        <v>4085.1339281597402</v>
      </c>
      <c r="U11844">
        <v>3877.6708632844202</v>
      </c>
      <c r="V11844">
        <v>4473.5663189979596</v>
      </c>
      <c r="W11844">
        <v>3757.35363289207</v>
      </c>
      <c r="X11844" s="3">
        <v>4.5630240878379697E-5</v>
      </c>
    </row>
    <row r="11845" spans="1:24" x14ac:dyDescent="0.4">
      <c r="A11845" s="2" t="s">
        <v>17280</v>
      </c>
      <c r="B11845" s="2" t="s">
        <v>3195</v>
      </c>
      <c r="C11845" s="8">
        <v>-0.214876851646052</v>
      </c>
      <c r="D11845" s="6">
        <v>-0.21740577114218501</v>
      </c>
      <c r="E11845" s="11">
        <v>-6.6629423217787797E-3</v>
      </c>
      <c r="F11845">
        <v>0.97010287569173503</v>
      </c>
      <c r="G11845">
        <v>-0.725959179976991</v>
      </c>
      <c r="H11845">
        <v>-0.72848792896215198</v>
      </c>
      <c r="I11845">
        <v>-3.1015745319455902E-3</v>
      </c>
      <c r="J11845">
        <v>0.99049822886949701</v>
      </c>
      <c r="K11845">
        <v>-3.1015745319455902E-3</v>
      </c>
      <c r="L11845">
        <v>0.99049822886949701</v>
      </c>
      <c r="M11845" s="3">
        <v>-1.28600482334101E-5</v>
      </c>
      <c r="N11845">
        <v>-134.664814728002</v>
      </c>
      <c r="O11845" s="5" t="s">
        <v>13443</v>
      </c>
      <c r="P11845">
        <v>389.06898015431602</v>
      </c>
      <c r="Q11845">
        <v>415.50348209342201</v>
      </c>
      <c r="R11845">
        <v>264.173825886212</v>
      </c>
      <c r="S11845">
        <v>441.613442891072</v>
      </c>
      <c r="T11845">
        <v>630.92731029111701</v>
      </c>
      <c r="U11845">
        <v>669.44334206653195</v>
      </c>
      <c r="V11845">
        <v>542.76941354717405</v>
      </c>
      <c r="W11845">
        <v>568.53054685744996</v>
      </c>
      <c r="X11845" s="3">
        <v>-1.28600482334096E-5</v>
      </c>
    </row>
    <row r="11846" spans="1:24" x14ac:dyDescent="0.4">
      <c r="A11846" s="2" t="s">
        <v>19873</v>
      </c>
      <c r="B11846" s="2" t="s">
        <v>1991</v>
      </c>
      <c r="C11846" s="8">
        <v>0.40865822578254102</v>
      </c>
      <c r="D11846" s="6">
        <v>0.40986492820496701</v>
      </c>
      <c r="E11846" s="11">
        <v>-8.5215761790715695E-3</v>
      </c>
      <c r="F11846">
        <v>0.95536323847615201</v>
      </c>
      <c r="G11846">
        <v>0.971945995953853</v>
      </c>
      <c r="H11846">
        <v>0.97315295017373904</v>
      </c>
      <c r="I11846">
        <v>2.8206441506810598E-3</v>
      </c>
      <c r="J11846">
        <v>0.99053814127560702</v>
      </c>
      <c r="K11846">
        <v>2.8206441506810598E-3</v>
      </c>
      <c r="L11846">
        <v>0.99053814127560702</v>
      </c>
      <c r="M11846" s="3">
        <v>1.16458671903581E-5</v>
      </c>
      <c r="N11846">
        <v>45.084467862258101</v>
      </c>
      <c r="O11846" s="5" t="s">
        <v>13443</v>
      </c>
      <c r="P11846">
        <v>76.483645671361302</v>
      </c>
      <c r="Q11846">
        <v>112.216268886545</v>
      </c>
      <c r="R11846">
        <v>119.304308464741</v>
      </c>
      <c r="S11846">
        <v>133.82225542153699</v>
      </c>
      <c r="T11846">
        <v>49.446720501186803</v>
      </c>
      <c r="U11846">
        <v>44.884582172841696</v>
      </c>
      <c r="V11846">
        <v>81.083389531837994</v>
      </c>
      <c r="W11846">
        <v>43.048933773311298</v>
      </c>
      <c r="X11846" s="3">
        <v>1.16458671903577E-5</v>
      </c>
    </row>
    <row r="11847" spans="1:24" x14ac:dyDescent="0.4">
      <c r="A11847" s="2" t="s">
        <v>26165</v>
      </c>
      <c r="B11847" s="2" t="s">
        <v>1546</v>
      </c>
      <c r="C11847" s="8">
        <v>-4.8994254261080297E-2</v>
      </c>
      <c r="D11847" s="6">
        <v>-5.3419035206175199E-2</v>
      </c>
      <c r="E11847" s="11">
        <v>-1.6127364951724E-2</v>
      </c>
      <c r="F11847">
        <v>0.94542689671914304</v>
      </c>
      <c r="G11847">
        <v>-0.54110705688480998</v>
      </c>
      <c r="H11847">
        <v>-0.54553238877448296</v>
      </c>
      <c r="I11847">
        <v>-4.5026629322384402E-3</v>
      </c>
      <c r="J11847">
        <v>0.99055360790800395</v>
      </c>
      <c r="K11847">
        <v>-4.5026629322384402E-3</v>
      </c>
      <c r="L11847">
        <v>0.99055360790800395</v>
      </c>
      <c r="M11847" s="3">
        <v>-1.8560047956561399E-5</v>
      </c>
      <c r="N11847">
        <v>-132.52606614940299</v>
      </c>
      <c r="O11847" s="5" t="s">
        <v>13443</v>
      </c>
      <c r="P11847">
        <v>106.412028760155</v>
      </c>
      <c r="Q11847">
        <v>109.18339675447599</v>
      </c>
      <c r="R11847">
        <v>97.999967667465697</v>
      </c>
      <c r="S11847">
        <v>111.518546184614</v>
      </c>
      <c r="T11847">
        <v>133.891444473993</v>
      </c>
      <c r="U11847">
        <v>172.652625744397</v>
      </c>
      <c r="V11847">
        <v>90.869315854646104</v>
      </c>
      <c r="W11847">
        <v>203.148274252568</v>
      </c>
      <c r="X11847" s="3">
        <v>-1.8560047956560799E-5</v>
      </c>
    </row>
    <row r="11848" spans="1:24" x14ac:dyDescent="0.4">
      <c r="A11848" s="2" t="s">
        <v>18538</v>
      </c>
      <c r="B11848" s="2" t="s">
        <v>11649</v>
      </c>
      <c r="C11848" s="8">
        <v>7.5373590108513897E-2</v>
      </c>
      <c r="D11848" s="6">
        <v>7.9604924538985197E-2</v>
      </c>
      <c r="E11848" s="11">
        <v>2.10147954828388E-3</v>
      </c>
      <c r="F11848">
        <v>0.99062928974097497</v>
      </c>
      <c r="G11848">
        <v>-1.0058927863967799</v>
      </c>
      <c r="H11848">
        <v>-1.001661198856</v>
      </c>
      <c r="I11848">
        <v>4.1638016501974696E-3</v>
      </c>
      <c r="J11848">
        <v>0.98561712981104999</v>
      </c>
      <c r="K11848">
        <v>2.10147954828388E-3</v>
      </c>
      <c r="L11848">
        <v>0.99062928974097497</v>
      </c>
      <c r="M11848" s="3">
        <v>8.59260410468145E-6</v>
      </c>
      <c r="N11848">
        <v>46.563941881570997</v>
      </c>
      <c r="O11848" s="5" t="s">
        <v>13443</v>
      </c>
      <c r="P11848">
        <v>635.14679666217398</v>
      </c>
      <c r="Q11848">
        <v>636.903147734443</v>
      </c>
      <c r="R11848">
        <v>536.86938809133403</v>
      </c>
      <c r="S11848">
        <v>820.77649991876103</v>
      </c>
      <c r="T11848">
        <v>1286.25689823217</v>
      </c>
      <c r="U11848">
        <v>1208.82340624585</v>
      </c>
      <c r="V11848">
        <v>1379.11661677859</v>
      </c>
      <c r="W11848">
        <v>1228.4956059441599</v>
      </c>
      <c r="X11848" s="3">
        <v>8.59260410468145E-6</v>
      </c>
    </row>
    <row r="11849" spans="1:24" x14ac:dyDescent="0.4">
      <c r="A11849" s="2" t="s">
        <v>16848</v>
      </c>
      <c r="B11849" s="2" t="s">
        <v>1735</v>
      </c>
      <c r="C11849" s="8">
        <v>2.9300536472105501E-3</v>
      </c>
      <c r="D11849" s="6">
        <v>1.04778690874263E-2</v>
      </c>
      <c r="E11849" s="11">
        <v>1.6816777308612499E-3</v>
      </c>
      <c r="F11849">
        <v>0.99066539886231098</v>
      </c>
      <c r="G11849">
        <v>-0.73884607780039102</v>
      </c>
      <c r="H11849">
        <v>-0.73129812497383595</v>
      </c>
      <c r="I11849">
        <v>7.4890516532746297E-3</v>
      </c>
      <c r="J11849">
        <v>0.97918131456348301</v>
      </c>
      <c r="K11849">
        <v>1.6816777308612499E-3</v>
      </c>
      <c r="L11849">
        <v>0.99066539886231098</v>
      </c>
      <c r="M11849" s="3">
        <v>6.8494825112617798E-6</v>
      </c>
      <c r="N11849">
        <v>74.376768970999393</v>
      </c>
      <c r="O11849" s="5" t="s">
        <v>13443</v>
      </c>
      <c r="P11849">
        <v>186.221050330271</v>
      </c>
      <c r="Q11849">
        <v>206.235304980677</v>
      </c>
      <c r="R11849">
        <v>181.08689677683901</v>
      </c>
      <c r="S11849">
        <v>218.57635052184401</v>
      </c>
      <c r="T11849">
        <v>323.00909626100002</v>
      </c>
      <c r="U11849">
        <v>317.252387630768</v>
      </c>
      <c r="V11849">
        <v>324.33355812735198</v>
      </c>
      <c r="W11849">
        <v>312.01582577846301</v>
      </c>
      <c r="X11849" s="3">
        <v>6.8494825112616798E-6</v>
      </c>
    </row>
    <row r="11850" spans="1:24" x14ac:dyDescent="0.4">
      <c r="A11850" s="2" t="s">
        <v>19154</v>
      </c>
      <c r="B11850" s="2" t="s">
        <v>4102</v>
      </c>
      <c r="C11850" s="8">
        <v>-0.24403516270004699</v>
      </c>
      <c r="D11850" s="6">
        <v>-0.24085596656967601</v>
      </c>
      <c r="E11850" s="11">
        <v>-1.60079591881779E-3</v>
      </c>
      <c r="F11850">
        <v>0.97732336971581801</v>
      </c>
      <c r="G11850">
        <v>-0.51727004205591098</v>
      </c>
      <c r="H11850">
        <v>-0.51409057220070997</v>
      </c>
      <c r="I11850">
        <v>2.9018799229198998E-3</v>
      </c>
      <c r="J11850">
        <v>0.99071293257770898</v>
      </c>
      <c r="K11850">
        <v>2.9018799229198998E-3</v>
      </c>
      <c r="L11850">
        <v>0.99071293257770898</v>
      </c>
      <c r="M11850" s="3">
        <v>1.1758904305041201E-5</v>
      </c>
      <c r="N11850">
        <v>-135.37565525716801</v>
      </c>
      <c r="O11850" s="5" t="s">
        <v>13443</v>
      </c>
      <c r="P11850">
        <v>315.91071038170998</v>
      </c>
      <c r="Q11850">
        <v>363.94465584825298</v>
      </c>
      <c r="R11850">
        <v>285.47816668348702</v>
      </c>
      <c r="S11850">
        <v>289.94822007999699</v>
      </c>
      <c r="T11850">
        <v>444.69940191002399</v>
      </c>
      <c r="U11850">
        <v>506.73673168997999</v>
      </c>
      <c r="V11850">
        <v>338.31345287422101</v>
      </c>
      <c r="W11850">
        <v>458.59566639502702</v>
      </c>
      <c r="X11850" s="3">
        <v>1.1758904305041301E-5</v>
      </c>
    </row>
    <row r="11851" spans="1:24" x14ac:dyDescent="0.4">
      <c r="A11851" s="2" t="s">
        <v>13577</v>
      </c>
      <c r="B11851" s="2" t="s">
        <v>10652</v>
      </c>
      <c r="C11851" s="8">
        <v>-0.29540240515372701</v>
      </c>
      <c r="D11851" s="6">
        <v>-0.27738557778363199</v>
      </c>
      <c r="E11851" s="11">
        <v>1.5885010376618599E-2</v>
      </c>
      <c r="F11851">
        <v>0.99082548472469401</v>
      </c>
      <c r="G11851">
        <v>2.6655127998194699</v>
      </c>
      <c r="H11851">
        <v>2.68353019223458</v>
      </c>
      <c r="I11851">
        <v>1.7828447196655599E-2</v>
      </c>
      <c r="J11851">
        <v>0.93850219026283999</v>
      </c>
      <c r="K11851">
        <v>1.5885010376618599E-2</v>
      </c>
      <c r="L11851">
        <v>0.99082548472469401</v>
      </c>
      <c r="M11851" s="3">
        <v>6.3585021257491205E-5</v>
      </c>
      <c r="N11851">
        <v>-136.80162284258</v>
      </c>
      <c r="O11851" s="5" t="s">
        <v>13443</v>
      </c>
      <c r="P11851">
        <v>788.11408800489596</v>
      </c>
      <c r="Q11851">
        <v>718.79069530029994</v>
      </c>
      <c r="R11851">
        <v>538.99982217106106</v>
      </c>
      <c r="S11851">
        <v>713.71869558153105</v>
      </c>
      <c r="T11851">
        <v>113.342158031941</v>
      </c>
      <c r="U11851">
        <v>118.587106308928</v>
      </c>
      <c r="V11851">
        <v>55.919578987474502</v>
      </c>
      <c r="W11851">
        <v>131.63723550516701</v>
      </c>
      <c r="X11851" s="3">
        <v>6.3585021257491205E-5</v>
      </c>
    </row>
    <row r="11852" spans="1:24" x14ac:dyDescent="0.4">
      <c r="A11852" s="2" t="s">
        <v>18862</v>
      </c>
      <c r="B11852" s="2" t="s">
        <v>5354</v>
      </c>
      <c r="C11852" s="8">
        <v>4.9674785477789501E-2</v>
      </c>
      <c r="D11852" s="6">
        <v>5.5208705237284099E-2</v>
      </c>
      <c r="E11852" s="11">
        <v>4.2037407259281102E-3</v>
      </c>
      <c r="F11852">
        <v>0.990931060350559</v>
      </c>
      <c r="G11852">
        <v>0.38491148428877398</v>
      </c>
      <c r="H11852">
        <v>0.390445703020388</v>
      </c>
      <c r="I11852">
        <v>5.7277672610771503E-3</v>
      </c>
      <c r="J11852">
        <v>0.97782921901168296</v>
      </c>
      <c r="K11852">
        <v>4.2037407259281102E-3</v>
      </c>
      <c r="L11852">
        <v>0.990931060350559</v>
      </c>
      <c r="M11852" s="3">
        <v>1.6632346450416901E-5</v>
      </c>
      <c r="N11852">
        <v>48.020270443987698</v>
      </c>
      <c r="O11852" s="5" t="s">
        <v>13443</v>
      </c>
      <c r="P11852">
        <v>964.35901063890299</v>
      </c>
      <c r="Q11852">
        <v>1185.85300363889</v>
      </c>
      <c r="R11852">
        <v>1156.8257052920401</v>
      </c>
      <c r="S11852">
        <v>1070.5780433723</v>
      </c>
      <c r="T11852">
        <v>788.89994981438997</v>
      </c>
      <c r="U11852">
        <v>820.67378086479903</v>
      </c>
      <c r="V11852">
        <v>868.85045851788504</v>
      </c>
      <c r="W11852">
        <v>783.41943941183001</v>
      </c>
      <c r="X11852" s="3">
        <v>1.6632346450416101E-5</v>
      </c>
    </row>
    <row r="11853" spans="1:24" x14ac:dyDescent="0.4">
      <c r="A11853" s="2" t="s">
        <v>17746</v>
      </c>
      <c r="B11853" s="2" t="s">
        <v>4536</v>
      </c>
      <c r="C11853" s="8">
        <v>-0.114768984549642</v>
      </c>
      <c r="D11853" s="6">
        <v>-0.100861100326359</v>
      </c>
      <c r="E11853" s="11">
        <v>1.01004810860212E-2</v>
      </c>
      <c r="F11853">
        <v>0.99107153273567905</v>
      </c>
      <c r="G11853">
        <v>-1.12242554028792</v>
      </c>
      <c r="H11853">
        <v>-1.1085173612821599</v>
      </c>
      <c r="I11853">
        <v>1.40789599793134E-2</v>
      </c>
      <c r="J11853">
        <v>0.95437558927959698</v>
      </c>
      <c r="K11853">
        <v>1.01004810860212E-2</v>
      </c>
      <c r="L11853">
        <v>0.99107153273567905</v>
      </c>
      <c r="M11853" s="3">
        <v>3.9341356033187898E-5</v>
      </c>
      <c r="N11853">
        <v>-138.69039786522001</v>
      </c>
      <c r="O11853" s="5" t="s">
        <v>13443</v>
      </c>
      <c r="P11853">
        <v>418.99736324310902</v>
      </c>
      <c r="Q11853">
        <v>403.37199356514702</v>
      </c>
      <c r="R11853">
        <v>385.60856843068001</v>
      </c>
      <c r="S11853">
        <v>379.16305702768801</v>
      </c>
      <c r="T11853">
        <v>847.33698313397394</v>
      </c>
      <c r="U11853">
        <v>901.26200794785598</v>
      </c>
      <c r="V11853">
        <v>701.44121892413295</v>
      </c>
      <c r="W11853">
        <v>900.469846117776</v>
      </c>
      <c r="X11853" s="3">
        <v>3.9341356033188698E-5</v>
      </c>
    </row>
    <row r="11854" spans="1:24" x14ac:dyDescent="0.4">
      <c r="A11854" s="2" t="s">
        <v>19912</v>
      </c>
      <c r="B11854" s="2" t="s">
        <v>7380</v>
      </c>
      <c r="C11854" s="8">
        <v>-0.35652427319175201</v>
      </c>
      <c r="D11854" s="6">
        <v>-0.35873773904675799</v>
      </c>
      <c r="E11854" s="11">
        <v>-1.5844019214362098E-2</v>
      </c>
      <c r="F11854">
        <v>0.94806224327547695</v>
      </c>
      <c r="G11854">
        <v>-0.18925164767795999</v>
      </c>
      <c r="H11854">
        <v>-0.191464804918137</v>
      </c>
      <c r="I11854">
        <v>-4.1613013930357204E-3</v>
      </c>
      <c r="J11854">
        <v>0.991082598731303</v>
      </c>
      <c r="K11854">
        <v>-4.1613013930357204E-3</v>
      </c>
      <c r="L11854">
        <v>0.991082598731303</v>
      </c>
      <c r="M11854" s="3">
        <v>-1.61880827372822E-5</v>
      </c>
      <c r="N11854">
        <v>-134.82269174488999</v>
      </c>
      <c r="O11854" s="5" t="s">
        <v>13443</v>
      </c>
      <c r="P11854">
        <v>149.641915443968</v>
      </c>
      <c r="Q11854">
        <v>75.821803301719399</v>
      </c>
      <c r="R11854">
        <v>72.434758710735494</v>
      </c>
      <c r="S11854">
        <v>107.05780433723</v>
      </c>
      <c r="T11854">
        <v>133.570361873336</v>
      </c>
      <c r="U11854">
        <v>116.291871993272</v>
      </c>
      <c r="V11854">
        <v>49.978123720055301</v>
      </c>
      <c r="W11854">
        <v>143.73363011915501</v>
      </c>
      <c r="X11854" s="3">
        <v>-1.61880827372822E-5</v>
      </c>
    </row>
    <row r="11855" spans="1:24" x14ac:dyDescent="0.4">
      <c r="A11855" s="2" t="s">
        <v>17191</v>
      </c>
      <c r="B11855" s="2" t="s">
        <v>4371</v>
      </c>
      <c r="C11855" s="8">
        <v>0.37322272047344401</v>
      </c>
      <c r="D11855" s="6">
        <v>0.36194379028263202</v>
      </c>
      <c r="E11855" s="11">
        <v>-2.3481522333557998E-2</v>
      </c>
      <c r="F11855">
        <v>0.953419349185325</v>
      </c>
      <c r="G11855">
        <v>-2.0573556056564102</v>
      </c>
      <c r="H11855">
        <v>-2.0686347783680801</v>
      </c>
      <c r="I11855">
        <v>-7.30637022337888E-3</v>
      </c>
      <c r="J11855">
        <v>0.99113612661859596</v>
      </c>
      <c r="K11855">
        <v>-7.30637022337888E-3</v>
      </c>
      <c r="L11855">
        <v>0.99113612661859596</v>
      </c>
      <c r="M11855" s="3">
        <v>-2.8251495484826099E-5</v>
      </c>
      <c r="N11855">
        <v>44.121036668163299</v>
      </c>
      <c r="O11855" s="5" t="s">
        <v>13443</v>
      </c>
      <c r="P11855">
        <v>49.880638481322599</v>
      </c>
      <c r="Q11855">
        <v>39.427337716894101</v>
      </c>
      <c r="R11855">
        <v>53.260851993187899</v>
      </c>
      <c r="S11855">
        <v>62.450385863384</v>
      </c>
      <c r="T11855">
        <v>179.80625636795199</v>
      </c>
      <c r="U11855">
        <v>182.34361507717</v>
      </c>
      <c r="V11855">
        <v>267.71498440253401</v>
      </c>
      <c r="W11855">
        <v>197.45585325774999</v>
      </c>
      <c r="X11855" s="3">
        <v>-2.8251495484825401E-5</v>
      </c>
    </row>
    <row r="11856" spans="1:24" x14ac:dyDescent="0.4">
      <c r="A11856" s="2" t="s">
        <v>19285</v>
      </c>
      <c r="B11856" s="2" t="s">
        <v>9814</v>
      </c>
      <c r="C11856" s="8">
        <v>-9.219554157689E-2</v>
      </c>
      <c r="D11856" s="6">
        <v>-8.1455745509981997E-2</v>
      </c>
      <c r="E11856" s="11">
        <v>1.9623441936325002E-3</v>
      </c>
      <c r="F11856">
        <v>0.99128932175671702</v>
      </c>
      <c r="G11856">
        <v>-1.3589207101232901</v>
      </c>
      <c r="H11856">
        <v>-1.3481808028031299</v>
      </c>
      <c r="I11856">
        <v>1.0935055385054701E-2</v>
      </c>
      <c r="J11856">
        <v>0.97674415717256602</v>
      </c>
      <c r="K11856">
        <v>1.9623441936325002E-3</v>
      </c>
      <c r="L11856">
        <v>0.99128932175671702</v>
      </c>
      <c r="M11856" s="3">
        <v>7.4560681493662097E-6</v>
      </c>
      <c r="N11856">
        <v>-138.53905932483099</v>
      </c>
      <c r="O11856" s="5" t="s">
        <v>13443</v>
      </c>
      <c r="P11856">
        <v>133.01503595019301</v>
      </c>
      <c r="Q11856">
        <v>118.282013150682</v>
      </c>
      <c r="R11856">
        <v>100.13040174719301</v>
      </c>
      <c r="S11856">
        <v>142.74373911630599</v>
      </c>
      <c r="T11856">
        <v>320.11935285508599</v>
      </c>
      <c r="U11856">
        <v>308.83652847335998</v>
      </c>
      <c r="V11856">
        <v>228.571279111302</v>
      </c>
      <c r="W11856">
        <v>356.84364111265501</v>
      </c>
      <c r="X11856" s="3">
        <v>7.4560681493662901E-6</v>
      </c>
    </row>
    <row r="11857" spans="1:24" x14ac:dyDescent="0.4">
      <c r="A11857" s="2" t="s">
        <v>19848</v>
      </c>
      <c r="B11857" s="2" t="s">
        <v>12016</v>
      </c>
      <c r="C11857" s="8">
        <v>0.14909550571807501</v>
      </c>
      <c r="D11857" s="6">
        <v>0.14624392408124501</v>
      </c>
      <c r="E11857" s="11">
        <v>-5.7628575510646502E-3</v>
      </c>
      <c r="F11857">
        <v>0.97162282842202796</v>
      </c>
      <c r="G11857">
        <v>-0.86839081723459999</v>
      </c>
      <c r="H11857">
        <v>-0.871242224098983</v>
      </c>
      <c r="I11857">
        <v>-3.0017258760199898E-3</v>
      </c>
      <c r="J11857">
        <v>0.99138791198639098</v>
      </c>
      <c r="K11857">
        <v>-3.0017258760199898E-3</v>
      </c>
      <c r="L11857">
        <v>0.99138791198639098</v>
      </c>
      <c r="M11857" s="3">
        <v>-1.12756253284177E-5</v>
      </c>
      <c r="N11857">
        <v>44.446811021021603</v>
      </c>
      <c r="O11857" s="5" t="s">
        <v>13443</v>
      </c>
      <c r="P11857">
        <v>389.06898015431602</v>
      </c>
      <c r="Q11857">
        <v>433.700714885835</v>
      </c>
      <c r="R11857">
        <v>340.86945275640198</v>
      </c>
      <c r="S11857">
        <v>584.35718200737801</v>
      </c>
      <c r="T11857">
        <v>770.27715897628002</v>
      </c>
      <c r="U11857">
        <v>697.49620592455801</v>
      </c>
      <c r="V11857">
        <v>787.06807424870397</v>
      </c>
      <c r="W11857">
        <v>827.53570212167006</v>
      </c>
      <c r="X11857" s="3">
        <v>-1.12756253284175E-5</v>
      </c>
    </row>
    <row r="11858" spans="1:24" x14ac:dyDescent="0.4">
      <c r="A11858" s="2" t="s">
        <v>22008</v>
      </c>
      <c r="B11858" s="2" t="s">
        <v>5182</v>
      </c>
      <c r="C11858" s="8">
        <v>-0.238634180829918</v>
      </c>
      <c r="D11858" s="6">
        <v>-0.22262871281333901</v>
      </c>
      <c r="E11858" s="11">
        <v>1.03402405856783E-2</v>
      </c>
      <c r="F11858">
        <v>0.99142030857790697</v>
      </c>
      <c r="G11858">
        <v>-0.22682752923934299</v>
      </c>
      <c r="H11858">
        <v>-0.21082189447654501</v>
      </c>
      <c r="I11858">
        <v>1.5678380798034301E-2</v>
      </c>
      <c r="J11858">
        <v>0.95811619740360099</v>
      </c>
      <c r="K11858">
        <v>1.03402405856783E-2</v>
      </c>
      <c r="L11858">
        <v>0.99142030857790697</v>
      </c>
      <c r="M11858" s="3">
        <v>3.8695135709535801E-5</v>
      </c>
      <c r="N11858">
        <v>-136.98732216330001</v>
      </c>
      <c r="O11858" s="5" t="s">
        <v>13443</v>
      </c>
      <c r="P11858">
        <v>266.03007190038699</v>
      </c>
      <c r="Q11858">
        <v>209.268177112746</v>
      </c>
      <c r="R11858">
        <v>225.82601245111701</v>
      </c>
      <c r="S11858">
        <v>173.96893204799801</v>
      </c>
      <c r="T11858">
        <v>273.88345836047</v>
      </c>
      <c r="U11858">
        <v>268.54241493183201</v>
      </c>
      <c r="V11858">
        <v>199.21350014287799</v>
      </c>
      <c r="W11858">
        <v>256.87049739116298</v>
      </c>
      <c r="X11858" s="3">
        <v>3.8695135709536797E-5</v>
      </c>
    </row>
    <row r="11859" spans="1:24" x14ac:dyDescent="0.4">
      <c r="A11859" s="2" t="s">
        <v>22825</v>
      </c>
      <c r="B11859" s="2" t="s">
        <v>6642</v>
      </c>
      <c r="C11859" s="8">
        <v>-7.8669841723622305E-2</v>
      </c>
      <c r="D11859" s="6">
        <v>-6.6905245894671297E-2</v>
      </c>
      <c r="E11859" s="11">
        <v>1.1219945347861001E-2</v>
      </c>
      <c r="F11859">
        <v>0.99145561291537398</v>
      </c>
      <c r="G11859">
        <v>0.74014701621687595</v>
      </c>
      <c r="H11859">
        <v>0.75191197599604598</v>
      </c>
      <c r="I11859">
        <v>1.18176531406294E-2</v>
      </c>
      <c r="J11859">
        <v>0.94884790750536296</v>
      </c>
      <c r="K11859">
        <v>1.1219945347861001E-2</v>
      </c>
      <c r="L11859">
        <v>0.99145561291537398</v>
      </c>
      <c r="M11859" s="3">
        <v>4.18136420701711E-5</v>
      </c>
      <c r="N11859">
        <v>-139.62029587332501</v>
      </c>
      <c r="O11859" s="5" t="s">
        <v>13443</v>
      </c>
      <c r="P11859">
        <v>2091.66144031679</v>
      </c>
      <c r="Q11859">
        <v>2304.98282037227</v>
      </c>
      <c r="R11859">
        <v>2068.65149141542</v>
      </c>
      <c r="S11859">
        <v>2123.3131193550498</v>
      </c>
      <c r="T11859">
        <v>1289.7888068394</v>
      </c>
      <c r="U11859">
        <v>1281.76085227672</v>
      </c>
      <c r="V11859">
        <v>1094.6257586798099</v>
      </c>
      <c r="W11859">
        <v>1320.9974471099599</v>
      </c>
      <c r="X11859" s="3">
        <v>4.1813642070169501E-5</v>
      </c>
    </row>
    <row r="11860" spans="1:24" x14ac:dyDescent="0.4">
      <c r="A11860" s="2" t="s">
        <v>17742</v>
      </c>
      <c r="B11860" s="2" t="s">
        <v>13154</v>
      </c>
      <c r="C11860" s="8">
        <v>0.32384010352320403</v>
      </c>
      <c r="D11860" s="6">
        <v>0.33409043491816198</v>
      </c>
      <c r="E11860" s="11">
        <v>2.00225029130818E-3</v>
      </c>
      <c r="F11860">
        <v>0.99148440378325797</v>
      </c>
      <c r="G11860">
        <v>-0.468945001593637</v>
      </c>
      <c r="H11860">
        <v>-0.45869457835532801</v>
      </c>
      <c r="I11860">
        <v>1.14544709973092E-2</v>
      </c>
      <c r="J11860">
        <v>0.97319506681831802</v>
      </c>
      <c r="K11860">
        <v>2.00225029130818E-3</v>
      </c>
      <c r="L11860">
        <v>0.99148440378325797</v>
      </c>
      <c r="M11860" s="3">
        <v>7.4365836967042997E-6</v>
      </c>
      <c r="N11860">
        <v>45.892576310948499</v>
      </c>
      <c r="O11860" s="5" t="s">
        <v>13443</v>
      </c>
      <c r="P11860">
        <v>123.03890825392899</v>
      </c>
      <c r="Q11860">
        <v>106.150524622407</v>
      </c>
      <c r="R11860">
        <v>117.17387438501299</v>
      </c>
      <c r="S11860">
        <v>178.42967389538299</v>
      </c>
      <c r="T11860">
        <v>156.68830912064399</v>
      </c>
      <c r="U11860">
        <v>152.76059500870599</v>
      </c>
      <c r="V11860">
        <v>226.12479753060001</v>
      </c>
      <c r="W11860">
        <v>157.9646826062</v>
      </c>
      <c r="X11860" s="3">
        <v>7.4365836967044902E-6</v>
      </c>
    </row>
    <row r="11861" spans="1:24" x14ac:dyDescent="0.4">
      <c r="A11861" s="2" t="s">
        <v>19562</v>
      </c>
      <c r="B11861" s="2" t="s">
        <v>9011</v>
      </c>
      <c r="C11861" s="8">
        <v>7.9180240212455399E-2</v>
      </c>
      <c r="D11861" s="6">
        <v>8.1910850096190799E-2</v>
      </c>
      <c r="E11861" s="11">
        <v>-5.1621545813884699E-3</v>
      </c>
      <c r="F11861">
        <v>0.98163084497863196</v>
      </c>
      <c r="G11861">
        <v>-2.1472313872531199</v>
      </c>
      <c r="H11861">
        <v>-2.1445007413317199</v>
      </c>
      <c r="I11861">
        <v>3.3614284012086801E-3</v>
      </c>
      <c r="J11861">
        <v>0.99148621488251298</v>
      </c>
      <c r="K11861">
        <v>3.3614284012086801E-3</v>
      </c>
      <c r="L11861">
        <v>0.99148621488251298</v>
      </c>
      <c r="M11861" s="3">
        <v>1.248205805081E-5</v>
      </c>
      <c r="N11861">
        <v>45.971111678625</v>
      </c>
      <c r="O11861" s="5" t="s">
        <v>13443</v>
      </c>
      <c r="P11861">
        <v>116.388156456419</v>
      </c>
      <c r="Q11861">
        <v>127.380629546889</v>
      </c>
      <c r="R11861">
        <v>115.043440305286</v>
      </c>
      <c r="S11861">
        <v>147.204480963691</v>
      </c>
      <c r="T11861">
        <v>534.60253009400003</v>
      </c>
      <c r="U11861">
        <v>521.01818965406596</v>
      </c>
      <c r="V11861">
        <v>551.50684776396702</v>
      </c>
      <c r="W11861">
        <v>554.65527068258098</v>
      </c>
      <c r="X11861" s="3">
        <v>1.2482058050809301E-5</v>
      </c>
    </row>
    <row r="11862" spans="1:24" x14ac:dyDescent="0.4">
      <c r="A11862" s="2" t="s">
        <v>15136</v>
      </c>
      <c r="B11862" s="2" t="s">
        <v>4485</v>
      </c>
      <c r="C11862" s="8">
        <v>0.18730671235368401</v>
      </c>
      <c r="D11862" s="6">
        <v>0.20137247679468501</v>
      </c>
      <c r="E11862" s="11">
        <v>1.20223008767493E-2</v>
      </c>
      <c r="F11862">
        <v>0.99153071126616898</v>
      </c>
      <c r="G11862">
        <v>0.31967196073085002</v>
      </c>
      <c r="H11862">
        <v>0.33373806618086199</v>
      </c>
      <c r="I11862">
        <v>1.4542245930398099E-2</v>
      </c>
      <c r="J11862">
        <v>0.95020154438577298</v>
      </c>
      <c r="K11862">
        <v>1.20223008767493E-2</v>
      </c>
      <c r="L11862">
        <v>0.99153071126616898</v>
      </c>
      <c r="M11862" s="3">
        <v>4.4408330729648501E-5</v>
      </c>
      <c r="N11862">
        <v>47.072550895082699</v>
      </c>
      <c r="O11862" s="5" t="s">
        <v>13443</v>
      </c>
      <c r="P11862">
        <v>518.758640205755</v>
      </c>
      <c r="Q11862">
        <v>633.87027560237402</v>
      </c>
      <c r="R11862">
        <v>726.47802118708296</v>
      </c>
      <c r="S11862">
        <v>588.81792385476297</v>
      </c>
      <c r="T11862">
        <v>426.39769367257202</v>
      </c>
      <c r="U11862">
        <v>476.64365955136998</v>
      </c>
      <c r="V11862">
        <v>599.03848990332096</v>
      </c>
      <c r="W11862">
        <v>420.52760099218102</v>
      </c>
      <c r="X11862" s="3">
        <v>4.4408330729649802E-5</v>
      </c>
    </row>
    <row r="11863" spans="1:24" x14ac:dyDescent="0.4">
      <c r="A11863" s="2" t="s">
        <v>16571</v>
      </c>
      <c r="B11863" s="2" t="s">
        <v>4445</v>
      </c>
      <c r="C11863" s="8">
        <v>0.29065545553900202</v>
      </c>
      <c r="D11863" s="6">
        <v>0.29182299302161402</v>
      </c>
      <c r="E11863" s="11">
        <v>-9.5420049842331895E-3</v>
      </c>
      <c r="F11863">
        <v>0.97356602282231397</v>
      </c>
      <c r="G11863">
        <v>-1.3502122083264501</v>
      </c>
      <c r="H11863">
        <v>-1.3490447003408299</v>
      </c>
      <c r="I11863">
        <v>3.1806683192279199E-3</v>
      </c>
      <c r="J11863">
        <v>0.99154590905411899</v>
      </c>
      <c r="K11863">
        <v>3.1806683192279199E-3</v>
      </c>
      <c r="L11863">
        <v>0.99154590905411899</v>
      </c>
      <c r="M11863" s="3">
        <v>1.17276741865617E-5</v>
      </c>
      <c r="N11863">
        <v>45.114845239892297</v>
      </c>
      <c r="O11863" s="5" t="s">
        <v>13443</v>
      </c>
      <c r="P11863">
        <v>86.4597733676258</v>
      </c>
      <c r="Q11863">
        <v>66.723186905513103</v>
      </c>
      <c r="R11863">
        <v>83.086929109373102</v>
      </c>
      <c r="S11863">
        <v>107.05780433723</v>
      </c>
      <c r="T11863">
        <v>193.291725595548</v>
      </c>
      <c r="U11863">
        <v>187.189109743556</v>
      </c>
      <c r="V11863">
        <v>272.95744493260997</v>
      </c>
      <c r="W11863">
        <v>188.56144545334701</v>
      </c>
      <c r="X11863" s="3">
        <v>1.17276741865613E-5</v>
      </c>
    </row>
    <row r="11864" spans="1:24" x14ac:dyDescent="0.4">
      <c r="A11864" s="2" t="s">
        <v>20442</v>
      </c>
      <c r="B11864" s="2" t="s">
        <v>3163</v>
      </c>
      <c r="C11864" s="8">
        <v>-6.0106256728184398E-2</v>
      </c>
      <c r="D11864" s="6">
        <v>-4.47099408291316E-2</v>
      </c>
      <c r="E11864" s="11">
        <v>1.0094866170926101E-2</v>
      </c>
      <c r="F11864">
        <v>0.99175555418554395</v>
      </c>
      <c r="G11864">
        <v>1.6209995529655099</v>
      </c>
      <c r="H11864">
        <v>1.6363961726137699</v>
      </c>
      <c r="I11864">
        <v>1.5398491736329499E-2</v>
      </c>
      <c r="J11864">
        <v>0.95675060991031102</v>
      </c>
      <c r="K11864">
        <v>1.0094866170926101E-2</v>
      </c>
      <c r="L11864">
        <v>0.99175555418554395</v>
      </c>
      <c r="M11864" s="3">
        <v>3.6294664334451798E-5</v>
      </c>
      <c r="N11864">
        <v>-143.356345330594</v>
      </c>
      <c r="O11864" s="5" t="s">
        <v>13443</v>
      </c>
      <c r="P11864">
        <v>252.72856830536799</v>
      </c>
      <c r="Q11864">
        <v>218.36679350895199</v>
      </c>
      <c r="R11864">
        <v>227.956446530844</v>
      </c>
      <c r="S11864">
        <v>227.497834216613</v>
      </c>
      <c r="T11864">
        <v>68.069511339296099</v>
      </c>
      <c r="U11864">
        <v>81.353305188275698</v>
      </c>
      <c r="V11864">
        <v>65.705505310282504</v>
      </c>
      <c r="W11864">
        <v>76.4919071178671</v>
      </c>
      <c r="X11864" s="3">
        <v>3.6294664334452103E-5</v>
      </c>
    </row>
    <row r="11865" spans="1:24" x14ac:dyDescent="0.4">
      <c r="A11865" s="2" t="s">
        <v>23891</v>
      </c>
      <c r="B11865" s="2" t="s">
        <v>10547</v>
      </c>
      <c r="C11865" s="8">
        <v>0.12509849030289999</v>
      </c>
      <c r="D11865" s="6">
        <v>0.13413035350001801</v>
      </c>
      <c r="E11865" s="11">
        <v>5.0459237102891104E-3</v>
      </c>
      <c r="F11865">
        <v>0.99175859614337802</v>
      </c>
      <c r="G11865">
        <v>0.44466621798591399</v>
      </c>
      <c r="H11865">
        <v>0.45369831294944502</v>
      </c>
      <c r="I11865">
        <v>9.2953808900304597E-3</v>
      </c>
      <c r="J11865">
        <v>0.970674056597992</v>
      </c>
      <c r="K11865">
        <v>5.0459237102891104E-3</v>
      </c>
      <c r="L11865">
        <v>0.99175859614337802</v>
      </c>
      <c r="M11865" s="3">
        <v>1.81351838189049E-5</v>
      </c>
      <c r="N11865">
        <v>46.995450777412003</v>
      </c>
      <c r="O11865" s="5" t="s">
        <v>13443</v>
      </c>
      <c r="P11865">
        <v>312.58533448295498</v>
      </c>
      <c r="Q11865">
        <v>282.05710828239597</v>
      </c>
      <c r="R11865">
        <v>347.26075499558499</v>
      </c>
      <c r="S11865">
        <v>298.86970377476598</v>
      </c>
      <c r="T11865">
        <v>192.64956039423399</v>
      </c>
      <c r="U11865">
        <v>233.85887416190801</v>
      </c>
      <c r="V11865">
        <v>245.696650176216</v>
      </c>
      <c r="W11865">
        <v>215.600445178733</v>
      </c>
      <c r="X11865" s="3">
        <v>1.81351838189051E-5</v>
      </c>
    </row>
    <row r="11866" spans="1:24" x14ac:dyDescent="0.4">
      <c r="A11866" s="2" t="s">
        <v>16464</v>
      </c>
      <c r="B11866" s="2" t="s">
        <v>12977</v>
      </c>
      <c r="C11866" s="8">
        <v>0.16733281066034</v>
      </c>
      <c r="D11866" s="6">
        <v>0.180048944191364</v>
      </c>
      <c r="E11866" s="11">
        <v>7.5309259994247304E-3</v>
      </c>
      <c r="F11866">
        <v>0.99181145731935605</v>
      </c>
      <c r="G11866">
        <v>0.43241655628336101</v>
      </c>
      <c r="H11866">
        <v>0.44513297889551201</v>
      </c>
      <c r="I11866">
        <v>1.3048009288414399E-2</v>
      </c>
      <c r="J11866">
        <v>0.96175613255410397</v>
      </c>
      <c r="K11866">
        <v>7.5309259994247304E-3</v>
      </c>
      <c r="L11866">
        <v>0.99181145731935605</v>
      </c>
      <c r="M11866" s="3">
        <v>2.6892026134467599E-5</v>
      </c>
      <c r="N11866">
        <v>47.096412968911402</v>
      </c>
      <c r="O11866" s="5" t="s">
        <v>13443</v>
      </c>
      <c r="P11866">
        <v>226.12556111532899</v>
      </c>
      <c r="Q11866">
        <v>221.39966564102099</v>
      </c>
      <c r="R11866">
        <v>255.652089567302</v>
      </c>
      <c r="S11866">
        <v>249.801543453536</v>
      </c>
      <c r="T11866">
        <v>159.89913512721401</v>
      </c>
      <c r="U11866">
        <v>163.981740551916</v>
      </c>
      <c r="V11866">
        <v>224.37731068724099</v>
      </c>
      <c r="W11866">
        <v>136.26232756345601</v>
      </c>
      <c r="X11866" s="3">
        <v>2.68920261344679E-5</v>
      </c>
    </row>
    <row r="11867" spans="1:24" x14ac:dyDescent="0.4">
      <c r="A11867" s="2" t="s">
        <v>15955</v>
      </c>
      <c r="B11867" s="2" t="s">
        <v>3138</v>
      </c>
      <c r="C11867" s="8">
        <v>-0.13413266668663801</v>
      </c>
      <c r="D11867" s="6">
        <v>-0.12218663991478</v>
      </c>
      <c r="E11867" s="11">
        <v>-1.30132473515054E-3</v>
      </c>
      <c r="F11867">
        <v>0.99181654902696104</v>
      </c>
      <c r="G11867">
        <v>-1.2721274075809099</v>
      </c>
      <c r="H11867">
        <v>-1.2601814703896601</v>
      </c>
      <c r="I11867">
        <v>1.13518865321254E-2</v>
      </c>
      <c r="J11867">
        <v>0.980312355516192</v>
      </c>
      <c r="K11867">
        <v>-1.30132473515054E-3</v>
      </c>
      <c r="L11867">
        <v>0.99181654902696104</v>
      </c>
      <c r="M11867" s="3">
        <v>-4.6439719075660998E-6</v>
      </c>
      <c r="N11867">
        <v>-137.668398219924</v>
      </c>
      <c r="O11867" s="5" t="s">
        <v>13443</v>
      </c>
      <c r="P11867">
        <v>49.880638481322599</v>
      </c>
      <c r="Q11867">
        <v>72.788931169650596</v>
      </c>
      <c r="R11867">
        <v>55.391286072915399</v>
      </c>
      <c r="S11867">
        <v>57.989644015999403</v>
      </c>
      <c r="T11867">
        <v>139.992013886477</v>
      </c>
      <c r="U11867">
        <v>150.46536069304901</v>
      </c>
      <c r="V11867">
        <v>119.178602717055</v>
      </c>
      <c r="W11867">
        <v>143.377853806979</v>
      </c>
      <c r="X11867" s="3">
        <v>-4.6439719075659601E-6</v>
      </c>
    </row>
    <row r="11868" spans="1:24" x14ac:dyDescent="0.4">
      <c r="A11868" s="2" t="s">
        <v>17101</v>
      </c>
      <c r="B11868" s="2" t="s">
        <v>5939</v>
      </c>
      <c r="C11868" s="8">
        <v>0.269165121970111</v>
      </c>
      <c r="D11868" s="6">
        <v>0.26490129760092901</v>
      </c>
      <c r="E11868" s="11">
        <v>-1.07857687836845E-2</v>
      </c>
      <c r="F11868">
        <v>0.95562987209863304</v>
      </c>
      <c r="G11868">
        <v>0.47058685431174002</v>
      </c>
      <c r="H11868">
        <v>0.46632318396254901</v>
      </c>
      <c r="I11868">
        <v>-3.04200966910662E-3</v>
      </c>
      <c r="J11868">
        <v>0.99187805401741302</v>
      </c>
      <c r="K11868">
        <v>-3.04200966910662E-3</v>
      </c>
      <c r="L11868">
        <v>0.99187805401741302</v>
      </c>
      <c r="M11868" s="3">
        <v>-1.07739425167004E-5</v>
      </c>
      <c r="N11868">
        <v>44.542577580621298</v>
      </c>
      <c r="O11868" s="5" t="s">
        <v>13443</v>
      </c>
      <c r="P11868">
        <v>162.943419038987</v>
      </c>
      <c r="Q11868">
        <v>145.57786233930099</v>
      </c>
      <c r="R11868">
        <v>161.91299005929099</v>
      </c>
      <c r="S11868">
        <v>214.115608674459</v>
      </c>
      <c r="T11868">
        <v>105.315093015515</v>
      </c>
      <c r="U11868">
        <v>111.956429397031</v>
      </c>
      <c r="V11868">
        <v>116.732121136353</v>
      </c>
      <c r="W11868">
        <v>143.022077494803</v>
      </c>
      <c r="X11868" s="3">
        <v>-1.07739425167001E-5</v>
      </c>
    </row>
    <row r="11869" spans="1:24" x14ac:dyDescent="0.4">
      <c r="A11869" s="2" t="s">
        <v>24638</v>
      </c>
      <c r="B11869" s="2" t="s">
        <v>9670</v>
      </c>
      <c r="C11869" s="8">
        <v>8.3494403641578299E-2</v>
      </c>
      <c r="D11869" s="6">
        <v>8.1151891789608993E-2</v>
      </c>
      <c r="E11869" s="11">
        <v>-4.4418496920801704E-3</v>
      </c>
      <c r="F11869">
        <v>0.96488299656238097</v>
      </c>
      <c r="G11869">
        <v>9.2690072478891494E-2</v>
      </c>
      <c r="H11869">
        <v>9.0347829868048901E-2</v>
      </c>
      <c r="I11869">
        <v>-2.00113701074534E-3</v>
      </c>
      <c r="J11869">
        <v>0.991979655022455</v>
      </c>
      <c r="K11869">
        <v>-2.00113701074534E-3</v>
      </c>
      <c r="L11869">
        <v>0.991979655022455</v>
      </c>
      <c r="M11869" s="3">
        <v>-6.9984462024242503E-6</v>
      </c>
      <c r="N11869">
        <v>44.184876962209501</v>
      </c>
      <c r="O11869" s="5" t="s">
        <v>13443</v>
      </c>
      <c r="P11869">
        <v>581.94078228209696</v>
      </c>
      <c r="Q11869">
        <v>497.39102965927901</v>
      </c>
      <c r="R11869">
        <v>622.08675128043399</v>
      </c>
      <c r="S11869">
        <v>508.52457060184099</v>
      </c>
      <c r="T11869">
        <v>482.26606618689999</v>
      </c>
      <c r="U11869">
        <v>505.71662754968798</v>
      </c>
      <c r="V11869">
        <v>573.17568462161398</v>
      </c>
      <c r="W11869">
        <v>464.99964001419698</v>
      </c>
      <c r="X11869" s="3">
        <v>-6.9984462024238801E-6</v>
      </c>
    </row>
    <row r="11870" spans="1:24" x14ac:dyDescent="0.4">
      <c r="A11870" s="2" t="s">
        <v>16967</v>
      </c>
      <c r="B11870" s="2" t="s">
        <v>9459</v>
      </c>
      <c r="C11870" s="8">
        <v>0.14066967943149</v>
      </c>
      <c r="D11870" s="6">
        <v>0.14688113738685299</v>
      </c>
      <c r="E11870" s="11">
        <v>4.7648245030189598E-3</v>
      </c>
      <c r="F11870">
        <v>0.99199388855223003</v>
      </c>
      <c r="G11870">
        <v>-0.7221962994162</v>
      </c>
      <c r="H11870">
        <v>-0.71598450016972104</v>
      </c>
      <c r="I11870">
        <v>6.3099486937390203E-3</v>
      </c>
      <c r="J11870">
        <v>0.97459248785841002</v>
      </c>
      <c r="K11870">
        <v>4.7648245030189598E-3</v>
      </c>
      <c r="L11870">
        <v>0.99199388855223003</v>
      </c>
      <c r="M11870" s="3">
        <v>1.6634018667602298E-5</v>
      </c>
      <c r="N11870">
        <v>46.237468175794298</v>
      </c>
      <c r="O11870" s="5" t="s">
        <v>13443</v>
      </c>
      <c r="P11870">
        <v>847.97085418248298</v>
      </c>
      <c r="Q11870">
        <v>931.09174454511401</v>
      </c>
      <c r="R11870">
        <v>1001.30401747193</v>
      </c>
      <c r="S11870">
        <v>963.52023903506699</v>
      </c>
      <c r="T11870">
        <v>1414.0477732936799</v>
      </c>
      <c r="U11870">
        <v>1453.9034259509699</v>
      </c>
      <c r="V11870">
        <v>1693.6642485831301</v>
      </c>
      <c r="W11870">
        <v>1441.9613932498401</v>
      </c>
      <c r="X11870" s="3">
        <v>1.66340186676016E-5</v>
      </c>
    </row>
    <row r="11871" spans="1:24" x14ac:dyDescent="0.4">
      <c r="A11871" s="2" t="s">
        <v>16081</v>
      </c>
      <c r="B11871" s="2" t="s">
        <v>2215</v>
      </c>
      <c r="C11871" s="8">
        <v>-0.22232044869140499</v>
      </c>
      <c r="D11871" s="6">
        <v>-0.20405867515067999</v>
      </c>
      <c r="E11871" s="11">
        <v>1.23468011630732E-2</v>
      </c>
      <c r="F11871">
        <v>0.99200101797463203</v>
      </c>
      <c r="G11871">
        <v>9.78307540772788E-2</v>
      </c>
      <c r="H11871">
        <v>0.116092791398912</v>
      </c>
      <c r="I11871">
        <v>1.80347633845712E-2</v>
      </c>
      <c r="J11871">
        <v>0.94938761002472405</v>
      </c>
      <c r="K11871">
        <v>1.23468011630732E-2</v>
      </c>
      <c r="L11871">
        <v>0.99200101797463203</v>
      </c>
      <c r="M11871" s="3">
        <v>4.3064187756142901E-5</v>
      </c>
      <c r="N11871">
        <v>-137.45247338831001</v>
      </c>
      <c r="O11871" s="5" t="s">
        <v>13443</v>
      </c>
      <c r="P11871">
        <v>259.37932010287699</v>
      </c>
      <c r="Q11871">
        <v>251.728386961708</v>
      </c>
      <c r="R11871">
        <v>223.69557837138899</v>
      </c>
      <c r="S11871">
        <v>218.57635052184401</v>
      </c>
      <c r="T11871">
        <v>229.25297686913899</v>
      </c>
      <c r="U11871">
        <v>237.17421261785699</v>
      </c>
      <c r="V11871">
        <v>159.72029748297399</v>
      </c>
      <c r="W11871">
        <v>236.94702390929999</v>
      </c>
      <c r="X11871" s="3">
        <v>4.3064187756141201E-5</v>
      </c>
    </row>
    <row r="11872" spans="1:24" x14ac:dyDescent="0.4">
      <c r="A11872" s="2" t="s">
        <v>22203</v>
      </c>
      <c r="B11872" s="2" t="s">
        <v>11868</v>
      </c>
      <c r="C11872" s="8">
        <v>0.24980932479300899</v>
      </c>
      <c r="D11872" s="6">
        <v>0.24169663924811599</v>
      </c>
      <c r="E11872" s="11">
        <v>-2.10959011555421E-2</v>
      </c>
      <c r="F11872">
        <v>0.95484450500975104</v>
      </c>
      <c r="G11872">
        <v>-1.3541343751197901</v>
      </c>
      <c r="H11872">
        <v>-1.3622473475054799</v>
      </c>
      <c r="I11872">
        <v>-5.1237575647107301E-3</v>
      </c>
      <c r="J11872">
        <v>0.99201753668095405</v>
      </c>
      <c r="K11872">
        <v>-5.1237575647107301E-3</v>
      </c>
      <c r="L11872">
        <v>0.99201753668095405</v>
      </c>
      <c r="M11872" s="3">
        <v>-1.78340088677503E-5</v>
      </c>
      <c r="N11872">
        <v>44.054374771020598</v>
      </c>
      <c r="O11872" s="5" t="s">
        <v>13443</v>
      </c>
      <c r="P11872">
        <v>66.507517975096704</v>
      </c>
      <c r="Q11872">
        <v>45.493081981031601</v>
      </c>
      <c r="R11872">
        <v>61.7825883120979</v>
      </c>
      <c r="S11872">
        <v>71.371869558153094</v>
      </c>
      <c r="T11872">
        <v>136.78118787990601</v>
      </c>
      <c r="U11872">
        <v>141.79447550056801</v>
      </c>
      <c r="V11872">
        <v>192.922547506787</v>
      </c>
      <c r="W11872">
        <v>135.550774939104</v>
      </c>
      <c r="X11872" s="3">
        <v>-1.78340088677503E-5</v>
      </c>
    </row>
    <row r="11873" spans="1:24" x14ac:dyDescent="0.4">
      <c r="A11873" s="2" t="s">
        <v>22504</v>
      </c>
      <c r="B11873" s="2" t="s">
        <v>7976</v>
      </c>
      <c r="C11873" s="8">
        <v>-0.37600186585956802</v>
      </c>
      <c r="D11873" s="6">
        <v>-0.36823162365296702</v>
      </c>
      <c r="E11873" s="11">
        <v>-6.6045455756604801E-3</v>
      </c>
      <c r="F11873">
        <v>0.97874708626311702</v>
      </c>
      <c r="G11873">
        <v>-0.813626435385848</v>
      </c>
      <c r="H11873">
        <v>-0.80585298323030696</v>
      </c>
      <c r="I11873">
        <v>5.0436137422362696E-3</v>
      </c>
      <c r="J11873">
        <v>0.99204251110267405</v>
      </c>
      <c r="K11873">
        <v>5.0436137422362696E-3</v>
      </c>
      <c r="L11873">
        <v>0.99204251110267405</v>
      </c>
      <c r="M11873" s="3">
        <v>1.7499912430954102E-5</v>
      </c>
      <c r="N11873">
        <v>-135.59818041220899</v>
      </c>
      <c r="O11873" s="5" t="s">
        <v>13443</v>
      </c>
      <c r="P11873">
        <v>89.7851492663806</v>
      </c>
      <c r="Q11873">
        <v>66.723186905513103</v>
      </c>
      <c r="R11873">
        <v>42.608681594550298</v>
      </c>
      <c r="S11873">
        <v>84.754095100306799</v>
      </c>
      <c r="T11873">
        <v>141.276344289105</v>
      </c>
      <c r="U11873">
        <v>126.74793943126301</v>
      </c>
      <c r="V11873">
        <v>79.335902688479393</v>
      </c>
      <c r="W11873">
        <v>125.589038198173</v>
      </c>
      <c r="X11873" s="3">
        <v>1.7499912430953099E-5</v>
      </c>
    </row>
    <row r="11874" spans="1:24" x14ac:dyDescent="0.4">
      <c r="A11874" s="2" t="s">
        <v>16476</v>
      </c>
      <c r="B11874" s="2" t="s">
        <v>3363</v>
      </c>
      <c r="C11874" s="8">
        <v>-6.6098912680221195E-2</v>
      </c>
      <c r="D11874" s="6">
        <v>-6.3245896118261605E-2</v>
      </c>
      <c r="E11874" s="11">
        <v>-1.72074267758004E-3</v>
      </c>
      <c r="F11874">
        <v>0.978353713117455</v>
      </c>
      <c r="G11874">
        <v>0.27569270388717998</v>
      </c>
      <c r="H11874">
        <v>0.27854591475938201</v>
      </c>
      <c r="I11874">
        <v>2.6414054248915502E-3</v>
      </c>
      <c r="J11874">
        <v>0.99207742800799503</v>
      </c>
      <c r="K11874">
        <v>2.6414054248915502E-3</v>
      </c>
      <c r="L11874">
        <v>0.99207742800799503</v>
      </c>
      <c r="M11874" s="3">
        <v>9.1245539194549203E-6</v>
      </c>
      <c r="N11874">
        <v>-136.26359383446601</v>
      </c>
      <c r="O11874" s="5" t="s">
        <v>13443</v>
      </c>
      <c r="P11874">
        <v>266.03007190038699</v>
      </c>
      <c r="Q11874">
        <v>303.28721320687799</v>
      </c>
      <c r="R11874">
        <v>217.30427613220601</v>
      </c>
      <c r="S11874">
        <v>339.01638040122702</v>
      </c>
      <c r="T11874">
        <v>222.83132485599799</v>
      </c>
      <c r="U11874">
        <v>236.91918658278399</v>
      </c>
      <c r="V11874">
        <v>186.981092239368</v>
      </c>
      <c r="W11874">
        <v>248.68764221111201</v>
      </c>
      <c r="X11874" s="3">
        <v>9.1245539194551693E-6</v>
      </c>
    </row>
    <row r="11875" spans="1:24" x14ac:dyDescent="0.4">
      <c r="A11875" s="2" t="s">
        <v>26033</v>
      </c>
      <c r="B11875" s="2" t="s">
        <v>4286</v>
      </c>
      <c r="C11875" s="8">
        <v>5.1047818437904999E-2</v>
      </c>
      <c r="D11875" s="6">
        <v>4.4307604004209002E-2</v>
      </c>
      <c r="E11875" s="11">
        <v>-2.52126315848091E-2</v>
      </c>
      <c r="F11875">
        <v>0.95373627796249605</v>
      </c>
      <c r="G11875">
        <v>-1.0281239398599</v>
      </c>
      <c r="H11875">
        <v>-1.0348644810735399</v>
      </c>
      <c r="I11875">
        <v>-4.9825204144049503E-3</v>
      </c>
      <c r="J11875">
        <v>0.99217707091195195</v>
      </c>
      <c r="K11875">
        <v>-4.9825204144049503E-3</v>
      </c>
      <c r="L11875">
        <v>0.99217707091195195</v>
      </c>
      <c r="M11875" s="3">
        <v>-1.6994448765604E-5</v>
      </c>
      <c r="N11875">
        <v>40.956762885862702</v>
      </c>
      <c r="O11875" s="5" t="s">
        <v>13443</v>
      </c>
      <c r="P11875">
        <v>46.5552625825677</v>
      </c>
      <c r="Q11875">
        <v>33.361593452756502</v>
      </c>
      <c r="R11875">
        <v>31.9565111959127</v>
      </c>
      <c r="S11875">
        <v>53.528902168614799</v>
      </c>
      <c r="T11875">
        <v>85.729054375434302</v>
      </c>
      <c r="U11875">
        <v>72.937446030867804</v>
      </c>
      <c r="V11875">
        <v>96.810771122065205</v>
      </c>
      <c r="W11875">
        <v>66.174394064759497</v>
      </c>
      <c r="X11875" s="3">
        <v>-1.69944487656038E-5</v>
      </c>
    </row>
    <row r="11876" spans="1:24" x14ac:dyDescent="0.4">
      <c r="A11876" s="2" t="s">
        <v>18366</v>
      </c>
      <c r="B11876" s="2" t="s">
        <v>2616</v>
      </c>
      <c r="C11876" s="8">
        <v>-2.2208530480609498E-3</v>
      </c>
      <c r="D11876" s="6">
        <v>1.5543488886384099E-2</v>
      </c>
      <c r="E11876" s="11">
        <v>7.2931643557900801E-3</v>
      </c>
      <c r="F11876">
        <v>0.99233174898620602</v>
      </c>
      <c r="G11876">
        <v>-1.18791993220498</v>
      </c>
      <c r="H11876">
        <v>-1.1701556554807899</v>
      </c>
      <c r="I11876">
        <v>1.8393815079611499E-2</v>
      </c>
      <c r="J11876">
        <v>0.96364440262690698</v>
      </c>
      <c r="K11876">
        <v>7.2931643557900801E-3</v>
      </c>
      <c r="L11876">
        <v>0.99233174898620602</v>
      </c>
      <c r="M11876" s="3">
        <v>2.43818759434503E-5</v>
      </c>
      <c r="N11876">
        <v>98.131383436209902</v>
      </c>
      <c r="O11876" s="5" t="s">
        <v>13443</v>
      </c>
      <c r="P11876">
        <v>86.4597733676258</v>
      </c>
      <c r="Q11876">
        <v>81.887547565857005</v>
      </c>
      <c r="R11876">
        <v>91.608665428283103</v>
      </c>
      <c r="S11876">
        <v>75.832611405537705</v>
      </c>
      <c r="T11876">
        <v>178.84300856598099</v>
      </c>
      <c r="U11876">
        <v>195.604968900964</v>
      </c>
      <c r="V11876">
        <v>192.922547506787</v>
      </c>
      <c r="W11876">
        <v>177.888156088063</v>
      </c>
      <c r="X11876" s="3">
        <v>2.43818759434517E-5</v>
      </c>
    </row>
    <row r="11877" spans="1:24" x14ac:dyDescent="0.4">
      <c r="A11877" s="2" t="s">
        <v>24013</v>
      </c>
      <c r="B11877" s="2" t="s">
        <v>11314</v>
      </c>
      <c r="C11877" s="8">
        <v>0.18339955011554099</v>
      </c>
      <c r="D11877" s="6">
        <v>0.197288288015802</v>
      </c>
      <c r="E11877" s="11">
        <v>7.15043716024599E-3</v>
      </c>
      <c r="F11877">
        <v>0.99236236422930402</v>
      </c>
      <c r="G11877">
        <v>0.31095667889790002</v>
      </c>
      <c r="H11877">
        <v>0.32484575199876098</v>
      </c>
      <c r="I11877">
        <v>1.48292610723089E-2</v>
      </c>
      <c r="J11877">
        <v>0.96261646451661598</v>
      </c>
      <c r="K11877">
        <v>7.15043716024599E-3</v>
      </c>
      <c r="L11877">
        <v>0.99236236422930402</v>
      </c>
      <c r="M11877" s="3">
        <v>2.38089171043198E-5</v>
      </c>
      <c r="N11877">
        <v>47.089410802044</v>
      </c>
      <c r="O11877" s="5" t="s">
        <v>13443</v>
      </c>
      <c r="P11877">
        <v>162.943419038987</v>
      </c>
      <c r="Q11877">
        <v>139.51211807516401</v>
      </c>
      <c r="R11877">
        <v>178.95646269711099</v>
      </c>
      <c r="S11877">
        <v>165.04744835322899</v>
      </c>
      <c r="T11877">
        <v>118.479479642454</v>
      </c>
      <c r="U11877">
        <v>119.352184414147</v>
      </c>
      <c r="V11877">
        <v>164.263763275706</v>
      </c>
      <c r="W11877">
        <v>103.53090684325301</v>
      </c>
      <c r="X11877" s="3">
        <v>2.38089171043198E-5</v>
      </c>
    </row>
    <row r="11878" spans="1:24" x14ac:dyDescent="0.4">
      <c r="A11878" s="2" t="s">
        <v>20877</v>
      </c>
      <c r="B11878" s="2" t="s">
        <v>2521</v>
      </c>
      <c r="C11878" s="8">
        <v>-0.29823248191315399</v>
      </c>
      <c r="D11878" s="6">
        <v>-0.28068924151747499</v>
      </c>
      <c r="E11878" s="11">
        <v>1.0582110099485001E-2</v>
      </c>
      <c r="F11878">
        <v>0.99236379164622901</v>
      </c>
      <c r="G11878">
        <v>-0.99420411872457604</v>
      </c>
      <c r="H11878">
        <v>-0.976661070784548</v>
      </c>
      <c r="I11878">
        <v>1.6843787693825399E-2</v>
      </c>
      <c r="J11878">
        <v>0.95606326765989502</v>
      </c>
      <c r="K11878">
        <v>1.0582110099485001E-2</v>
      </c>
      <c r="L11878">
        <v>0.99236379164622901</v>
      </c>
      <c r="M11878" s="3">
        <v>3.52287990598067E-5</v>
      </c>
      <c r="N11878">
        <v>-136.73572018085599</v>
      </c>
      <c r="O11878" s="5" t="s">
        <v>13443</v>
      </c>
      <c r="P11878">
        <v>212.82405752030999</v>
      </c>
      <c r="Q11878">
        <v>206.235304980677</v>
      </c>
      <c r="R11878">
        <v>164.04342413901901</v>
      </c>
      <c r="S11878">
        <v>182.890415742767</v>
      </c>
      <c r="T11878">
        <v>403.60082902592097</v>
      </c>
      <c r="U11878">
        <v>411.61202060776498</v>
      </c>
      <c r="V11878">
        <v>261.77352913511498</v>
      </c>
      <c r="W11878">
        <v>395.979035452029</v>
      </c>
      <c r="X11878" s="3">
        <v>3.52287990598079E-5</v>
      </c>
    </row>
    <row r="11879" spans="1:24" x14ac:dyDescent="0.4">
      <c r="A11879" s="2" t="s">
        <v>13659</v>
      </c>
      <c r="B11879" s="2" t="s">
        <v>6785</v>
      </c>
      <c r="C11879" s="8">
        <v>-8.3206101348064707E-2</v>
      </c>
      <c r="D11879" s="6">
        <v>-7.6886766249423699E-2</v>
      </c>
      <c r="E11879" s="11">
        <v>4.9049140259715997E-3</v>
      </c>
      <c r="F11879">
        <v>0.99238785533990104</v>
      </c>
      <c r="G11879">
        <v>-1.6269383212620499E-2</v>
      </c>
      <c r="H11879">
        <v>-9.9497395033725008E-3</v>
      </c>
      <c r="I11879">
        <v>6.1694644476377701E-3</v>
      </c>
      <c r="J11879">
        <v>0.97564460556576404</v>
      </c>
      <c r="K11879">
        <v>4.9049140259715997E-3</v>
      </c>
      <c r="L11879">
        <v>0.99238785533990104</v>
      </c>
      <c r="M11879" s="3">
        <v>1.6277247484292401E-5</v>
      </c>
      <c r="N11879">
        <v>-137.26045894120799</v>
      </c>
      <c r="O11879" s="5" t="s">
        <v>13443</v>
      </c>
      <c r="P11879">
        <v>997.61276962645104</v>
      </c>
      <c r="Q11879">
        <v>837.07270845098196</v>
      </c>
      <c r="R11879">
        <v>905.43448388419404</v>
      </c>
      <c r="S11879">
        <v>825.23724176614496</v>
      </c>
      <c r="T11879">
        <v>951.68882834751696</v>
      </c>
      <c r="U11879">
        <v>859.43773819589001</v>
      </c>
      <c r="V11879">
        <v>807.33892163166297</v>
      </c>
      <c r="W11879">
        <v>888.72922781596299</v>
      </c>
      <c r="X11879" s="3">
        <v>1.6277247484292002E-5</v>
      </c>
    </row>
    <row r="11880" spans="1:24" x14ac:dyDescent="0.4">
      <c r="A11880" s="2" t="s">
        <v>26158</v>
      </c>
      <c r="B11880" s="2" t="s">
        <v>8665</v>
      </c>
      <c r="C11880" s="8">
        <v>-0.17171363318897301</v>
      </c>
      <c r="D11880" s="6">
        <v>-0.168772725671891</v>
      </c>
      <c r="E11880" s="11">
        <v>-2.7011523874938001E-3</v>
      </c>
      <c r="F11880">
        <v>0.98814474592192503</v>
      </c>
      <c r="G11880">
        <v>-0.93740095716874505</v>
      </c>
      <c r="H11880">
        <v>-0.934460059161342</v>
      </c>
      <c r="I11880">
        <v>3.4415205112541302E-3</v>
      </c>
      <c r="J11880">
        <v>0.99240362399613102</v>
      </c>
      <c r="K11880">
        <v>3.4415205112541302E-3</v>
      </c>
      <c r="L11880">
        <v>0.99240362399613102</v>
      </c>
      <c r="M11880" s="3">
        <v>1.1397140544230299E-5</v>
      </c>
      <c r="N11880">
        <v>-135.49487266710301</v>
      </c>
      <c r="O11880" s="5" t="s">
        <v>13443</v>
      </c>
      <c r="P11880">
        <v>172.919546735252</v>
      </c>
      <c r="Q11880">
        <v>154.676478735508</v>
      </c>
      <c r="R11880">
        <v>193.869501255204</v>
      </c>
      <c r="S11880">
        <v>84.754095100306799</v>
      </c>
      <c r="T11880">
        <v>316.26636164720099</v>
      </c>
      <c r="U11880">
        <v>296.08522671971201</v>
      </c>
      <c r="V11880">
        <v>285.53935020479202</v>
      </c>
      <c r="W11880">
        <v>253.668510581578</v>
      </c>
      <c r="X11880" s="3">
        <v>1.1397140544230901E-5</v>
      </c>
    </row>
    <row r="11881" spans="1:24" x14ac:dyDescent="0.4">
      <c r="A11881" s="2" t="s">
        <v>23331</v>
      </c>
      <c r="B11881" s="2" t="s">
        <v>5245</v>
      </c>
      <c r="C11881" s="8">
        <v>4.2642441536535E-2</v>
      </c>
      <c r="D11881" s="6">
        <v>6.3068549210455502E-2</v>
      </c>
      <c r="E11881" s="11">
        <v>1.6622088316502501E-3</v>
      </c>
      <c r="F11881">
        <v>0.99243957814113404</v>
      </c>
      <c r="G11881">
        <v>-0.13342955536668699</v>
      </c>
      <c r="H11881">
        <v>-0.113003592255805</v>
      </c>
      <c r="I11881">
        <v>2.1590755423897399E-2</v>
      </c>
      <c r="J11881">
        <v>0.96923113995030596</v>
      </c>
      <c r="K11881">
        <v>1.6622088316502501E-3</v>
      </c>
      <c r="L11881">
        <v>0.99243957814113404</v>
      </c>
      <c r="M11881" s="3">
        <v>5.4785148844296197E-6</v>
      </c>
      <c r="N11881">
        <v>55.936254910681797</v>
      </c>
      <c r="O11881" s="5" t="s">
        <v>13443</v>
      </c>
      <c r="P11881">
        <v>59.856766177587097</v>
      </c>
      <c r="Q11881">
        <v>36.394465584825298</v>
      </c>
      <c r="R11881">
        <v>34.086945275640197</v>
      </c>
      <c r="S11881">
        <v>71.371869558153094</v>
      </c>
      <c r="T11881">
        <v>55.226207313013802</v>
      </c>
      <c r="U11881">
        <v>47.434842523571398</v>
      </c>
      <c r="V11881">
        <v>42.988176346621003</v>
      </c>
      <c r="W11881">
        <v>61.905078318645998</v>
      </c>
      <c r="X11881" s="3">
        <v>5.4785148844298704E-6</v>
      </c>
    </row>
    <row r="11882" spans="1:24" x14ac:dyDescent="0.4">
      <c r="A11882" s="2" t="s">
        <v>23306</v>
      </c>
      <c r="B11882" s="2" t="s">
        <v>13203</v>
      </c>
      <c r="C11882" s="8">
        <v>0.15335480824470099</v>
      </c>
      <c r="D11882" s="6">
        <v>0.154886259395247</v>
      </c>
      <c r="E11882" s="11">
        <v>6.6021916703196105E-4</v>
      </c>
      <c r="F11882">
        <v>0.97893240603643705</v>
      </c>
      <c r="G11882">
        <v>-0.154005607622902</v>
      </c>
      <c r="H11882">
        <v>-0.15247375653349701</v>
      </c>
      <c r="I11882">
        <v>1.5207648169175401E-3</v>
      </c>
      <c r="J11882">
        <v>0.99244749032595403</v>
      </c>
      <c r="K11882">
        <v>1.5207648169175401E-3</v>
      </c>
      <c r="L11882">
        <v>0.99244749032595403</v>
      </c>
      <c r="M11882" s="3">
        <v>5.0070606166785701E-6</v>
      </c>
      <c r="N11882">
        <v>45.284663443222797</v>
      </c>
      <c r="O11882" s="5" t="s">
        <v>13443</v>
      </c>
      <c r="P11882">
        <v>2430.8497819897898</v>
      </c>
      <c r="Q11882">
        <v>2465.72504337192</v>
      </c>
      <c r="R11882">
        <v>2942.1294641036998</v>
      </c>
      <c r="S11882">
        <v>2489.09395084059</v>
      </c>
      <c r="T11882">
        <v>2566.4132270518598</v>
      </c>
      <c r="U11882">
        <v>2756.06636103353</v>
      </c>
      <c r="V11882">
        <v>3239.49111021813</v>
      </c>
      <c r="W11882">
        <v>2630.61005223028</v>
      </c>
      <c r="X11882" s="3">
        <v>5.0070606166786404E-6</v>
      </c>
    </row>
    <row r="11883" spans="1:24" x14ac:dyDescent="0.4">
      <c r="A11883" s="2" t="s">
        <v>25822</v>
      </c>
      <c r="B11883" s="2" t="s">
        <v>1159</v>
      </c>
      <c r="C11883" s="8">
        <v>-0.122381719558305</v>
      </c>
      <c r="D11883" s="6">
        <v>-0.109475024800474</v>
      </c>
      <c r="E11883" s="11">
        <v>-3.44292563151427E-3</v>
      </c>
      <c r="F11883">
        <v>0.99244821586741105</v>
      </c>
      <c r="G11883">
        <v>-1.74386877673152</v>
      </c>
      <c r="H11883">
        <v>-1.7309624918858799</v>
      </c>
      <c r="I11883">
        <v>1.3291654193295701E-2</v>
      </c>
      <c r="J11883">
        <v>0.98091700210954103</v>
      </c>
      <c r="K11883">
        <v>-3.44292563151427E-3</v>
      </c>
      <c r="L11883">
        <v>0.99244821586741105</v>
      </c>
      <c r="M11883" s="3">
        <v>-1.13346092510085E-5</v>
      </c>
      <c r="N11883">
        <v>-138.18617732627899</v>
      </c>
      <c r="O11883" s="5" t="s">
        <v>13443</v>
      </c>
      <c r="P11883">
        <v>36.579134886303201</v>
      </c>
      <c r="Q11883">
        <v>42.460209848962897</v>
      </c>
      <c r="R11883">
        <v>40.478247514822797</v>
      </c>
      <c r="S11883">
        <v>31.225192931692</v>
      </c>
      <c r="T11883">
        <v>144.48717029567601</v>
      </c>
      <c r="U11883">
        <v>114.506689747761</v>
      </c>
      <c r="V11883">
        <v>111.489660606277</v>
      </c>
      <c r="W11883">
        <v>124.52170926164401</v>
      </c>
      <c r="X11883" s="3">
        <v>-1.1334609251009199E-5</v>
      </c>
    </row>
    <row r="11884" spans="1:24" x14ac:dyDescent="0.4">
      <c r="A11884" s="2" t="s">
        <v>16187</v>
      </c>
      <c r="B11884" s="2" t="s">
        <v>9622</v>
      </c>
      <c r="C11884" s="8">
        <v>4.1262916405055798E-2</v>
      </c>
      <c r="D11884" s="6">
        <v>4.3300989024900698E-2</v>
      </c>
      <c r="E11884" s="11">
        <v>-3.5211673457826698E-3</v>
      </c>
      <c r="F11884">
        <v>0.97257956966357695</v>
      </c>
      <c r="G11884">
        <v>0.488295424707199</v>
      </c>
      <c r="H11884">
        <v>0.49033369957557599</v>
      </c>
      <c r="I11884">
        <v>2.5610714170891699E-3</v>
      </c>
      <c r="J11884">
        <v>0.99254927596878695</v>
      </c>
      <c r="K11884">
        <v>2.5610714170891699E-3</v>
      </c>
      <c r="L11884">
        <v>0.99254927596878695</v>
      </c>
      <c r="M11884" s="3">
        <v>8.3181630259976094E-6</v>
      </c>
      <c r="N11884">
        <v>46.380616904628901</v>
      </c>
      <c r="O11884" s="5" t="s">
        <v>13443</v>
      </c>
      <c r="P11884">
        <v>222.80018521657399</v>
      </c>
      <c r="Q11884">
        <v>239.59689843343301</v>
      </c>
      <c r="R11884">
        <v>232.21731469029899</v>
      </c>
      <c r="S11884">
        <v>245.34080160615099</v>
      </c>
      <c r="T11884">
        <v>160.22021772787201</v>
      </c>
      <c r="U11884">
        <v>161.94153227133199</v>
      </c>
      <c r="V11884">
        <v>175.44767907320099</v>
      </c>
      <c r="W11884">
        <v>153.33959054791001</v>
      </c>
      <c r="X11884" s="3">
        <v>8.3181630259977399E-6</v>
      </c>
    </row>
    <row r="11885" spans="1:24" x14ac:dyDescent="0.4">
      <c r="A11885" s="2" t="s">
        <v>21436</v>
      </c>
      <c r="B11885" s="2" t="s">
        <v>6555</v>
      </c>
      <c r="C11885" s="8">
        <v>-0.153636746696551</v>
      </c>
      <c r="D11885" s="6">
        <v>-0.14041817480902399</v>
      </c>
      <c r="E11885" s="11">
        <v>9.6381479582494708E-3</v>
      </c>
      <c r="F11885">
        <v>0.99276423767507604</v>
      </c>
      <c r="G11885">
        <v>-0.50868260715466396</v>
      </c>
      <c r="H11885">
        <v>-0.49546376107850298</v>
      </c>
      <c r="I11885">
        <v>1.30343505502455E-2</v>
      </c>
      <c r="J11885">
        <v>0.95681124904935999</v>
      </c>
      <c r="K11885">
        <v>9.6381479582494708E-3</v>
      </c>
      <c r="L11885">
        <v>0.99276423767507604</v>
      </c>
      <c r="M11885" s="3">
        <v>3.03975216832499E-5</v>
      </c>
      <c r="N11885">
        <v>-137.57386898542799</v>
      </c>
      <c r="O11885" s="5" t="s">
        <v>13443</v>
      </c>
      <c r="P11885">
        <v>425.64811504061902</v>
      </c>
      <c r="Q11885">
        <v>445.83220341410998</v>
      </c>
      <c r="R11885">
        <v>426.08681594550302</v>
      </c>
      <c r="S11885">
        <v>356.85934779076501</v>
      </c>
      <c r="T11885">
        <v>578.59084638401703</v>
      </c>
      <c r="U11885">
        <v>632.97461905109799</v>
      </c>
      <c r="V11885">
        <v>481.25787666095198</v>
      </c>
      <c r="W11885">
        <v>599.127309704597</v>
      </c>
      <c r="X11885" s="3">
        <v>3.0397521683247999E-5</v>
      </c>
    </row>
    <row r="11886" spans="1:24" x14ac:dyDescent="0.4">
      <c r="A11886" s="2" t="s">
        <v>14234</v>
      </c>
      <c r="B11886" s="2" t="s">
        <v>4790</v>
      </c>
      <c r="C11886" s="8">
        <v>-0.307842873611537</v>
      </c>
      <c r="D11886" s="6">
        <v>-0.30936869118278298</v>
      </c>
      <c r="E11886" s="11">
        <v>-5.8815036409067796E-3</v>
      </c>
      <c r="F11886">
        <v>0.95255286196886502</v>
      </c>
      <c r="G11886">
        <v>0.14112969314524701</v>
      </c>
      <c r="H11886">
        <v>0.13960419522313999</v>
      </c>
      <c r="I11886">
        <v>-2.1608262817971501E-3</v>
      </c>
      <c r="J11886">
        <v>0.99280106168207105</v>
      </c>
      <c r="K11886">
        <v>-2.1608262817971501E-3</v>
      </c>
      <c r="L11886">
        <v>0.99280106168207105</v>
      </c>
      <c r="M11886" s="3">
        <v>-6.78016957918875E-6</v>
      </c>
      <c r="N11886">
        <v>-134.858358551744</v>
      </c>
      <c r="O11886" s="5" t="s">
        <v>13443</v>
      </c>
      <c r="P11886">
        <v>418.99736324310902</v>
      </c>
      <c r="Q11886">
        <v>418.53635422549098</v>
      </c>
      <c r="R11886">
        <v>321.69554603885501</v>
      </c>
      <c r="S11886">
        <v>356.85934779076501</v>
      </c>
      <c r="T11886">
        <v>371.81365156087202</v>
      </c>
      <c r="U11886">
        <v>370.04277689087098</v>
      </c>
      <c r="V11886">
        <v>185.23360539600901</v>
      </c>
      <c r="W11886">
        <v>409.49853531472098</v>
      </c>
      <c r="X11886" s="3">
        <v>-6.7801695791883401E-6</v>
      </c>
    </row>
    <row r="11887" spans="1:24" x14ac:dyDescent="0.4">
      <c r="A11887" s="2" t="s">
        <v>14802</v>
      </c>
      <c r="B11887" s="2" t="s">
        <v>2411</v>
      </c>
      <c r="C11887" s="8">
        <v>-0.106673418022472</v>
      </c>
      <c r="D11887" s="6">
        <v>-9.2384211120122697E-2</v>
      </c>
      <c r="E11887" s="11">
        <v>7.0521365791798001E-3</v>
      </c>
      <c r="F11887">
        <v>0.99283605134687902</v>
      </c>
      <c r="G11887">
        <v>-1.9099861002779399</v>
      </c>
      <c r="H11887">
        <v>-1.8956963783898699</v>
      </c>
      <c r="I11887">
        <v>1.3965689096119499E-2</v>
      </c>
      <c r="J11887">
        <v>0.96817478353812303</v>
      </c>
      <c r="K11887">
        <v>7.0521365791798001E-3</v>
      </c>
      <c r="L11887">
        <v>0.99283605134687902</v>
      </c>
      <c r="M11887" s="3">
        <v>2.2020023885160799E-5</v>
      </c>
      <c r="N11887">
        <v>-139.10589291117901</v>
      </c>
      <c r="O11887" s="5" t="s">
        <v>13443</v>
      </c>
      <c r="P11887">
        <v>109.73740465890999</v>
      </c>
      <c r="Q11887">
        <v>166.80796726378301</v>
      </c>
      <c r="R11887">
        <v>123.565176624196</v>
      </c>
      <c r="S11887">
        <v>138.282997268922</v>
      </c>
      <c r="T11887">
        <v>503.457517830266</v>
      </c>
      <c r="U11887">
        <v>515.15259084738796</v>
      </c>
      <c r="V11887">
        <v>421.49382661808897</v>
      </c>
      <c r="W11887">
        <v>516.94298159191101</v>
      </c>
      <c r="X11887" s="3">
        <v>2.2020023885160101E-5</v>
      </c>
    </row>
    <row r="11888" spans="1:24" x14ac:dyDescent="0.4">
      <c r="A11888" s="2" t="s">
        <v>15623</v>
      </c>
      <c r="B11888" s="2" t="s">
        <v>2855</v>
      </c>
      <c r="C11888" s="8">
        <v>-0.32097401025162497</v>
      </c>
      <c r="D11888" s="6">
        <v>-0.308014038582616</v>
      </c>
      <c r="E11888" s="11">
        <v>2.2828202763616199E-3</v>
      </c>
      <c r="F11888">
        <v>0.99284813711247</v>
      </c>
      <c r="G11888">
        <v>-0.39175178985519499</v>
      </c>
      <c r="H11888">
        <v>-0.3787917941549</v>
      </c>
      <c r="I11888">
        <v>1.22567776726079E-2</v>
      </c>
      <c r="J11888">
        <v>0.97624017766784499</v>
      </c>
      <c r="K11888">
        <v>2.2828202763616199E-3</v>
      </c>
      <c r="L11888">
        <v>0.99284813711247</v>
      </c>
      <c r="M11888" s="3">
        <v>7.1159496671030998E-6</v>
      </c>
      <c r="N11888">
        <v>-136.18038270217301</v>
      </c>
      <c r="O11888" s="5" t="s">
        <v>13443</v>
      </c>
      <c r="P11888">
        <v>93.1105251651354</v>
      </c>
      <c r="Q11888">
        <v>112.216268886545</v>
      </c>
      <c r="R11888">
        <v>97.999967667465697</v>
      </c>
      <c r="S11888">
        <v>62.450385863384</v>
      </c>
      <c r="T11888">
        <v>140.63417908779101</v>
      </c>
      <c r="U11888">
        <v>122.92254890516899</v>
      </c>
      <c r="V11888">
        <v>92.966300066676396</v>
      </c>
      <c r="W11888">
        <v>116.338854081593</v>
      </c>
      <c r="X11888" s="3">
        <v>7.1159496671028804E-6</v>
      </c>
    </row>
    <row r="11889" spans="1:24" x14ac:dyDescent="0.4">
      <c r="A11889" s="2" t="s">
        <v>25178</v>
      </c>
      <c r="B11889" s="2" t="s">
        <v>12052</v>
      </c>
      <c r="C11889" s="8">
        <v>6.6091001269063601E-2</v>
      </c>
      <c r="D11889" s="6">
        <v>9.9674278182428203E-2</v>
      </c>
      <c r="E11889" s="11">
        <v>1.58718121304346E-2</v>
      </c>
      <c r="F11889">
        <v>0.99288215402346602</v>
      </c>
      <c r="G11889">
        <v>0.21129590362491099</v>
      </c>
      <c r="H11889">
        <v>0.24487885395928</v>
      </c>
      <c r="I11889">
        <v>3.4837366227358203E-2</v>
      </c>
      <c r="J11889">
        <v>0.94786309109485301</v>
      </c>
      <c r="K11889">
        <v>1.58718121304346E-2</v>
      </c>
      <c r="L11889">
        <v>0.99288215402346602</v>
      </c>
      <c r="M11889" s="3">
        <v>4.92390466671292E-5</v>
      </c>
      <c r="N11889">
        <v>56.452844811548204</v>
      </c>
      <c r="O11889" s="5" t="s">
        <v>13443</v>
      </c>
      <c r="P11889">
        <v>29.928383088793499</v>
      </c>
      <c r="Q11889">
        <v>57.6245705093067</v>
      </c>
      <c r="R11889">
        <v>48.999983833732799</v>
      </c>
      <c r="S11889">
        <v>44.607418473845698</v>
      </c>
      <c r="T11889">
        <v>35.319086072276299</v>
      </c>
      <c r="U11889">
        <v>39.018983366163603</v>
      </c>
      <c r="V11889">
        <v>39.842700028575599</v>
      </c>
      <c r="W11889">
        <v>37.356512778493297</v>
      </c>
      <c r="X11889" s="3">
        <v>4.92390466671259E-5</v>
      </c>
    </row>
    <row r="11890" spans="1:24" x14ac:dyDescent="0.4">
      <c r="A11890" s="2" t="s">
        <v>21661</v>
      </c>
      <c r="B11890" s="2" t="s">
        <v>231</v>
      </c>
      <c r="C11890" s="8">
        <v>4.7055855774684401E-2</v>
      </c>
      <c r="D11890" s="6">
        <v>6.6722718254352206E-2</v>
      </c>
      <c r="E11890" s="11">
        <v>1.37489084983216E-2</v>
      </c>
      <c r="F11890">
        <v>0.99289064729401</v>
      </c>
      <c r="G11890">
        <v>0.56298676499191602</v>
      </c>
      <c r="H11890">
        <v>0.58265385566667705</v>
      </c>
      <c r="I11890">
        <v>1.9779012464203199E-2</v>
      </c>
      <c r="J11890">
        <v>0.94672221133472301</v>
      </c>
      <c r="K11890">
        <v>1.37489084983216E-2</v>
      </c>
      <c r="L11890">
        <v>0.99289064729401</v>
      </c>
      <c r="M11890" s="3">
        <v>4.2602095608867303E-5</v>
      </c>
      <c r="N11890">
        <v>54.806791938483002</v>
      </c>
      <c r="O11890" s="5" t="s">
        <v>13443</v>
      </c>
      <c r="P11890">
        <v>179.570298532761</v>
      </c>
      <c r="Q11890">
        <v>215.33392137688301</v>
      </c>
      <c r="R11890">
        <v>204.521671653841</v>
      </c>
      <c r="S11890">
        <v>209.65486682707501</v>
      </c>
      <c r="T11890">
        <v>136.78118787990601</v>
      </c>
      <c r="U11890">
        <v>124.70773115068</v>
      </c>
      <c r="V11890">
        <v>158.67180537695901</v>
      </c>
      <c r="W11890">
        <v>109.223327838071</v>
      </c>
      <c r="X11890" s="3">
        <v>4.2602095608866699E-5</v>
      </c>
    </row>
    <row r="11891" spans="1:24" x14ac:dyDescent="0.4">
      <c r="A11891" s="2" t="s">
        <v>26568</v>
      </c>
      <c r="B11891" s="2" t="s">
        <v>2764</v>
      </c>
      <c r="C11891" s="8">
        <v>-2.4261702254384499E-2</v>
      </c>
      <c r="D11891" s="6">
        <v>-2.1537328777173199E-2</v>
      </c>
      <c r="E11891" s="11">
        <v>-1.17630833697708E-2</v>
      </c>
      <c r="F11891">
        <v>0.98037905731800201</v>
      </c>
      <c r="G11891">
        <v>-2.7578752861174798</v>
      </c>
      <c r="H11891">
        <v>-2.7551513198623399</v>
      </c>
      <c r="I11891">
        <v>3.2408688801393E-3</v>
      </c>
      <c r="J11891">
        <v>0.99299852943549105</v>
      </c>
      <c r="K11891">
        <v>3.2408688801393E-3</v>
      </c>
      <c r="L11891">
        <v>0.99299852943549105</v>
      </c>
      <c r="M11891" s="3">
        <v>9.8891700116897794E-6</v>
      </c>
      <c r="N11891">
        <v>-138.40425054461599</v>
      </c>
      <c r="O11891" s="5" t="s">
        <v>13443</v>
      </c>
      <c r="P11891">
        <v>43.2298866838129</v>
      </c>
      <c r="Q11891">
        <v>36.394465584825298</v>
      </c>
      <c r="R11891">
        <v>38.347813435095297</v>
      </c>
      <c r="S11891">
        <v>40.146676626461101</v>
      </c>
      <c r="T11891">
        <v>261.68231953550202</v>
      </c>
      <c r="U11891">
        <v>263.44189423037199</v>
      </c>
      <c r="V11891">
        <v>220.53283963185299</v>
      </c>
      <c r="W11891">
        <v>291.73657598442401</v>
      </c>
      <c r="X11891" s="3">
        <v>9.8891700116894593E-6</v>
      </c>
    </row>
    <row r="11892" spans="1:24" x14ac:dyDescent="0.4">
      <c r="A11892" s="2" t="s">
        <v>21184</v>
      </c>
      <c r="B11892" s="2" t="s">
        <v>9344</v>
      </c>
      <c r="C11892" s="8">
        <v>-0.23299699826886699</v>
      </c>
      <c r="D11892" s="6">
        <v>-0.23448002183667099</v>
      </c>
      <c r="E11892" s="11">
        <v>-3.5010916209459201E-3</v>
      </c>
      <c r="F11892">
        <v>0.96947382510290803</v>
      </c>
      <c r="G11892">
        <v>-1.1675678488636501</v>
      </c>
      <c r="H11892">
        <v>-1.1690505134279801</v>
      </c>
      <c r="I11892">
        <v>-1.9207851443403499E-3</v>
      </c>
      <c r="J11892">
        <v>0.99303349737008795</v>
      </c>
      <c r="K11892">
        <v>-1.9207851443403499E-3</v>
      </c>
      <c r="L11892">
        <v>0.99303349737008795</v>
      </c>
      <c r="M11892" s="3">
        <v>-5.8316986133552604E-6</v>
      </c>
      <c r="N11892">
        <v>-134.81823552628799</v>
      </c>
      <c r="O11892" s="5" t="s">
        <v>13443</v>
      </c>
      <c r="P11892">
        <v>954.38288294263805</v>
      </c>
      <c r="Q11892">
        <v>1103.9654560730301</v>
      </c>
      <c r="R11892">
        <v>756.30409830326801</v>
      </c>
      <c r="S11892">
        <v>1003.66691566153</v>
      </c>
      <c r="T11892">
        <v>2280.3286298664202</v>
      </c>
      <c r="U11892">
        <v>2237.8534577652599</v>
      </c>
      <c r="V11892">
        <v>1666.7529511954101</v>
      </c>
      <c r="W11892">
        <v>2147.1100439829202</v>
      </c>
      <c r="X11892" s="3">
        <v>-5.8316986133548699E-6</v>
      </c>
    </row>
    <row r="11893" spans="1:24" x14ac:dyDescent="0.4">
      <c r="A11893" s="2" t="s">
        <v>21286</v>
      </c>
      <c r="B11893" s="2" t="s">
        <v>2052</v>
      </c>
      <c r="C11893" s="8">
        <v>-0.221738428230629</v>
      </c>
      <c r="D11893" s="6">
        <v>-0.22452530382802799</v>
      </c>
      <c r="E11893" s="11">
        <v>-1.50851314514222E-2</v>
      </c>
      <c r="F11893">
        <v>0.96410059713498997</v>
      </c>
      <c r="G11893">
        <v>-4.0836023005240696</v>
      </c>
      <c r="H11893">
        <v>-4.08638916608367</v>
      </c>
      <c r="I11893">
        <v>-3.3011661762856201E-3</v>
      </c>
      <c r="J11893">
        <v>0.99313198339880404</v>
      </c>
      <c r="K11893">
        <v>-3.3011661762856201E-3</v>
      </c>
      <c r="L11893">
        <v>0.99313198339880404</v>
      </c>
      <c r="M11893" s="3">
        <v>-9.8804947238044697E-6</v>
      </c>
      <c r="N11893">
        <v>-134.64219780714399</v>
      </c>
      <c r="O11893" s="5" t="s">
        <v>13443</v>
      </c>
      <c r="P11893">
        <v>79.809021570116101</v>
      </c>
      <c r="Q11893">
        <v>72.788931169650596</v>
      </c>
      <c r="R11893">
        <v>70.304324631008001</v>
      </c>
      <c r="S11893">
        <v>57.989644015999403</v>
      </c>
      <c r="T11893">
        <v>1195.3905222462199</v>
      </c>
      <c r="U11893">
        <v>1329.9607729055101</v>
      </c>
      <c r="V11893">
        <v>825.16328743392103</v>
      </c>
      <c r="W11893">
        <v>1323.1321049830101</v>
      </c>
      <c r="X11893" s="3">
        <v>-9.8804947238049508E-6</v>
      </c>
    </row>
    <row r="11894" spans="1:24" x14ac:dyDescent="0.4">
      <c r="A11894" s="2" t="s">
        <v>24439</v>
      </c>
      <c r="B11894" s="2" t="s">
        <v>5877</v>
      </c>
      <c r="C11894" s="8">
        <v>-1.3024015373076601E-2</v>
      </c>
      <c r="D11894" s="6">
        <v>2.05726453503306E-3</v>
      </c>
      <c r="E11894" s="11">
        <v>1.03391314490344E-2</v>
      </c>
      <c r="F11894">
        <v>0.99314711321680205</v>
      </c>
      <c r="G11894">
        <v>0.551026272060823</v>
      </c>
      <c r="H11894">
        <v>0.56610807960589105</v>
      </c>
      <c r="I11894">
        <v>1.53977361117192E-2</v>
      </c>
      <c r="J11894">
        <v>0.95744574200010002</v>
      </c>
      <c r="K11894">
        <v>1.03391314490344E-2</v>
      </c>
      <c r="L11894">
        <v>0.99314711321680205</v>
      </c>
      <c r="M11894" s="3">
        <v>3.08769416510779E-5</v>
      </c>
      <c r="N11894">
        <v>171.02376339500699</v>
      </c>
      <c r="O11894" s="5" t="s">
        <v>13443</v>
      </c>
      <c r="P11894">
        <v>226.12556111532899</v>
      </c>
      <c r="Q11894">
        <v>327.55019026342802</v>
      </c>
      <c r="R11894">
        <v>259.91295772675699</v>
      </c>
      <c r="S11894">
        <v>298.86970377476598</v>
      </c>
      <c r="T11894">
        <v>173.38460435481099</v>
      </c>
      <c r="U11894">
        <v>196.625073041256</v>
      </c>
      <c r="V11894">
        <v>171.253710649141</v>
      </c>
      <c r="W11894">
        <v>192.47498488728399</v>
      </c>
      <c r="X11894" s="3">
        <v>3.0876941651079899E-5</v>
      </c>
    </row>
    <row r="11895" spans="1:24" x14ac:dyDescent="0.4">
      <c r="A11895" s="2" t="s">
        <v>13838</v>
      </c>
      <c r="B11895" s="2" t="s">
        <v>8157</v>
      </c>
      <c r="C11895" s="8">
        <v>0.18215369491748001</v>
      </c>
      <c r="D11895" s="6">
        <v>0.21329670118607799</v>
      </c>
      <c r="E11895" s="11">
        <v>1.8956152922187601E-2</v>
      </c>
      <c r="F11895">
        <v>0.99316044111171697</v>
      </c>
      <c r="G11895">
        <v>1.6994421397319901</v>
      </c>
      <c r="H11895">
        <v>1.73058549231075</v>
      </c>
      <c r="I11895">
        <v>3.30123029643219E-2</v>
      </c>
      <c r="J11895">
        <v>0.93181990219849997</v>
      </c>
      <c r="K11895">
        <v>1.8956152922187601E-2</v>
      </c>
      <c r="L11895">
        <v>0.99316044111171697</v>
      </c>
      <c r="M11895" s="3">
        <v>5.6500468545205602E-5</v>
      </c>
      <c r="N11895">
        <v>49.502935348742199</v>
      </c>
      <c r="O11895" s="5" t="s">
        <v>13443</v>
      </c>
      <c r="P11895">
        <v>96.435901063890299</v>
      </c>
      <c r="Q11895">
        <v>94.019036094132105</v>
      </c>
      <c r="R11895">
        <v>119.304308464741</v>
      </c>
      <c r="S11895">
        <v>98.136320642460504</v>
      </c>
      <c r="T11895">
        <v>24.081195049279302</v>
      </c>
      <c r="U11895">
        <v>33.153384559485403</v>
      </c>
      <c r="V11895">
        <v>37.7457158165453</v>
      </c>
      <c r="W11895">
        <v>26.6832234132095</v>
      </c>
      <c r="X11895" s="3">
        <v>5.6500468545203901E-5</v>
      </c>
    </row>
    <row r="11896" spans="1:24" x14ac:dyDescent="0.4">
      <c r="A11896" s="2" t="s">
        <v>17449</v>
      </c>
      <c r="B11896" s="2" t="s">
        <v>11719</v>
      </c>
      <c r="C11896" s="8">
        <v>-0.30286679896535801</v>
      </c>
      <c r="D11896" s="6">
        <v>-0.285071014614526</v>
      </c>
      <c r="E11896" s="11">
        <v>1.38280764841747E-2</v>
      </c>
      <c r="F11896">
        <v>0.99316673367438402</v>
      </c>
      <c r="G11896">
        <v>1.065421000942</v>
      </c>
      <c r="H11896">
        <v>1.0832171032423701</v>
      </c>
      <c r="I11896">
        <v>1.7416909608092099E-2</v>
      </c>
      <c r="J11896">
        <v>0.94495122456966996</v>
      </c>
      <c r="K11896">
        <v>1.38280764841747E-2</v>
      </c>
      <c r="L11896">
        <v>0.99316673367438402</v>
      </c>
      <c r="M11896" s="3">
        <v>4.1177739229909201E-5</v>
      </c>
      <c r="N11896">
        <v>-136.73370736488701</v>
      </c>
      <c r="O11896" s="5" t="s">
        <v>13443</v>
      </c>
      <c r="P11896">
        <v>382.41822835680603</v>
      </c>
      <c r="Q11896">
        <v>397.30624930100998</v>
      </c>
      <c r="R11896">
        <v>311.04337564021699</v>
      </c>
      <c r="S11896">
        <v>330.09489670645797</v>
      </c>
      <c r="T11896">
        <v>182.69599977386599</v>
      </c>
      <c r="U11896">
        <v>181.32351093687799</v>
      </c>
      <c r="V11896">
        <v>120.926089560414</v>
      </c>
      <c r="W11896">
        <v>171.83995878106899</v>
      </c>
      <c r="X11896" s="3">
        <v>4.11777392299091E-5</v>
      </c>
    </row>
    <row r="11897" spans="1:24" x14ac:dyDescent="0.4">
      <c r="A11897" s="2" t="s">
        <v>22623</v>
      </c>
      <c r="B11897" s="2" t="s">
        <v>1658</v>
      </c>
      <c r="C11897" s="8">
        <v>-3.9384921396263802E-4</v>
      </c>
      <c r="D11897" s="6">
        <v>1.37756348557316E-2</v>
      </c>
      <c r="E11897" s="11">
        <v>8.2149909831681408E-3</v>
      </c>
      <c r="F11897">
        <v>0.99318353133278203</v>
      </c>
      <c r="G11897">
        <v>-0.775556147239847</v>
      </c>
      <c r="H11897">
        <v>-0.76138650613767</v>
      </c>
      <c r="I11897">
        <v>1.4552628473272201E-2</v>
      </c>
      <c r="J11897">
        <v>0.96113765883559499</v>
      </c>
      <c r="K11897">
        <v>8.2149909831681408E-3</v>
      </c>
      <c r="L11897">
        <v>0.99318353133278203</v>
      </c>
      <c r="M11897" s="3">
        <v>2.4402551825033101E-5</v>
      </c>
      <c r="N11897">
        <v>91.637656073586896</v>
      </c>
      <c r="O11897" s="5" t="s">
        <v>13443</v>
      </c>
      <c r="P11897">
        <v>196.197178026535</v>
      </c>
      <c r="Q11897">
        <v>224.432537773089</v>
      </c>
      <c r="R11897">
        <v>200.26080349438601</v>
      </c>
      <c r="S11897">
        <v>227.497834216613</v>
      </c>
      <c r="T11897">
        <v>350.62219991750601</v>
      </c>
      <c r="U11897">
        <v>353.46608461112902</v>
      </c>
      <c r="V11897">
        <v>371.166205529362</v>
      </c>
      <c r="W11897">
        <v>326.95843088985998</v>
      </c>
      <c r="X11897" s="3">
        <v>2.4402551825032302E-5</v>
      </c>
    </row>
    <row r="11898" spans="1:24" x14ac:dyDescent="0.4">
      <c r="A11898" s="2" t="s">
        <v>15450</v>
      </c>
      <c r="B11898" s="2" t="s">
        <v>3494</v>
      </c>
      <c r="C11898" s="8">
        <v>-0.35816046291775999</v>
      </c>
      <c r="D11898" s="6">
        <v>-0.35406122653230299</v>
      </c>
      <c r="E11898" s="11">
        <v>-5.7026198801803903E-3</v>
      </c>
      <c r="F11898">
        <v>0.96718825525872199</v>
      </c>
      <c r="G11898">
        <v>-0.45544612394879602</v>
      </c>
      <c r="H11898">
        <v>-0.45134656626895597</v>
      </c>
      <c r="I11898">
        <v>3.3619760206740098E-3</v>
      </c>
      <c r="J11898">
        <v>0.99319713093312001</v>
      </c>
      <c r="K11898">
        <v>3.3619760206740098E-3</v>
      </c>
      <c r="L11898">
        <v>0.99319713093312001</v>
      </c>
      <c r="M11898" s="3">
        <v>9.9667247312692996E-6</v>
      </c>
      <c r="N11898">
        <v>-135.32976577601701</v>
      </c>
      <c r="O11898" s="5" t="s">
        <v>13443</v>
      </c>
      <c r="P11898">
        <v>199.52255392529</v>
      </c>
      <c r="Q11898">
        <v>130.413501678957</v>
      </c>
      <c r="R11898">
        <v>110.782572145831</v>
      </c>
      <c r="S11898">
        <v>151.66522281107501</v>
      </c>
      <c r="T11898">
        <v>217.69400324548499</v>
      </c>
      <c r="U11898">
        <v>222.89275465377099</v>
      </c>
      <c r="V11898">
        <v>103.451221126828</v>
      </c>
      <c r="W11898">
        <v>237.658576533652</v>
      </c>
      <c r="X11898" s="3">
        <v>9.9667247312696299E-6</v>
      </c>
    </row>
    <row r="11899" spans="1:24" x14ac:dyDescent="0.4">
      <c r="A11899" s="2" t="s">
        <v>18478</v>
      </c>
      <c r="B11899" s="2" t="s">
        <v>3956</v>
      </c>
      <c r="C11899" s="8">
        <v>-0.137214200120891</v>
      </c>
      <c r="D11899" s="6">
        <v>-0.12598106401367001</v>
      </c>
      <c r="E11899" s="11">
        <v>8.41432119544816E-3</v>
      </c>
      <c r="F11899">
        <v>0.99329285012594304</v>
      </c>
      <c r="G11899">
        <v>-0.67039553139262198</v>
      </c>
      <c r="H11899">
        <v>-0.65916213019743797</v>
      </c>
      <c r="I11899">
        <v>1.09446846109709E-2</v>
      </c>
      <c r="J11899">
        <v>0.96255776458213604</v>
      </c>
      <c r="K11899">
        <v>8.41432119544816E-3</v>
      </c>
      <c r="L11899">
        <v>0.99329285012594304</v>
      </c>
      <c r="M11899" s="3">
        <v>2.4592457759591701E-5</v>
      </c>
      <c r="N11899">
        <v>-137.44389244320399</v>
      </c>
      <c r="O11899" s="5" t="s">
        <v>13443</v>
      </c>
      <c r="P11899">
        <v>591.91690997836099</v>
      </c>
      <c r="Q11899">
        <v>606.57442641375496</v>
      </c>
      <c r="R11899">
        <v>470.82593161978099</v>
      </c>
      <c r="S11899">
        <v>637.88608417599301</v>
      </c>
      <c r="T11899">
        <v>918.29623787918399</v>
      </c>
      <c r="U11899">
        <v>945.12648598040596</v>
      </c>
      <c r="V11899">
        <v>792.66003214745103</v>
      </c>
      <c r="W11899">
        <v>888.01767519161103</v>
      </c>
      <c r="X11899" s="3">
        <v>2.4592457759590098E-5</v>
      </c>
    </row>
    <row r="11900" spans="1:24" x14ac:dyDescent="0.4">
      <c r="A11900" s="2" t="s">
        <v>21163</v>
      </c>
      <c r="B11900" s="2" t="s">
        <v>21164</v>
      </c>
      <c r="C11900" s="8">
        <v>-7.6547511186197695E-2</v>
      </c>
      <c r="D11900" s="6">
        <v>-7.4622936859452399E-2</v>
      </c>
      <c r="E11900" s="11">
        <v>-2.4008174540432999E-3</v>
      </c>
      <c r="F11900">
        <v>0.97579193526098496</v>
      </c>
      <c r="G11900">
        <v>0.39731577059971901</v>
      </c>
      <c r="H11900">
        <v>0.39924056445753697</v>
      </c>
      <c r="I11900">
        <v>1.7407515133087701E-3</v>
      </c>
      <c r="J11900">
        <v>0.99341244887271996</v>
      </c>
      <c r="K11900">
        <v>1.7407515133087701E-3</v>
      </c>
      <c r="L11900">
        <v>0.99341244887271996</v>
      </c>
      <c r="M11900" s="3">
        <v>4.9966565876188102E-6</v>
      </c>
      <c r="N11900">
        <v>-135.729401996245</v>
      </c>
      <c r="O11900" s="5" t="s">
        <v>13443</v>
      </c>
      <c r="P11900">
        <v>382.41822835680603</v>
      </c>
      <c r="Q11900">
        <v>300.25434107480902</v>
      </c>
      <c r="R11900">
        <v>317.4346778794</v>
      </c>
      <c r="S11900">
        <v>330.09489670645797</v>
      </c>
      <c r="T11900">
        <v>253.33417191841801</v>
      </c>
      <c r="U11900">
        <v>252.220748687162</v>
      </c>
      <c r="V11900">
        <v>222.97932121255499</v>
      </c>
      <c r="W11900">
        <v>252.60118164504999</v>
      </c>
      <c r="X11900" s="3">
        <v>4.9966565876184697E-6</v>
      </c>
    </row>
    <row r="11901" spans="1:24" x14ac:dyDescent="0.4">
      <c r="A11901" s="2" t="s">
        <v>24950</v>
      </c>
      <c r="B11901" s="2" t="s">
        <v>5069</v>
      </c>
      <c r="C11901" s="8">
        <v>0.185306044222419</v>
      </c>
      <c r="D11901" s="6">
        <v>0.18043338123962699</v>
      </c>
      <c r="E11901" s="11">
        <v>-1.2747609222799799E-2</v>
      </c>
      <c r="F11901">
        <v>0.96137858513706398</v>
      </c>
      <c r="G11901">
        <v>-1.16393409420401</v>
      </c>
      <c r="H11901">
        <v>-1.16880682503261</v>
      </c>
      <c r="I11901">
        <v>-3.7623253248639799E-3</v>
      </c>
      <c r="J11901">
        <v>0.99348526220939204</v>
      </c>
      <c r="K11901">
        <v>-3.7623253248639799E-3</v>
      </c>
      <c r="L11901">
        <v>0.99348526220939204</v>
      </c>
      <c r="M11901" s="3">
        <v>-1.0679627630443E-5</v>
      </c>
      <c r="N11901">
        <v>44.236706544715403</v>
      </c>
      <c r="O11901" s="5" t="s">
        <v>13443</v>
      </c>
      <c r="P11901">
        <v>119.713532355174</v>
      </c>
      <c r="Q11901">
        <v>84.920419697925695</v>
      </c>
      <c r="R11901">
        <v>132.086912943106</v>
      </c>
      <c r="S11901">
        <v>93.675578795075893</v>
      </c>
      <c r="T11901">
        <v>231.50055507373801</v>
      </c>
      <c r="U11901">
        <v>214.986947566509</v>
      </c>
      <c r="V11901">
        <v>294.62628179025597</v>
      </c>
      <c r="W11901">
        <v>208.84069524738601</v>
      </c>
      <c r="X11901" s="3">
        <v>-1.06796276304434E-5</v>
      </c>
    </row>
    <row r="11902" spans="1:24" x14ac:dyDescent="0.4">
      <c r="A11902" s="2" t="s">
        <v>19489</v>
      </c>
      <c r="B11902" s="2" t="s">
        <v>10011</v>
      </c>
      <c r="C11902" s="8">
        <v>-0.26991925104619402</v>
      </c>
      <c r="D11902" s="6">
        <v>-0.259315931468729</v>
      </c>
      <c r="E11902" s="11">
        <v>5.0468666784144701E-3</v>
      </c>
      <c r="F11902">
        <v>0.99349663546545597</v>
      </c>
      <c r="G11902">
        <v>-0.68802239670121301</v>
      </c>
      <c r="H11902">
        <v>-0.67741878614336204</v>
      </c>
      <c r="I11902">
        <v>1.02190480427526E-2</v>
      </c>
      <c r="J11902">
        <v>0.96982865379768102</v>
      </c>
      <c r="K11902">
        <v>5.0468666784144701E-3</v>
      </c>
      <c r="L11902">
        <v>0.99349663546545597</v>
      </c>
      <c r="M11902" s="3">
        <v>1.43007979647434E-5</v>
      </c>
      <c r="N11902">
        <v>-136.147777400812</v>
      </c>
      <c r="O11902" s="5" t="s">
        <v>13443</v>
      </c>
      <c r="P11902">
        <v>289.30770319167101</v>
      </c>
      <c r="Q11902">
        <v>303.28721320687799</v>
      </c>
      <c r="R11902">
        <v>266.30425996593902</v>
      </c>
      <c r="S11902">
        <v>223.03709236922799</v>
      </c>
      <c r="T11902">
        <v>433.14042828637002</v>
      </c>
      <c r="U11902">
        <v>499.85102874300998</v>
      </c>
      <c r="V11902">
        <v>306.15969495642298</v>
      </c>
      <c r="W11902">
        <v>461.44187689243603</v>
      </c>
      <c r="X11902" s="3">
        <v>1.4300797964742901E-5</v>
      </c>
    </row>
    <row r="11903" spans="1:24" x14ac:dyDescent="0.4">
      <c r="A11903" s="2" t="s">
        <v>23039</v>
      </c>
      <c r="B11903" s="2" t="s">
        <v>8883</v>
      </c>
      <c r="C11903" s="8">
        <v>-0.27221051294050203</v>
      </c>
      <c r="D11903" s="6">
        <v>-0.26023846736106598</v>
      </c>
      <c r="E11903" s="11">
        <v>1.03777986436757E-2</v>
      </c>
      <c r="F11903">
        <v>0.99351981044628401</v>
      </c>
      <c r="G11903">
        <v>1.07485956599309</v>
      </c>
      <c r="H11903">
        <v>1.08683192431713</v>
      </c>
      <c r="I11903">
        <v>1.1913516719146901E-2</v>
      </c>
      <c r="J11903">
        <v>0.95455932826695999</v>
      </c>
      <c r="K11903">
        <v>1.03777986436757E-2</v>
      </c>
      <c r="L11903">
        <v>0.99351981044628401</v>
      </c>
      <c r="M11903" s="3">
        <v>2.9301390516339399E-5</v>
      </c>
      <c r="N11903">
        <v>-136.288071039203</v>
      </c>
      <c r="O11903" s="5" t="s">
        <v>13443</v>
      </c>
      <c r="P11903">
        <v>1276.9443451218599</v>
      </c>
      <c r="Q11903">
        <v>1128.22843312958</v>
      </c>
      <c r="R11903">
        <v>911.82578612337602</v>
      </c>
      <c r="S11903">
        <v>1101.8032363039899</v>
      </c>
      <c r="T11903">
        <v>566.06862495839198</v>
      </c>
      <c r="U11903">
        <v>548.81602747701902</v>
      </c>
      <c r="V11903">
        <v>412.057397663953</v>
      </c>
      <c r="W11903">
        <v>503.779258041395</v>
      </c>
      <c r="X11903" s="3">
        <v>2.9301390516339799E-5</v>
      </c>
    </row>
    <row r="11904" spans="1:24" x14ac:dyDescent="0.4">
      <c r="A11904" s="2" t="s">
        <v>14202</v>
      </c>
      <c r="B11904" s="2" t="s">
        <v>13183</v>
      </c>
      <c r="C11904" s="8">
        <v>-0.22757036047827101</v>
      </c>
      <c r="D11904" s="6">
        <v>-0.213807307450535</v>
      </c>
      <c r="E11904" s="11">
        <v>8.0145645094789105E-3</v>
      </c>
      <c r="F11904">
        <v>0.99366913113907496</v>
      </c>
      <c r="G11904">
        <v>-1.6745434334173599</v>
      </c>
      <c r="H11904">
        <v>-1.6607801731851499</v>
      </c>
      <c r="I11904">
        <v>1.34702498714745E-2</v>
      </c>
      <c r="J11904">
        <v>0.96324119494465599</v>
      </c>
      <c r="K11904">
        <v>8.0145645094789105E-3</v>
      </c>
      <c r="L11904">
        <v>0.99366913113907496</v>
      </c>
      <c r="M11904" s="3">
        <v>2.21057843310452E-5</v>
      </c>
      <c r="N11904">
        <v>-136.78602016184399</v>
      </c>
      <c r="O11904" s="5" t="s">
        <v>13443</v>
      </c>
      <c r="P11904">
        <v>266.03007190038699</v>
      </c>
      <c r="Q11904">
        <v>215.33392137688301</v>
      </c>
      <c r="R11904">
        <v>215.17384205247899</v>
      </c>
      <c r="S11904">
        <v>196.27264128492101</v>
      </c>
      <c r="T11904">
        <v>741.05864231648798</v>
      </c>
      <c r="U11904">
        <v>757.68235020177701</v>
      </c>
      <c r="V11904">
        <v>551.157350395295</v>
      </c>
      <c r="W11904">
        <v>718.66815059577505</v>
      </c>
      <c r="X11904" s="3">
        <v>2.21057843310448E-5</v>
      </c>
    </row>
    <row r="11905" spans="1:24" x14ac:dyDescent="0.4">
      <c r="A11905" s="2" t="s">
        <v>21920</v>
      </c>
      <c r="B11905" s="2" t="s">
        <v>2633</v>
      </c>
      <c r="C11905" s="8">
        <v>-5.0915457148488802E-2</v>
      </c>
      <c r="D11905" s="6">
        <v>-5.2831101617041902E-2</v>
      </c>
      <c r="E11905" s="11">
        <v>-6.84240832085381E-3</v>
      </c>
      <c r="F11905">
        <v>0.96562675669250597</v>
      </c>
      <c r="G11905">
        <v>-0.72376157759003901</v>
      </c>
      <c r="H11905">
        <v>-0.72567702167180803</v>
      </c>
      <c r="I11905">
        <v>-1.8007547086953399E-3</v>
      </c>
      <c r="J11905">
        <v>0.99367153275865405</v>
      </c>
      <c r="K11905">
        <v>-1.8007547086953399E-3</v>
      </c>
      <c r="L11905">
        <v>0.99367153275865405</v>
      </c>
      <c r="M11905" s="3">
        <v>-4.9649542767644799E-6</v>
      </c>
      <c r="N11905">
        <v>-133.94217336007</v>
      </c>
      <c r="O11905" s="5" t="s">
        <v>13443</v>
      </c>
      <c r="P11905">
        <v>302.60920678668998</v>
      </c>
      <c r="Q11905">
        <v>272.95849188619002</v>
      </c>
      <c r="R11905">
        <v>266.30425996593902</v>
      </c>
      <c r="S11905">
        <v>289.94822007999699</v>
      </c>
      <c r="T11905">
        <v>449.19455831922301</v>
      </c>
      <c r="U11905">
        <v>478.68386783195399</v>
      </c>
      <c r="V11905">
        <v>433.37673715292698</v>
      </c>
      <c r="W11905">
        <v>455.03790327326499</v>
      </c>
      <c r="X11905" s="3">
        <v>-4.9649542767641301E-6</v>
      </c>
    </row>
    <row r="11906" spans="1:24" x14ac:dyDescent="0.4">
      <c r="A11906" s="2" t="s">
        <v>19341</v>
      </c>
      <c r="B11906" s="2" t="s">
        <v>11209</v>
      </c>
      <c r="C11906" s="8">
        <v>-0.13668283353504601</v>
      </c>
      <c r="D11906" s="6">
        <v>-0.125568378214683</v>
      </c>
      <c r="E11906" s="11">
        <v>4.5060078284428996E-3</v>
      </c>
      <c r="F11906">
        <v>0.993689158641893</v>
      </c>
      <c r="G11906">
        <v>-0.89353992468751897</v>
      </c>
      <c r="H11906">
        <v>-0.88242527546403404</v>
      </c>
      <c r="I11906">
        <v>1.0817753749210001E-2</v>
      </c>
      <c r="J11906">
        <v>0.97174569976421499</v>
      </c>
      <c r="K11906">
        <v>4.5060078284428996E-3</v>
      </c>
      <c r="L11906">
        <v>0.993689158641893</v>
      </c>
      <c r="M11906" s="3">
        <v>1.2389036006907901E-5</v>
      </c>
      <c r="N11906">
        <v>-137.426797246636</v>
      </c>
      <c r="O11906" s="5" t="s">
        <v>13443</v>
      </c>
      <c r="P11906">
        <v>186.221050330271</v>
      </c>
      <c r="Q11906">
        <v>175.906583659989</v>
      </c>
      <c r="R11906">
        <v>183.21733085656601</v>
      </c>
      <c r="S11906">
        <v>142.74373911630599</v>
      </c>
      <c r="T11906">
        <v>330.39399607611199</v>
      </c>
      <c r="U11906">
        <v>326.433324893394</v>
      </c>
      <c r="V11906">
        <v>234.862231747393</v>
      </c>
      <c r="W11906">
        <v>357.91097004918299</v>
      </c>
      <c r="X11906" s="3">
        <v>1.23890360069087E-5</v>
      </c>
    </row>
    <row r="11907" spans="1:24" x14ac:dyDescent="0.4">
      <c r="A11907" s="2" t="s">
        <v>20038</v>
      </c>
      <c r="B11907" s="2" t="s">
        <v>11187</v>
      </c>
      <c r="C11907" s="8">
        <v>-0.25239158510982401</v>
      </c>
      <c r="D11907" s="6">
        <v>-0.249131088136543</v>
      </c>
      <c r="E11907" s="11">
        <v>-5.7625325514392102E-3</v>
      </c>
      <c r="F11907">
        <v>0.97565752317884202</v>
      </c>
      <c r="G11907">
        <v>-1.4997678204275899</v>
      </c>
      <c r="H11907">
        <v>-1.49650722746634</v>
      </c>
      <c r="I11907">
        <v>2.5212303009185498E-3</v>
      </c>
      <c r="J11907">
        <v>0.99369162016955004</v>
      </c>
      <c r="K11907">
        <v>2.5212303009185498E-3</v>
      </c>
      <c r="L11907">
        <v>0.99369162016955004</v>
      </c>
      <c r="M11907" s="3">
        <v>6.9292802332176896E-6</v>
      </c>
      <c r="N11907">
        <v>-135.372485801615</v>
      </c>
      <c r="O11907" s="5" t="s">
        <v>13443</v>
      </c>
      <c r="P11907">
        <v>119.713532355174</v>
      </c>
      <c r="Q11907">
        <v>151.643606603439</v>
      </c>
      <c r="R11907">
        <v>112.91300622555799</v>
      </c>
      <c r="S11907">
        <v>115.979288031999</v>
      </c>
      <c r="T11907">
        <v>370.850403758901</v>
      </c>
      <c r="U11907">
        <v>380.24381829379001</v>
      </c>
      <c r="V11907">
        <v>250.58961333761999</v>
      </c>
      <c r="W11907">
        <v>374.98823303363702</v>
      </c>
      <c r="X11907" s="3">
        <v>6.9292802332180496E-6</v>
      </c>
    </row>
    <row r="11908" spans="1:24" x14ac:dyDescent="0.4">
      <c r="A11908" s="2" t="s">
        <v>18950</v>
      </c>
      <c r="B11908" s="2" t="s">
        <v>7092</v>
      </c>
      <c r="C11908" s="8">
        <v>0.145902302138782</v>
      </c>
      <c r="D11908" s="6">
        <v>0.14725537470064801</v>
      </c>
      <c r="E11908" s="11">
        <v>7.0020532778913803E-4</v>
      </c>
      <c r="F11908">
        <v>0.98118261286557296</v>
      </c>
      <c r="G11908">
        <v>0.106381659562531</v>
      </c>
      <c r="H11908">
        <v>0.107735037720624</v>
      </c>
      <c r="I11908">
        <v>1.3205380672540699E-3</v>
      </c>
      <c r="J11908">
        <v>0.993699118335716</v>
      </c>
      <c r="K11908">
        <v>1.3205380672540699E-3</v>
      </c>
      <c r="L11908">
        <v>0.993699118335716</v>
      </c>
      <c r="M11908" s="3">
        <v>3.62500311864456E-6</v>
      </c>
      <c r="N11908">
        <v>45.264447432433002</v>
      </c>
      <c r="O11908" s="5" t="s">
        <v>13443</v>
      </c>
      <c r="P11908">
        <v>1230.38908253929</v>
      </c>
      <c r="Q11908">
        <v>1443.6471348647401</v>
      </c>
      <c r="R11908">
        <v>1668.12988442664</v>
      </c>
      <c r="S11908">
        <v>1275.7721683519901</v>
      </c>
      <c r="T11908">
        <v>1176.76773140811</v>
      </c>
      <c r="U11908">
        <v>1250.64767599782</v>
      </c>
      <c r="V11908">
        <v>1413.3673589084201</v>
      </c>
      <c r="W11908">
        <v>1250.1979609869099</v>
      </c>
      <c r="X11908" s="3">
        <v>3.6250031186447502E-6</v>
      </c>
    </row>
    <row r="11909" spans="1:24" x14ac:dyDescent="0.4">
      <c r="A11909" s="2" t="s">
        <v>22720</v>
      </c>
      <c r="B11909" s="2" t="s">
        <v>4612</v>
      </c>
      <c r="C11909" s="8">
        <v>-7.2944922477059998E-2</v>
      </c>
      <c r="D11909" s="6">
        <v>-6.3313830137562102E-2</v>
      </c>
      <c r="E11909" s="11">
        <v>0</v>
      </c>
      <c r="F11909">
        <v>0.99370079611101403</v>
      </c>
      <c r="G11909">
        <v>-1.90898490077967</v>
      </c>
      <c r="H11909">
        <v>-1.8993538426072201</v>
      </c>
      <c r="I11909">
        <v>1.0010632121384901E-2</v>
      </c>
      <c r="J11909">
        <v>0.98083926138473498</v>
      </c>
      <c r="K11909">
        <v>0</v>
      </c>
      <c r="L11909">
        <v>0.99370079611101403</v>
      </c>
      <c r="M11909">
        <v>0</v>
      </c>
      <c r="N11909">
        <v>-139.043077670402</v>
      </c>
      <c r="O11909" s="5" t="s">
        <v>13443</v>
      </c>
      <c r="P11909">
        <v>83.134397468870901</v>
      </c>
      <c r="Q11909">
        <v>100.08478035827</v>
      </c>
      <c r="R11909">
        <v>76.695626870190495</v>
      </c>
      <c r="S11909">
        <v>102.597062489845</v>
      </c>
      <c r="T11909">
        <v>356.72276932999102</v>
      </c>
      <c r="U11909">
        <v>316.48730952554899</v>
      </c>
      <c r="V11909">
        <v>305.460700219079</v>
      </c>
      <c r="W11909">
        <v>329.44886507509301</v>
      </c>
      <c r="X11909">
        <v>0</v>
      </c>
    </row>
    <row r="11910" spans="1:24" x14ac:dyDescent="0.4">
      <c r="A11910" s="2" t="s">
        <v>21300</v>
      </c>
      <c r="B11910" s="2" t="s">
        <v>1828</v>
      </c>
      <c r="C11910" s="8">
        <v>-0.105109183456777</v>
      </c>
      <c r="D11910" s="6">
        <v>-8.6181828672932101E-2</v>
      </c>
      <c r="E11910" s="11">
        <v>1.0419969351719099E-2</v>
      </c>
      <c r="F11910">
        <v>0.99377421747210004</v>
      </c>
      <c r="G11910">
        <v>6.1472719535611002E-2</v>
      </c>
      <c r="H11910">
        <v>8.0400176234919102E-2</v>
      </c>
      <c r="I11910">
        <v>1.9365469697377999E-2</v>
      </c>
      <c r="J11910">
        <v>0.95732901205364196</v>
      </c>
      <c r="K11910">
        <v>1.0419969351719099E-2</v>
      </c>
      <c r="L11910">
        <v>0.99377421747210004</v>
      </c>
      <c r="M11910" s="3">
        <v>2.8261820310731701E-5</v>
      </c>
      <c r="N11910">
        <v>-140.65075778173301</v>
      </c>
      <c r="O11910" s="5" t="s">
        <v>13443</v>
      </c>
      <c r="P11910">
        <v>146.316539545213</v>
      </c>
      <c r="Q11910">
        <v>118.282013150682</v>
      </c>
      <c r="R11910">
        <v>140.608649262016</v>
      </c>
      <c r="S11910">
        <v>102.597062489845</v>
      </c>
      <c r="T11910">
        <v>123.29571865231</v>
      </c>
      <c r="U11910">
        <v>123.942653045461</v>
      </c>
      <c r="V11910">
        <v>99.606750071438995</v>
      </c>
      <c r="W11910">
        <v>128.435248695582</v>
      </c>
      <c r="X11910" s="3">
        <v>2.82618203107318E-5</v>
      </c>
    </row>
    <row r="11911" spans="1:24" x14ac:dyDescent="0.4">
      <c r="A11911" s="2" t="s">
        <v>23133</v>
      </c>
      <c r="B11911" s="2" t="s">
        <v>6302</v>
      </c>
      <c r="C11911" s="8">
        <v>-0.39024637348412</v>
      </c>
      <c r="D11911" s="6">
        <v>-0.32350491001239001</v>
      </c>
      <c r="E11911" s="11">
        <v>2.86829356106857E-2</v>
      </c>
      <c r="F11911">
        <v>0.993786502501809</v>
      </c>
      <c r="G11911">
        <v>1.1047520397152799</v>
      </c>
      <c r="H11911">
        <v>1.17149364860111</v>
      </c>
      <c r="I11911">
        <v>6.4219995147949405E-2</v>
      </c>
      <c r="J11911">
        <v>0.92469526024455995</v>
      </c>
      <c r="K11911">
        <v>2.86829356106857E-2</v>
      </c>
      <c r="L11911">
        <v>0.993786502501809</v>
      </c>
      <c r="M11911" s="3">
        <v>7.7642013082909105E-5</v>
      </c>
      <c r="N11911">
        <v>-140.342080613511</v>
      </c>
      <c r="O11911" s="5" t="s">
        <v>13443</v>
      </c>
      <c r="P11911">
        <v>36.579134886303201</v>
      </c>
      <c r="Q11911">
        <v>33.361593452756502</v>
      </c>
      <c r="R11911">
        <v>25.565208956730199</v>
      </c>
      <c r="S11911">
        <v>31.225192931692</v>
      </c>
      <c r="T11911">
        <v>15.4119648315387</v>
      </c>
      <c r="U11911">
        <v>16.3216662446697</v>
      </c>
      <c r="V11911">
        <v>9.08693158546461</v>
      </c>
      <c r="W11911">
        <v>14.942605111397301</v>
      </c>
      <c r="X11911" s="3">
        <v>7.7642013082904998E-5</v>
      </c>
    </row>
    <row r="11912" spans="1:24" x14ac:dyDescent="0.4">
      <c r="A11912" s="2" t="s">
        <v>21890</v>
      </c>
      <c r="B11912" s="2" t="s">
        <v>1601</v>
      </c>
      <c r="C11912" s="8">
        <v>8.3954600216026798E-2</v>
      </c>
      <c r="D11912" s="6">
        <v>9.7069662554466599E-2</v>
      </c>
      <c r="E11912" s="11">
        <v>8.5952860971820807E-3</v>
      </c>
      <c r="F11912">
        <v>0.99379229232098198</v>
      </c>
      <c r="G11912">
        <v>-0.38586315913849401</v>
      </c>
      <c r="H11912">
        <v>-0.372747912672799</v>
      </c>
      <c r="I11912">
        <v>1.36702205642809E-2</v>
      </c>
      <c r="J11912">
        <v>0.96065929100497205</v>
      </c>
      <c r="K11912">
        <v>8.5952860971820807E-3</v>
      </c>
      <c r="L11912">
        <v>0.99379229232098198</v>
      </c>
      <c r="M11912" s="3">
        <v>2.3244884483594699E-5</v>
      </c>
      <c r="N11912">
        <v>49.143793188263402</v>
      </c>
      <c r="O11912" s="5" t="s">
        <v>13443</v>
      </c>
      <c r="P11912">
        <v>246.07781650785799</v>
      </c>
      <c r="Q11912">
        <v>272.95849188619002</v>
      </c>
      <c r="R11912">
        <v>306.78250748076198</v>
      </c>
      <c r="S11912">
        <v>240.880059758767</v>
      </c>
      <c r="T11912">
        <v>349.98003471619199</v>
      </c>
      <c r="U11912">
        <v>312.91694503452698</v>
      </c>
      <c r="V11912">
        <v>357.53580815116499</v>
      </c>
      <c r="W11912">
        <v>339.41060181602398</v>
      </c>
      <c r="X11912" s="3">
        <v>2.3244884483593002E-5</v>
      </c>
    </row>
    <row r="11913" spans="1:24" x14ac:dyDescent="0.4">
      <c r="A11913" s="2" t="s">
        <v>17109</v>
      </c>
      <c r="B11913" s="2" t="s">
        <v>11626</v>
      </c>
      <c r="C11913" s="8">
        <v>0.15627795778946499</v>
      </c>
      <c r="D11913" s="6">
        <v>0.157117742050216</v>
      </c>
      <c r="E11913" s="11">
        <v>-8.9615679842074396E-3</v>
      </c>
      <c r="F11913">
        <v>0.96883171551123703</v>
      </c>
      <c r="G11913">
        <v>-0.291188619301817</v>
      </c>
      <c r="H11913">
        <v>-0.29034881151750502</v>
      </c>
      <c r="I11913">
        <v>1.9603639979566302E-3</v>
      </c>
      <c r="J11913">
        <v>0.99387246641518801</v>
      </c>
      <c r="K11913">
        <v>1.9603639979566302E-3</v>
      </c>
      <c r="L11913">
        <v>0.99387246641518801</v>
      </c>
      <c r="M11913" s="3">
        <v>5.2328792860480403E-6</v>
      </c>
      <c r="N11913">
        <v>45.153531069046203</v>
      </c>
      <c r="O11913" s="5" t="s">
        <v>13443</v>
      </c>
      <c r="P11913">
        <v>83.134397468870901</v>
      </c>
      <c r="Q11913">
        <v>94.019036094132105</v>
      </c>
      <c r="R11913">
        <v>95.869533587738204</v>
      </c>
      <c r="S11913">
        <v>102.597062489845</v>
      </c>
      <c r="T11913">
        <v>109.489166824056</v>
      </c>
      <c r="U11913">
        <v>102.520466099332</v>
      </c>
      <c r="V11913">
        <v>126.867544827833</v>
      </c>
      <c r="W11913">
        <v>107.44444627719</v>
      </c>
      <c r="X11913" s="3">
        <v>5.2328792860483299E-6</v>
      </c>
    </row>
    <row r="11914" spans="1:24" x14ac:dyDescent="0.4">
      <c r="A11914" s="2" t="s">
        <v>14444</v>
      </c>
      <c r="B11914" s="2" t="s">
        <v>9148</v>
      </c>
      <c r="C11914" s="8">
        <v>0.39615157028919701</v>
      </c>
      <c r="D11914" s="6">
        <v>0.40429217234122</v>
      </c>
      <c r="E11914" s="11">
        <v>8.6090015022044497E-4</v>
      </c>
      <c r="F11914">
        <v>0.99396864750577496</v>
      </c>
      <c r="G11914">
        <v>-2.4054076139912199</v>
      </c>
      <c r="H11914">
        <v>-2.39726694481261</v>
      </c>
      <c r="I11914">
        <v>1.00907778808024E-2</v>
      </c>
      <c r="J11914">
        <v>0.97525602634437303</v>
      </c>
      <c r="K11914">
        <v>8.6090015022044497E-4</v>
      </c>
      <c r="L11914">
        <v>0.99396864750577496</v>
      </c>
      <c r="M11914" s="3">
        <v>2.2618552104594301E-6</v>
      </c>
      <c r="N11914">
        <v>45.582684367193004</v>
      </c>
      <c r="O11914" s="5" t="s">
        <v>13443</v>
      </c>
      <c r="P11914">
        <v>103.0866528614</v>
      </c>
      <c r="Q11914">
        <v>115.249141018613</v>
      </c>
      <c r="R11914">
        <v>149.130385580926</v>
      </c>
      <c r="S11914">
        <v>138.282997268922</v>
      </c>
      <c r="T11914">
        <v>580.19625938730201</v>
      </c>
      <c r="U11914">
        <v>550.85623575760303</v>
      </c>
      <c r="V11914">
        <v>824.11479532790497</v>
      </c>
      <c r="W11914">
        <v>652.13798021883895</v>
      </c>
      <c r="X11914" s="3">
        <v>2.2618552104595999E-6</v>
      </c>
    </row>
    <row r="11915" spans="1:24" x14ac:dyDescent="0.4">
      <c r="A11915" s="2" t="s">
        <v>14312</v>
      </c>
      <c r="B11915" s="2" t="s">
        <v>5097</v>
      </c>
      <c r="C11915" s="8">
        <v>0.20671857202243399</v>
      </c>
      <c r="D11915" s="6">
        <v>0.217771448904438</v>
      </c>
      <c r="E11915" s="11">
        <v>1.0517631078431001E-2</v>
      </c>
      <c r="F11915">
        <v>0.99405400795400101</v>
      </c>
      <c r="G11915">
        <v>0.25200381304634401</v>
      </c>
      <c r="H11915">
        <v>0.26305712279703503</v>
      </c>
      <c r="I11915">
        <v>1.1053159914268499E-2</v>
      </c>
      <c r="J11915">
        <v>0.95160650990468698</v>
      </c>
      <c r="K11915">
        <v>1.0517631078431001E-2</v>
      </c>
      <c r="L11915">
        <v>0.99405400795400101</v>
      </c>
      <c r="M11915" s="3">
        <v>2.72408675432743E-5</v>
      </c>
      <c r="N11915">
        <v>46.491531258280702</v>
      </c>
      <c r="O11915" s="5" t="s">
        <v>13443</v>
      </c>
      <c r="P11915">
        <v>3581.4298429589599</v>
      </c>
      <c r="Q11915">
        <v>3466.5728469546102</v>
      </c>
      <c r="R11915">
        <v>4480.3028696669599</v>
      </c>
      <c r="S11915">
        <v>3689.03350778704</v>
      </c>
      <c r="T11915">
        <v>2882.3585060984001</v>
      </c>
      <c r="U11915">
        <v>2898.6259146393099</v>
      </c>
      <c r="V11915">
        <v>3829.4426685359899</v>
      </c>
      <c r="W11915">
        <v>2786.7958532756002</v>
      </c>
      <c r="X11915" s="3">
        <v>2.72408675432749E-5</v>
      </c>
    </row>
    <row r="11916" spans="1:24" x14ac:dyDescent="0.4">
      <c r="A11916" s="2" t="s">
        <v>23822</v>
      </c>
      <c r="B11916" s="2" t="s">
        <v>11658</v>
      </c>
      <c r="C11916" s="8">
        <v>0.105247045821885</v>
      </c>
      <c r="D11916" s="6">
        <v>0.116059545336584</v>
      </c>
      <c r="E11916" s="11">
        <v>9.8161191112318101E-3</v>
      </c>
      <c r="F11916">
        <v>0.99409282514346997</v>
      </c>
      <c r="G11916">
        <v>0.192936059192476</v>
      </c>
      <c r="H11916">
        <v>0.20374890938887899</v>
      </c>
      <c r="I11916">
        <v>1.09492083313438E-2</v>
      </c>
      <c r="J11916">
        <v>0.95465260947882602</v>
      </c>
      <c r="K11916">
        <v>9.8161191112318101E-3</v>
      </c>
      <c r="L11916">
        <v>0.99409282514346997</v>
      </c>
      <c r="M11916" s="3">
        <v>2.5257470389718E-5</v>
      </c>
      <c r="N11916">
        <v>47.797107631775098</v>
      </c>
      <c r="O11916" s="5" t="s">
        <v>13443</v>
      </c>
      <c r="P11916">
        <v>1393.33250157828</v>
      </c>
      <c r="Q11916">
        <v>1619.5537185247299</v>
      </c>
      <c r="R11916">
        <v>1640.43424139019</v>
      </c>
      <c r="S11916">
        <v>1619.2492906006</v>
      </c>
      <c r="T11916">
        <v>1272.4503464039201</v>
      </c>
      <c r="U11916">
        <v>1303.1830392228501</v>
      </c>
      <c r="V11916">
        <v>1503.18818265705</v>
      </c>
      <c r="W11916">
        <v>1244.50553999209</v>
      </c>
      <c r="X11916" s="3">
        <v>2.5257470389717499E-5</v>
      </c>
    </row>
    <row r="11917" spans="1:24" x14ac:dyDescent="0.4">
      <c r="A11917" s="2" t="s">
        <v>16891</v>
      </c>
      <c r="B11917" s="2" t="s">
        <v>8000</v>
      </c>
      <c r="C11917" s="8">
        <v>0.176615105305402</v>
      </c>
      <c r="D11917" s="6">
        <v>0.17324422972953701</v>
      </c>
      <c r="E11917" s="11">
        <v>-1.0124720435177099E-2</v>
      </c>
      <c r="F11917">
        <v>0.95987631282575703</v>
      </c>
      <c r="G11917">
        <v>-0.50090291659442099</v>
      </c>
      <c r="H11917">
        <v>-0.50427366178084898</v>
      </c>
      <c r="I11917">
        <v>-2.3412453480906601E-3</v>
      </c>
      <c r="J11917">
        <v>0.99411249018463099</v>
      </c>
      <c r="K11917">
        <v>-2.3412453480906601E-3</v>
      </c>
      <c r="L11917">
        <v>0.99411249018463099</v>
      </c>
      <c r="M11917" s="3">
        <v>-6.0040525787553302E-6</v>
      </c>
      <c r="N11917">
        <v>44.447975370832602</v>
      </c>
      <c r="O11917" s="5" t="s">
        <v>13443</v>
      </c>
      <c r="P11917">
        <v>136.34041184894801</v>
      </c>
      <c r="Q11917">
        <v>151.643606603439</v>
      </c>
      <c r="R11917">
        <v>170.43472637820099</v>
      </c>
      <c r="S11917">
        <v>151.66522281107501</v>
      </c>
      <c r="T11917">
        <v>185.26466057912199</v>
      </c>
      <c r="U11917">
        <v>213.20176532099799</v>
      </c>
      <c r="V11917">
        <v>251.288608074964</v>
      </c>
      <c r="W11917">
        <v>195.321195384693</v>
      </c>
      <c r="X11917" s="3">
        <v>-6.0040525787557799E-6</v>
      </c>
    </row>
    <row r="11918" spans="1:24" x14ac:dyDescent="0.4">
      <c r="A11918" s="2" t="s">
        <v>25971</v>
      </c>
      <c r="B11918" s="2" t="s">
        <v>11218</v>
      </c>
      <c r="C11918" s="8">
        <v>-0.189590572179755</v>
      </c>
      <c r="D11918" s="6">
        <v>-0.18812101669002701</v>
      </c>
      <c r="E11918" s="11">
        <v>6.8021497704684496E-4</v>
      </c>
      <c r="F11918">
        <v>0.98315217697263801</v>
      </c>
      <c r="G11918">
        <v>0.32600815920260701</v>
      </c>
      <c r="H11918">
        <v>0.32747801238798102</v>
      </c>
      <c r="I11918">
        <v>1.3205730132568299E-3</v>
      </c>
      <c r="J11918">
        <v>0.99420306608022901</v>
      </c>
      <c r="K11918">
        <v>1.3205730132568299E-3</v>
      </c>
      <c r="L11918">
        <v>0.99420306608022901</v>
      </c>
      <c r="M11918" s="3">
        <v>3.33431724308409E-6</v>
      </c>
      <c r="N11918">
        <v>-135.22291848670901</v>
      </c>
      <c r="O11918" s="5" t="s">
        <v>13443</v>
      </c>
      <c r="P11918">
        <v>2161.4943341906401</v>
      </c>
      <c r="Q11918">
        <v>1971.3668858446999</v>
      </c>
      <c r="R11918">
        <v>1504.08646028763</v>
      </c>
      <c r="S11918">
        <v>2132.2346030498202</v>
      </c>
      <c r="T11918">
        <v>1619.2195551135401</v>
      </c>
      <c r="U11918">
        <v>1600.798422153</v>
      </c>
      <c r="V11918">
        <v>1477.6748747440099</v>
      </c>
      <c r="W11918">
        <v>1322.77632867084</v>
      </c>
      <c r="X11918" s="3">
        <v>3.3343172430841501E-6</v>
      </c>
    </row>
    <row r="11919" spans="1:24" x14ac:dyDescent="0.4">
      <c r="A11919" s="2" t="s">
        <v>20699</v>
      </c>
      <c r="B11919" s="2" t="s">
        <v>4587</v>
      </c>
      <c r="C11919" s="8">
        <v>-0.33633456137824302</v>
      </c>
      <c r="D11919" s="6">
        <v>-0.33207245416951098</v>
      </c>
      <c r="E11919" s="11">
        <v>-7.4433015944848097E-3</v>
      </c>
      <c r="F11919">
        <v>0.96815433900454595</v>
      </c>
      <c r="G11919">
        <v>0.217631790901647</v>
      </c>
      <c r="H11919">
        <v>0.22189407367192199</v>
      </c>
      <c r="I11919">
        <v>2.8215608409150098E-3</v>
      </c>
      <c r="J11919">
        <v>0.99420440675464605</v>
      </c>
      <c r="K11919">
        <v>2.8215608409150098E-3</v>
      </c>
      <c r="L11919">
        <v>0.99420440675464605</v>
      </c>
      <c r="M11919" s="3">
        <v>7.1225117600225297E-6</v>
      </c>
      <c r="N11919">
        <v>-135.36534241524899</v>
      </c>
      <c r="O11919" s="5" t="s">
        <v>13443</v>
      </c>
      <c r="P11919">
        <v>116.388156456419</v>
      </c>
      <c r="Q11919">
        <v>136.47924594309501</v>
      </c>
      <c r="R11919">
        <v>78.826060949918002</v>
      </c>
      <c r="S11919">
        <v>129.36151357415201</v>
      </c>
      <c r="T11919">
        <v>115.26865363588399</v>
      </c>
      <c r="U11919">
        <v>97.419945397872397</v>
      </c>
      <c r="V11919">
        <v>62.909526360908799</v>
      </c>
      <c r="W11919">
        <v>104.242459467605</v>
      </c>
      <c r="X11919" s="3">
        <v>7.1225117600225398E-6</v>
      </c>
    </row>
    <row r="11920" spans="1:24" x14ac:dyDescent="0.4">
      <c r="A11920" s="2" t="s">
        <v>23280</v>
      </c>
      <c r="B11920" s="2" t="s">
        <v>12302</v>
      </c>
      <c r="C11920" s="8">
        <v>-3.84283338870684E-2</v>
      </c>
      <c r="D11920" s="6">
        <v>-3.9574534473943997E-2</v>
      </c>
      <c r="E11920" s="11">
        <v>-2.6407225524898198E-3</v>
      </c>
      <c r="F11920">
        <v>0.96902141986039103</v>
      </c>
      <c r="G11920">
        <v>-0.89311393431345498</v>
      </c>
      <c r="H11920">
        <v>-0.89425976825887099</v>
      </c>
      <c r="I11920">
        <v>-1.26046979716321E-3</v>
      </c>
      <c r="J11920">
        <v>0.99437284761737699</v>
      </c>
      <c r="K11920">
        <v>-1.26046979716321E-3</v>
      </c>
      <c r="L11920">
        <v>0.99437284761737699</v>
      </c>
      <c r="M11920" s="3">
        <v>-3.08908761538858E-6</v>
      </c>
      <c r="N11920">
        <v>-134.15813696704299</v>
      </c>
      <c r="O11920" s="5" t="s">
        <v>13443</v>
      </c>
      <c r="P11920">
        <v>1253.66671383057</v>
      </c>
      <c r="Q11920">
        <v>1313.23363318578</v>
      </c>
      <c r="R11920">
        <v>1207.9561232055</v>
      </c>
      <c r="S11920">
        <v>1289.15439389414</v>
      </c>
      <c r="T11920">
        <v>2406.1930093239898</v>
      </c>
      <c r="U11920">
        <v>2250.6047595189102</v>
      </c>
      <c r="V11920">
        <v>2237.8316516049899</v>
      </c>
      <c r="W11920">
        <v>2260.2469112549302</v>
      </c>
      <c r="X11920" s="3">
        <v>-3.08908761538858E-6</v>
      </c>
    </row>
    <row r="11921" spans="1:24" x14ac:dyDescent="0.4">
      <c r="A11921" s="2" t="s">
        <v>16456</v>
      </c>
      <c r="B11921" s="2" t="s">
        <v>5925</v>
      </c>
      <c r="C11921" s="8">
        <v>-0.25038639787783001</v>
      </c>
      <c r="D11921" s="6">
        <v>-0.232736582115916</v>
      </c>
      <c r="E11921" s="11">
        <v>8.2731821892521006E-3</v>
      </c>
      <c r="F11921">
        <v>0.99441547264740904</v>
      </c>
      <c r="G11921">
        <v>0.57682832020264796</v>
      </c>
      <c r="H11921">
        <v>0.59447838436419498</v>
      </c>
      <c r="I11921">
        <v>1.7258791013840601E-2</v>
      </c>
      <c r="J11921">
        <v>0.96211494143827003</v>
      </c>
      <c r="K11921">
        <v>8.2731821892521006E-3</v>
      </c>
      <c r="L11921">
        <v>0.99441547264740904</v>
      </c>
      <c r="M11921" s="3">
        <v>2.0121428880256802E-5</v>
      </c>
      <c r="N11921">
        <v>-137.092242462667</v>
      </c>
      <c r="O11921" s="5" t="s">
        <v>13443</v>
      </c>
      <c r="P11921">
        <v>136.34041184894801</v>
      </c>
      <c r="Q11921">
        <v>194.10381645240199</v>
      </c>
      <c r="R11921">
        <v>115.043440305286</v>
      </c>
      <c r="S11921">
        <v>173.96893204799801</v>
      </c>
      <c r="T11921">
        <v>96.324780197117093</v>
      </c>
      <c r="U11921">
        <v>120.627314589512</v>
      </c>
      <c r="V11921">
        <v>65.705505310282504</v>
      </c>
      <c r="W11921">
        <v>115.271525145065</v>
      </c>
      <c r="X11921" s="3">
        <v>2.0121428880258401E-5</v>
      </c>
    </row>
    <row r="11922" spans="1:24" x14ac:dyDescent="0.4">
      <c r="A11922" s="2" t="s">
        <v>24970</v>
      </c>
      <c r="B11922" s="2" t="s">
        <v>8332</v>
      </c>
      <c r="C11922" s="8">
        <v>7.7640973478594597E-2</v>
      </c>
      <c r="D11922" s="6">
        <v>9.0045897904995398E-2</v>
      </c>
      <c r="E11922" s="11">
        <v>1.03784047346704E-2</v>
      </c>
      <c r="F11922">
        <v>0.99442538439290595</v>
      </c>
      <c r="G11922">
        <v>-3.4025924123934001E-2</v>
      </c>
      <c r="H11922">
        <v>-2.1620673966199998E-2</v>
      </c>
      <c r="I11922">
        <v>1.2454739649391E-2</v>
      </c>
      <c r="J11922">
        <v>0.95327247576920504</v>
      </c>
      <c r="K11922">
        <v>1.03784047346704E-2</v>
      </c>
      <c r="L11922">
        <v>0.99442538439290595</v>
      </c>
      <c r="M11922" s="3">
        <v>2.5196671528211399E-5</v>
      </c>
      <c r="N11922">
        <v>49.230847110609197</v>
      </c>
      <c r="O11922" s="5" t="s">
        <v>13443</v>
      </c>
      <c r="P11922">
        <v>648.44830025719295</v>
      </c>
      <c r="Q11922">
        <v>676.33048545133704</v>
      </c>
      <c r="R11922">
        <v>683.86933959253201</v>
      </c>
      <c r="S11922">
        <v>727.100921123685</v>
      </c>
      <c r="T11922">
        <v>661.10907475288104</v>
      </c>
      <c r="U11922">
        <v>664.08779532999904</v>
      </c>
      <c r="V11922">
        <v>788.116566354719</v>
      </c>
      <c r="W11922">
        <v>598.77153339242102</v>
      </c>
      <c r="X11922" s="3">
        <v>2.51966715282133E-5</v>
      </c>
    </row>
    <row r="11923" spans="1:24" x14ac:dyDescent="0.4">
      <c r="A11923" s="2" t="s">
        <v>17871</v>
      </c>
      <c r="B11923" s="2" t="s">
        <v>9762</v>
      </c>
      <c r="C11923" s="8">
        <v>-2.8994688897437001E-2</v>
      </c>
      <c r="D11923" s="6">
        <v>-1.5553460400063401E-2</v>
      </c>
      <c r="E11923" s="11">
        <v>9.3770671809147998E-3</v>
      </c>
      <c r="F11923">
        <v>0.99442927131105496</v>
      </c>
      <c r="G11923">
        <v>-0.15823484922917999</v>
      </c>
      <c r="H11923">
        <v>-0.14479339137571301</v>
      </c>
      <c r="I11923">
        <v>1.34736068595345E-2</v>
      </c>
      <c r="J11923">
        <v>0.95785472971563501</v>
      </c>
      <c r="K11923">
        <v>9.3770671809147998E-3</v>
      </c>
      <c r="L11923">
        <v>0.99442927131105496</v>
      </c>
      <c r="M11923" s="3">
        <v>2.2749708271879699E-5</v>
      </c>
      <c r="N11923">
        <v>-151.78980271256901</v>
      </c>
      <c r="O11923" s="5" t="s">
        <v>13443</v>
      </c>
      <c r="P11923">
        <v>315.91071038170998</v>
      </c>
      <c r="Q11923">
        <v>327.55019026342802</v>
      </c>
      <c r="R11923">
        <v>325.95641419830997</v>
      </c>
      <c r="S11923">
        <v>307.79118746953498</v>
      </c>
      <c r="T11923">
        <v>347.09029131027899</v>
      </c>
      <c r="U11923">
        <v>354.48618875142103</v>
      </c>
      <c r="V11923">
        <v>312.45064759251397</v>
      </c>
      <c r="W11923">
        <v>369.65158835099498</v>
      </c>
      <c r="X11923" s="3">
        <v>2.27497082718802E-5</v>
      </c>
    </row>
    <row r="11924" spans="1:24" x14ac:dyDescent="0.4">
      <c r="A11924" s="2" t="s">
        <v>25691</v>
      </c>
      <c r="B11924" s="2" t="s">
        <v>8819</v>
      </c>
      <c r="C11924" s="8">
        <v>-0.12981160869840699</v>
      </c>
      <c r="D11924" s="6">
        <v>-0.116644900815965</v>
      </c>
      <c r="E11924" s="11">
        <v>3.9256592490781702E-3</v>
      </c>
      <c r="F11924">
        <v>0.99443550850416096</v>
      </c>
      <c r="G11924">
        <v>-2.5783023799026501</v>
      </c>
      <c r="H11924">
        <v>-2.5651354661897701</v>
      </c>
      <c r="I11924">
        <v>1.3462413303271199E-2</v>
      </c>
      <c r="J11924">
        <v>0.97107019056296795</v>
      </c>
      <c r="K11924">
        <v>3.9256592490781702E-3</v>
      </c>
      <c r="L11924">
        <v>0.99443550850416096</v>
      </c>
      <c r="M11924" s="3">
        <v>9.5133509644476898E-6</v>
      </c>
      <c r="N11924">
        <v>-138.05806610566</v>
      </c>
      <c r="O11924" s="5" t="s">
        <v>13443</v>
      </c>
      <c r="P11924">
        <v>119.713532355174</v>
      </c>
      <c r="Q11924">
        <v>118.282013150682</v>
      </c>
      <c r="R11924">
        <v>121.43474254446799</v>
      </c>
      <c r="S11924">
        <v>93.675578795075893</v>
      </c>
      <c r="T11924">
        <v>670.74155277259194</v>
      </c>
      <c r="U11924">
        <v>717.64326269532205</v>
      </c>
      <c r="V11924">
        <v>442.11417136972</v>
      </c>
      <c r="W11924">
        <v>816.86241275638599</v>
      </c>
      <c r="X11924" s="3">
        <v>9.5133509644476898E-6</v>
      </c>
    </row>
    <row r="11925" spans="1:24" x14ac:dyDescent="0.4">
      <c r="A11925" s="2" t="s">
        <v>22463</v>
      </c>
      <c r="B11925" s="2" t="s">
        <v>8790</v>
      </c>
      <c r="C11925" s="8">
        <v>0.17644449260237</v>
      </c>
      <c r="D11925" s="6">
        <v>0.17746475308044099</v>
      </c>
      <c r="E11925" s="11">
        <v>-2.46055213335694E-3</v>
      </c>
      <c r="F11925">
        <v>0.972049452919587</v>
      </c>
      <c r="G11925">
        <v>0.54094497251387696</v>
      </c>
      <c r="H11925">
        <v>0.54196550881109395</v>
      </c>
      <c r="I11925">
        <v>1.0803121384732599E-3</v>
      </c>
      <c r="J11925">
        <v>0.99445934144269499</v>
      </c>
      <c r="K11925">
        <v>1.0803121384732599E-3</v>
      </c>
      <c r="L11925">
        <v>0.99445934144269499</v>
      </c>
      <c r="M11925" s="3">
        <v>2.60675899233441E-6</v>
      </c>
      <c r="N11925">
        <v>45.165173575105698</v>
      </c>
      <c r="O11925" s="5" t="s">
        <v>13443</v>
      </c>
      <c r="P11925">
        <v>379.09285245805103</v>
      </c>
      <c r="Q11925">
        <v>433.700714885835</v>
      </c>
      <c r="R11925">
        <v>481.47810201841799</v>
      </c>
      <c r="S11925">
        <v>432.691959196303</v>
      </c>
      <c r="T11925">
        <v>261.04015433418698</v>
      </c>
      <c r="U11925">
        <v>285.11910721157398</v>
      </c>
      <c r="V11925">
        <v>349.497368671716</v>
      </c>
      <c r="W11925">
        <v>262.56291838598099</v>
      </c>
      <c r="X11925" s="3">
        <v>2.60675899233436E-6</v>
      </c>
    </row>
    <row r="11926" spans="1:24" x14ac:dyDescent="0.4">
      <c r="A11926" s="2" t="s">
        <v>22917</v>
      </c>
      <c r="B11926" s="2" t="s">
        <v>2889</v>
      </c>
      <c r="C11926" s="8">
        <v>-0.16169430403377899</v>
      </c>
      <c r="D11926" s="6">
        <v>-0.16331031445118899</v>
      </c>
      <c r="E11926" s="11">
        <v>-9.0025162620435105E-3</v>
      </c>
      <c r="F11926">
        <v>0.96587690970139595</v>
      </c>
      <c r="G11926">
        <v>-0.88199539515994296</v>
      </c>
      <c r="H11926">
        <v>-0.88361131215362898</v>
      </c>
      <c r="I11926">
        <v>-1.52047523092147E-3</v>
      </c>
      <c r="J11926">
        <v>0.99454337009782201</v>
      </c>
      <c r="K11926">
        <v>-1.52047523092147E-3</v>
      </c>
      <c r="L11926">
        <v>0.99454337009782201</v>
      </c>
      <c r="M11926" s="3">
        <v>-3.6130648325435898E-6</v>
      </c>
      <c r="N11926">
        <v>-134.71511229694701</v>
      </c>
      <c r="O11926" s="5" t="s">
        <v>13443</v>
      </c>
      <c r="P11926">
        <v>179.570298532761</v>
      </c>
      <c r="Q11926">
        <v>148.61073447136999</v>
      </c>
      <c r="R11926">
        <v>138.47821518228801</v>
      </c>
      <c r="S11926">
        <v>156.12596465845999</v>
      </c>
      <c r="T11926">
        <v>293.79057960120701</v>
      </c>
      <c r="U11926">
        <v>296.08522671971201</v>
      </c>
      <c r="V11926">
        <v>252.68659754965</v>
      </c>
      <c r="W11926">
        <v>270.389997253856</v>
      </c>
      <c r="X11926" s="3">
        <v>-3.6130648325437402E-6</v>
      </c>
    </row>
    <row r="11927" spans="1:24" x14ac:dyDescent="0.4">
      <c r="A11927" s="2" t="s">
        <v>19202</v>
      </c>
      <c r="B11927" s="2" t="s">
        <v>5392</v>
      </c>
      <c r="C11927" s="8">
        <v>0.19187627815310501</v>
      </c>
      <c r="D11927" s="6">
        <v>0.189896060100229</v>
      </c>
      <c r="E11927" s="11">
        <v>-5.9221763920813703E-3</v>
      </c>
      <c r="F11927">
        <v>0.964657786366098</v>
      </c>
      <c r="G11927">
        <v>-1.04535796877932</v>
      </c>
      <c r="H11927">
        <v>-1.04733792542626</v>
      </c>
      <c r="I11927">
        <v>-1.74076806380041E-3</v>
      </c>
      <c r="J11927">
        <v>0.99454369877429005</v>
      </c>
      <c r="K11927">
        <v>-1.74076806380041E-3</v>
      </c>
      <c r="L11927">
        <v>0.99454369877429005</v>
      </c>
      <c r="M11927" s="3">
        <v>-4.1362909848494097E-6</v>
      </c>
      <c r="N11927">
        <v>44.702814713564301</v>
      </c>
      <c r="O11927" s="5" t="s">
        <v>13443</v>
      </c>
      <c r="P11927">
        <v>309.25995858419998</v>
      </c>
      <c r="Q11927">
        <v>318.45157386722099</v>
      </c>
      <c r="R11927">
        <v>332.34771643749201</v>
      </c>
      <c r="S11927">
        <v>388.08454072245701</v>
      </c>
      <c r="T11927">
        <v>667.53072676602198</v>
      </c>
      <c r="U11927">
        <v>598.03605224610203</v>
      </c>
      <c r="V11927">
        <v>810.13490058103696</v>
      </c>
      <c r="W11927">
        <v>623.67587524474902</v>
      </c>
      <c r="X11927" s="3">
        <v>-4.13629098484958E-6</v>
      </c>
    </row>
    <row r="11928" spans="1:24" x14ac:dyDescent="0.4">
      <c r="A11928" s="2" t="s">
        <v>21676</v>
      </c>
      <c r="B11928" s="2" t="s">
        <v>10725</v>
      </c>
      <c r="C11928" s="8">
        <v>-0.18222980829570301</v>
      </c>
      <c r="D11928" s="6">
        <v>-0.172210095957718</v>
      </c>
      <c r="E11928" s="11">
        <v>6.4086566355339202E-3</v>
      </c>
      <c r="F11928">
        <v>0.99454574780814797</v>
      </c>
      <c r="G11928">
        <v>-0.21867901357788599</v>
      </c>
      <c r="H11928">
        <v>-0.20865885032536799</v>
      </c>
      <c r="I11928">
        <v>1.0021042430748301E-2</v>
      </c>
      <c r="J11928">
        <v>0.96647178667282196</v>
      </c>
      <c r="K11928">
        <v>6.4086566355339202E-3</v>
      </c>
      <c r="L11928">
        <v>0.99454574780814797</v>
      </c>
      <c r="M11928" s="3">
        <v>1.52220661842392E-5</v>
      </c>
      <c r="N11928">
        <v>-136.619271314457</v>
      </c>
      <c r="O11928" s="5" t="s">
        <v>13443</v>
      </c>
      <c r="P11928">
        <v>468.87800172443201</v>
      </c>
      <c r="Q11928">
        <v>464.02943620652297</v>
      </c>
      <c r="R11928">
        <v>430.34768410495798</v>
      </c>
      <c r="S11928">
        <v>392.54528256984202</v>
      </c>
      <c r="T11928">
        <v>533.96036489268602</v>
      </c>
      <c r="U11928">
        <v>526.37373639059899</v>
      </c>
      <c r="V11928">
        <v>375.36017395342299</v>
      </c>
      <c r="W11928">
        <v>551.80906018517203</v>
      </c>
      <c r="X11928" s="3">
        <v>1.5222066184238301E-5</v>
      </c>
    </row>
    <row r="11929" spans="1:24" x14ac:dyDescent="0.4">
      <c r="A11929" s="2" t="s">
        <v>20716</v>
      </c>
      <c r="B11929" s="2" t="s">
        <v>10511</v>
      </c>
      <c r="C11929" s="8">
        <v>-3.7868603444995298E-2</v>
      </c>
      <c r="D11929" s="6">
        <v>-3.9428967902075E-2</v>
      </c>
      <c r="E11929" s="11">
        <v>-8.6418003987143201E-3</v>
      </c>
      <c r="F11929">
        <v>0.95047938661472797</v>
      </c>
      <c r="G11929">
        <v>2.1908003624729901</v>
      </c>
      <c r="H11929">
        <v>2.1892403520615802</v>
      </c>
      <c r="I11929">
        <v>-1.56046804888721E-3</v>
      </c>
      <c r="J11929">
        <v>0.99454815706269895</v>
      </c>
      <c r="K11929">
        <v>-1.56046804888721E-3</v>
      </c>
      <c r="L11929">
        <v>0.99454815706269895</v>
      </c>
      <c r="M11929" s="3">
        <v>-3.7048367715149399E-6</v>
      </c>
      <c r="N11929">
        <v>-133.84355799226699</v>
      </c>
      <c r="O11929" s="5" t="s">
        <v>13443</v>
      </c>
      <c r="P11929">
        <v>226.12556111532899</v>
      </c>
      <c r="Q11929">
        <v>218.36679350895199</v>
      </c>
      <c r="R11929">
        <v>146.99995150119901</v>
      </c>
      <c r="S11929">
        <v>298.86970377476598</v>
      </c>
      <c r="T11929">
        <v>46.878059695930297</v>
      </c>
      <c r="U11929">
        <v>48.199920628790302</v>
      </c>
      <c r="V11929">
        <v>33.202250023813001</v>
      </c>
      <c r="W11929">
        <v>58.703091509060798</v>
      </c>
      <c r="X11929" s="3">
        <v>-3.70483677151479E-6</v>
      </c>
    </row>
    <row r="11930" spans="1:24" x14ac:dyDescent="0.4">
      <c r="A11930" s="2" t="s">
        <v>17574</v>
      </c>
      <c r="B11930" s="2" t="s">
        <v>2532</v>
      </c>
      <c r="C11930" s="8">
        <v>-6.3193103764144706E-2</v>
      </c>
      <c r="D11930" s="6">
        <v>-3.4258814261946102E-2</v>
      </c>
      <c r="E11930" s="11">
        <v>9.8583464083423795E-3</v>
      </c>
      <c r="F11930">
        <v>0.99458016700587004</v>
      </c>
      <c r="G11930">
        <v>-0.90252399080638102</v>
      </c>
      <c r="H11930">
        <v>-0.87358993054499201</v>
      </c>
      <c r="I11930">
        <v>3.0458020516547901E-2</v>
      </c>
      <c r="J11930">
        <v>0.95775491004493396</v>
      </c>
      <c r="K11930">
        <v>9.8583464083423795E-3</v>
      </c>
      <c r="L11930">
        <v>0.99458016700587004</v>
      </c>
      <c r="M11930" s="3">
        <v>2.3267721587344401E-5</v>
      </c>
      <c r="N11930">
        <v>-151.53659457860499</v>
      </c>
      <c r="O11930" s="5" t="s">
        <v>13443</v>
      </c>
      <c r="P11930">
        <v>46.5552625825677</v>
      </c>
      <c r="Q11930">
        <v>36.394465584825298</v>
      </c>
      <c r="R11930">
        <v>40.478247514822797</v>
      </c>
      <c r="S11930">
        <v>40.146676626461101</v>
      </c>
      <c r="T11930">
        <v>76.096576355722505</v>
      </c>
      <c r="U11930">
        <v>74.977654311451502</v>
      </c>
      <c r="V11930">
        <v>53.822594775444202</v>
      </c>
      <c r="W11930">
        <v>89.655630668383793</v>
      </c>
      <c r="X11930" s="3">
        <v>2.3267721587343899E-5</v>
      </c>
    </row>
    <row r="11931" spans="1:24" x14ac:dyDescent="0.4">
      <c r="A11931" s="2" t="s">
        <v>18696</v>
      </c>
      <c r="B11931" s="2" t="s">
        <v>8635</v>
      </c>
      <c r="C11931" s="8">
        <v>-3.6428390848320599E-2</v>
      </c>
      <c r="D11931" s="6">
        <v>-2.6931504968572901E-2</v>
      </c>
      <c r="E11931" s="11">
        <v>3.3641351678688198E-3</v>
      </c>
      <c r="F11931">
        <v>0.99459456196812202</v>
      </c>
      <c r="G11931">
        <v>-0.774528662958203</v>
      </c>
      <c r="H11931">
        <v>-0.76503155668109502</v>
      </c>
      <c r="I11931">
        <v>9.53424937372516E-3</v>
      </c>
      <c r="J11931">
        <v>0.97394575657917004</v>
      </c>
      <c r="K11931">
        <v>3.3641351678688198E-3</v>
      </c>
      <c r="L11931">
        <v>0.99459456196812202</v>
      </c>
      <c r="M11931" s="3">
        <v>7.9189038432022996E-6</v>
      </c>
      <c r="N11931">
        <v>-143.52448763701199</v>
      </c>
      <c r="O11931" s="5" t="s">
        <v>13443</v>
      </c>
      <c r="P11931">
        <v>182.895674431516</v>
      </c>
      <c r="Q11931">
        <v>227.465409905158</v>
      </c>
      <c r="R11931">
        <v>219.434710211934</v>
      </c>
      <c r="S11931">
        <v>178.42967389538299</v>
      </c>
      <c r="T11931">
        <v>330.07291347545498</v>
      </c>
      <c r="U11931">
        <v>356.78142306707701</v>
      </c>
      <c r="V11931">
        <v>289.73331862885198</v>
      </c>
      <c r="W11931">
        <v>374.63245672146098</v>
      </c>
      <c r="X11931" s="3">
        <v>7.9189038432029501E-6</v>
      </c>
    </row>
    <row r="11932" spans="1:24" x14ac:dyDescent="0.4">
      <c r="A11932" s="2" t="s">
        <v>26086</v>
      </c>
      <c r="B11932" s="2" t="s">
        <v>7028</v>
      </c>
      <c r="C11932" s="8">
        <v>-1.8408635964999101E-2</v>
      </c>
      <c r="D11932" s="6">
        <v>-7.9864630932895593E-3</v>
      </c>
      <c r="E11932" s="11">
        <v>8.5944082655595704E-3</v>
      </c>
      <c r="F11932">
        <v>0.99460032923700903</v>
      </c>
      <c r="G11932">
        <v>-0.87041068335823202</v>
      </c>
      <c r="H11932">
        <v>-0.85998817785230997</v>
      </c>
      <c r="I11932">
        <v>1.05271089746624E-2</v>
      </c>
      <c r="J11932">
        <v>0.95905358859669099</v>
      </c>
      <c r="K11932">
        <v>8.5944082655595704E-3</v>
      </c>
      <c r="L11932">
        <v>0.99460032923700903</v>
      </c>
      <c r="M11932" s="3">
        <v>2.0208903126632199E-5</v>
      </c>
      <c r="N11932">
        <v>-156.54671282069199</v>
      </c>
      <c r="O11932" s="5" t="s">
        <v>13443</v>
      </c>
      <c r="P11932">
        <v>937.75600344886402</v>
      </c>
      <c r="Q11932">
        <v>909.86163962063301</v>
      </c>
      <c r="R11932">
        <v>875.60840676800899</v>
      </c>
      <c r="S11932">
        <v>963.52023903506699</v>
      </c>
      <c r="T11932">
        <v>1625.96228972734</v>
      </c>
      <c r="U11932">
        <v>1673.2258161137199</v>
      </c>
      <c r="V11932">
        <v>1624.11427221746</v>
      </c>
      <c r="W11932">
        <v>1606.6858257873901</v>
      </c>
      <c r="X11932" s="3">
        <v>2.0208903126633002E-5</v>
      </c>
    </row>
    <row r="11933" spans="1:24" x14ac:dyDescent="0.4">
      <c r="A11933" s="2" t="s">
        <v>16135</v>
      </c>
      <c r="B11933" s="2" t="s">
        <v>1690</v>
      </c>
      <c r="C11933" s="8">
        <v>0.11816928356286099</v>
      </c>
      <c r="D11933" s="6">
        <v>0.13963207648531001</v>
      </c>
      <c r="E11933" s="11">
        <v>5.9291780349726196E-3</v>
      </c>
      <c r="F11933">
        <v>0.99468455642271003</v>
      </c>
      <c r="G11933">
        <v>-1.43008199141017E-2</v>
      </c>
      <c r="H11933">
        <v>7.1619488042195803E-3</v>
      </c>
      <c r="I11933">
        <v>2.3080941077800801E-2</v>
      </c>
      <c r="J11933">
        <v>0.96030820373318704</v>
      </c>
      <c r="K11933">
        <v>5.9291780349726196E-3</v>
      </c>
      <c r="L11933">
        <v>0.99468455642271003</v>
      </c>
      <c r="M11933" s="3">
        <v>1.37238231627702E-5</v>
      </c>
      <c r="N11933">
        <v>49.759083061250102</v>
      </c>
      <c r="O11933" s="5" t="s">
        <v>13443</v>
      </c>
      <c r="P11933">
        <v>53.206014380077399</v>
      </c>
      <c r="Q11933">
        <v>60.657442641375503</v>
      </c>
      <c r="R11933">
        <v>59.6521542323704</v>
      </c>
      <c r="S11933">
        <v>66.911127710768497</v>
      </c>
      <c r="T11933">
        <v>55.868372514327902</v>
      </c>
      <c r="U11933">
        <v>56.615779786198097</v>
      </c>
      <c r="V11933">
        <v>50.327621088727</v>
      </c>
      <c r="W11933">
        <v>70.799486123049107</v>
      </c>
      <c r="X11933" s="3">
        <v>1.3723823162771399E-5</v>
      </c>
    </row>
    <row r="11934" spans="1:24" x14ac:dyDescent="0.4">
      <c r="A11934" s="2" t="s">
        <v>25482</v>
      </c>
      <c r="B11934" s="2" t="s">
        <v>7227</v>
      </c>
      <c r="C11934" s="8">
        <v>0.31846849365093</v>
      </c>
      <c r="D11934" s="6">
        <v>0.31805625012432098</v>
      </c>
      <c r="E11934" s="11">
        <v>-1.6802092452771901E-2</v>
      </c>
      <c r="F11934">
        <v>0.95492462735845096</v>
      </c>
      <c r="G11934">
        <v>0.45066048602903203</v>
      </c>
      <c r="H11934">
        <v>0.45024821703885998</v>
      </c>
      <c r="I11934">
        <v>2.8803704908471101E-3</v>
      </c>
      <c r="J11934">
        <v>0.99483452065810696</v>
      </c>
      <c r="K11934">
        <v>2.8803704908471101E-3</v>
      </c>
      <c r="L11934">
        <v>0.99483452065810696</v>
      </c>
      <c r="M11934" s="3">
        <v>6.4783944077638097E-6</v>
      </c>
      <c r="N11934">
        <v>44.962892542871501</v>
      </c>
      <c r="O11934" s="5" t="s">
        <v>13443</v>
      </c>
      <c r="P11934">
        <v>66.507517975096704</v>
      </c>
      <c r="Q11934">
        <v>33.361593452756502</v>
      </c>
      <c r="R11934">
        <v>51.130417913460299</v>
      </c>
      <c r="S11934">
        <v>75.832611405537705</v>
      </c>
      <c r="T11934">
        <v>34.676920870962199</v>
      </c>
      <c r="U11934">
        <v>36.213696980361</v>
      </c>
      <c r="V11934">
        <v>51.376113194742203</v>
      </c>
      <c r="W11934">
        <v>36.289183841964899</v>
      </c>
      <c r="X11934" s="3">
        <v>6.4783944077633997E-6</v>
      </c>
    </row>
    <row r="11935" spans="1:24" x14ac:dyDescent="0.4">
      <c r="A11935" s="2" t="s">
        <v>25137</v>
      </c>
      <c r="B11935" s="2" t="s">
        <v>10484</v>
      </c>
      <c r="C11935" s="8">
        <v>-3.6692700153995401E-2</v>
      </c>
      <c r="D11935" s="6">
        <v>-2.61360141420772E-2</v>
      </c>
      <c r="E11935" s="11">
        <v>9.1146351553308396E-3</v>
      </c>
      <c r="F11935">
        <v>0.99489642659164901</v>
      </c>
      <c r="G11935">
        <v>-0.34201889356502002</v>
      </c>
      <c r="H11935">
        <v>-0.33146186170728198</v>
      </c>
      <c r="I11935">
        <v>1.05274453241768E-2</v>
      </c>
      <c r="J11935">
        <v>0.95829758947476695</v>
      </c>
      <c r="K11935">
        <v>9.1146351553308396E-3</v>
      </c>
      <c r="L11935">
        <v>0.99489642659164901</v>
      </c>
      <c r="M11935" s="3">
        <v>2.0253895139964001E-5</v>
      </c>
      <c r="N11935">
        <v>-144.53793239765901</v>
      </c>
      <c r="O11935" s="5" t="s">
        <v>13443</v>
      </c>
      <c r="P11935">
        <v>1263.6428415268399</v>
      </c>
      <c r="Q11935">
        <v>1043.3080134316599</v>
      </c>
      <c r="R11935">
        <v>1135.5213644947701</v>
      </c>
      <c r="S11935">
        <v>1124.1069455409099</v>
      </c>
      <c r="T11935">
        <v>1471.2004762106401</v>
      </c>
      <c r="U11935">
        <v>1383.26121423576</v>
      </c>
      <c r="V11935">
        <v>1503.18818265705</v>
      </c>
      <c r="W11935">
        <v>1256.9577109182501</v>
      </c>
      <c r="X11935" s="3">
        <v>2.0253895139964499E-5</v>
      </c>
    </row>
    <row r="11936" spans="1:24" x14ac:dyDescent="0.4">
      <c r="A11936" s="2" t="s">
        <v>21159</v>
      </c>
      <c r="B11936" s="2" t="s">
        <v>3582</v>
      </c>
      <c r="C11936" s="8">
        <v>3.4341116920015798E-2</v>
      </c>
      <c r="D11936" s="6">
        <v>4.1569495283375398E-2</v>
      </c>
      <c r="E11936" s="11">
        <v>4.9055504198962704E-3</v>
      </c>
      <c r="F11936">
        <v>0.99493128830683097</v>
      </c>
      <c r="G11936">
        <v>-0.91769329696674296</v>
      </c>
      <c r="H11936">
        <v>-0.91046461985154703</v>
      </c>
      <c r="I11936">
        <v>7.3723031136956304E-3</v>
      </c>
      <c r="J11936">
        <v>0.97313753726946295</v>
      </c>
      <c r="K11936">
        <v>4.9055504198962704E-3</v>
      </c>
      <c r="L11936">
        <v>0.99493128830683097</v>
      </c>
      <c r="M11936" s="3">
        <v>1.0826114921134901E-5</v>
      </c>
      <c r="N11936">
        <v>50.439431623110501</v>
      </c>
      <c r="O11936" s="5" t="s">
        <v>13443</v>
      </c>
      <c r="P11936">
        <v>568.63927868707697</v>
      </c>
      <c r="Q11936">
        <v>652.06750839478696</v>
      </c>
      <c r="R11936">
        <v>645.52152615743705</v>
      </c>
      <c r="S11936">
        <v>606.66089124430096</v>
      </c>
      <c r="T11936">
        <v>1124.7523501016699</v>
      </c>
      <c r="U11936">
        <v>1129.25528330309</v>
      </c>
      <c r="V11936">
        <v>1207.86290612945</v>
      </c>
      <c r="W11936">
        <v>1081.5599890154199</v>
      </c>
      <c r="X11936" s="3">
        <v>1.0826114921135201E-5</v>
      </c>
    </row>
    <row r="11937" spans="1:24" x14ac:dyDescent="0.4">
      <c r="A11937" s="2" t="s">
        <v>24219</v>
      </c>
      <c r="B11937" s="2" t="s">
        <v>5143</v>
      </c>
      <c r="C11937" s="8">
        <v>-0.19981403212135099</v>
      </c>
      <c r="D11937" s="6">
        <v>-0.18519622235684699</v>
      </c>
      <c r="E11937" s="11">
        <v>6.87091955879104E-3</v>
      </c>
      <c r="F11937">
        <v>0.99504697448335699</v>
      </c>
      <c r="G11937">
        <v>-1.0762554404504301</v>
      </c>
      <c r="H11937">
        <v>-1.06163734151004</v>
      </c>
      <c r="I11937">
        <v>1.48307192698081E-2</v>
      </c>
      <c r="J11937">
        <v>0.96470814254274295</v>
      </c>
      <c r="K11937">
        <v>6.87091955879104E-3</v>
      </c>
      <c r="L11937">
        <v>0.99504697448335699</v>
      </c>
      <c r="M11937" s="3">
        <v>1.48165640522219E-5</v>
      </c>
      <c r="N11937">
        <v>-137.17432313540701</v>
      </c>
      <c r="O11937" s="5" t="s">
        <v>13443</v>
      </c>
      <c r="P11937">
        <v>176.244922634006</v>
      </c>
      <c r="Q11937">
        <v>169.84083939585099</v>
      </c>
      <c r="R11937">
        <v>172.56516045792901</v>
      </c>
      <c r="S11937">
        <v>124.900771726768</v>
      </c>
      <c r="T11937">
        <v>356.08060412867599</v>
      </c>
      <c r="U11937">
        <v>356.52639703200401</v>
      </c>
      <c r="V11937">
        <v>208.649929097014</v>
      </c>
      <c r="W11937">
        <v>407.00810112948801</v>
      </c>
      <c r="X11937" s="3">
        <v>1.4816564052223199E-5</v>
      </c>
    </row>
    <row r="11938" spans="1:24" x14ac:dyDescent="0.4">
      <c r="A11938" s="2" t="s">
        <v>17012</v>
      </c>
      <c r="B11938" s="2" t="s">
        <v>8230</v>
      </c>
      <c r="C11938" s="8">
        <v>-0.13481218916468601</v>
      </c>
      <c r="D11938" s="6">
        <v>-0.123042342348024</v>
      </c>
      <c r="E11938" s="11">
        <v>9.3762384247040292E-3</v>
      </c>
      <c r="F11938">
        <v>0.99516553736389801</v>
      </c>
      <c r="G11938">
        <v>-6.4963814676512299E-2</v>
      </c>
      <c r="H11938">
        <v>-5.3193681878652199E-2</v>
      </c>
      <c r="I11938">
        <v>1.15494032590409E-2</v>
      </c>
      <c r="J11938">
        <v>0.95846133866929994</v>
      </c>
      <c r="K11938">
        <v>9.3762384247040292E-3</v>
      </c>
      <c r="L11938">
        <v>0.99516553736389801</v>
      </c>
      <c r="M11938" s="3">
        <v>1.9733906797765399E-5</v>
      </c>
      <c r="N11938">
        <v>-137.61346884566601</v>
      </c>
      <c r="O11938" s="5" t="s">
        <v>13443</v>
      </c>
      <c r="P11938">
        <v>548.687023294548</v>
      </c>
      <c r="Q11938">
        <v>624.77165920616801</v>
      </c>
      <c r="R11938">
        <v>536.86938809133403</v>
      </c>
      <c r="S11938">
        <v>539.74976353353304</v>
      </c>
      <c r="T11938">
        <v>593.36064601424198</v>
      </c>
      <c r="U11938">
        <v>606.45191140350903</v>
      </c>
      <c r="V11938">
        <v>498.033750357195</v>
      </c>
      <c r="W11938">
        <v>585.96358615407996</v>
      </c>
      <c r="X11938" s="3">
        <v>1.9733906797767299E-5</v>
      </c>
    </row>
    <row r="11939" spans="1:24" x14ac:dyDescent="0.4">
      <c r="A11939" s="2" t="s">
        <v>16668</v>
      </c>
      <c r="B11939" s="2" t="s">
        <v>3501</v>
      </c>
      <c r="C11939" s="8">
        <v>-5.8425770877616703E-2</v>
      </c>
      <c r="D11939" s="6">
        <v>-4.8586712333309703E-2</v>
      </c>
      <c r="E11939" s="11">
        <v>1.80214802651157E-3</v>
      </c>
      <c r="F11939">
        <v>0.99527080517788102</v>
      </c>
      <c r="G11939">
        <v>-1.6441859380432799</v>
      </c>
      <c r="H11939">
        <v>-1.63434684807121</v>
      </c>
      <c r="I11939">
        <v>1.0092816189585499E-2</v>
      </c>
      <c r="J11939">
        <v>0.97759751699220099</v>
      </c>
      <c r="K11939">
        <v>1.80214802651157E-3</v>
      </c>
      <c r="L11939">
        <v>0.99527080517788102</v>
      </c>
      <c r="M11939" s="3">
        <v>3.7101454714501101E-6</v>
      </c>
      <c r="N11939">
        <v>-140.25318166038801</v>
      </c>
      <c r="O11939" s="5" t="s">
        <v>13443</v>
      </c>
      <c r="P11939">
        <v>123.03890825392899</v>
      </c>
      <c r="Q11939">
        <v>124.34775741481999</v>
      </c>
      <c r="R11939">
        <v>108.65213806610301</v>
      </c>
      <c r="S11939">
        <v>133.82225542153699</v>
      </c>
      <c r="T11939">
        <v>381.76721218124101</v>
      </c>
      <c r="U11939">
        <v>373.613141381893</v>
      </c>
      <c r="V11939">
        <v>369.41871868600299</v>
      </c>
      <c r="W11939">
        <v>350.08389118130799</v>
      </c>
      <c r="X11939" s="3">
        <v>3.7101454714500101E-6</v>
      </c>
    </row>
    <row r="11940" spans="1:24" x14ac:dyDescent="0.4">
      <c r="A11940" s="2" t="s">
        <v>22270</v>
      </c>
      <c r="B11940" s="2" t="s">
        <v>7597</v>
      </c>
      <c r="C11940" s="8">
        <v>-5.1790719195328398E-2</v>
      </c>
      <c r="D11940" s="6">
        <v>-5.07551755148773E-2</v>
      </c>
      <c r="E11940" s="11">
        <v>-7.0017357172513805E-4</v>
      </c>
      <c r="F11940">
        <v>0.97602773220558503</v>
      </c>
      <c r="G11940">
        <v>-2.3855102946192301E-2</v>
      </c>
      <c r="H11940">
        <v>-2.2819250779695901E-2</v>
      </c>
      <c r="I11940">
        <v>9.2029920035319201E-4</v>
      </c>
      <c r="J11940">
        <v>0.99528212921660397</v>
      </c>
      <c r="K11940">
        <v>9.2029920035319201E-4</v>
      </c>
      <c r="L11940">
        <v>0.99528212921660397</v>
      </c>
      <c r="M11940" s="3">
        <v>1.89010482222996E-6</v>
      </c>
      <c r="N11940">
        <v>-135.578572784735</v>
      </c>
      <c r="O11940" s="5" t="s">
        <v>13443</v>
      </c>
      <c r="P11940">
        <v>841.32010238497401</v>
      </c>
      <c r="Q11940">
        <v>782.48101007374396</v>
      </c>
      <c r="R11940">
        <v>779.73887318027005</v>
      </c>
      <c r="S11940">
        <v>785.09056513968403</v>
      </c>
      <c r="T11940">
        <v>794.03727142490197</v>
      </c>
      <c r="U11940">
        <v>818.12352051407004</v>
      </c>
      <c r="V11940">
        <v>726.60502946849704</v>
      </c>
      <c r="W11940">
        <v>816.15086013203404</v>
      </c>
      <c r="X11940" s="3">
        <v>1.8901048222298299E-6</v>
      </c>
    </row>
    <row r="11941" spans="1:24" x14ac:dyDescent="0.4">
      <c r="A11941" s="2" t="s">
        <v>14481</v>
      </c>
      <c r="B11941" s="2" t="s">
        <v>8533</v>
      </c>
      <c r="C11941" s="8">
        <v>-0.19447100182465499</v>
      </c>
      <c r="D11941" s="6">
        <v>-0.17848553086146299</v>
      </c>
      <c r="E11941" s="11">
        <v>1.10170871796811E-2</v>
      </c>
      <c r="F11941">
        <v>0.99544756694646497</v>
      </c>
      <c r="G11941">
        <v>2.0652559097213601</v>
      </c>
      <c r="H11941">
        <v>2.08124169787021</v>
      </c>
      <c r="I11941">
        <v>1.55415186222344E-2</v>
      </c>
      <c r="J11941">
        <v>0.95464090644317501</v>
      </c>
      <c r="K11941">
        <v>1.10170871796811E-2</v>
      </c>
      <c r="L11941">
        <v>0.99544756694646497</v>
      </c>
      <c r="M11941" s="3">
        <v>2.1831576287429799E-5</v>
      </c>
      <c r="N11941">
        <v>-137.45428000708901</v>
      </c>
      <c r="O11941" s="5" t="s">
        <v>13443</v>
      </c>
      <c r="P11941">
        <v>379.09285245805103</v>
      </c>
      <c r="Q11941">
        <v>279.024236150327</v>
      </c>
      <c r="R11941">
        <v>264.173825886212</v>
      </c>
      <c r="S11941">
        <v>321.17341301168898</v>
      </c>
      <c r="T11941">
        <v>82.197145768206596</v>
      </c>
      <c r="U11941">
        <v>71.152263785357107</v>
      </c>
      <c r="V11941">
        <v>68.151986890984503</v>
      </c>
      <c r="W11941">
        <v>64.751288816054995</v>
      </c>
      <c r="X11941" s="3">
        <v>2.1831576287429301E-5</v>
      </c>
    </row>
    <row r="11942" spans="1:24" x14ac:dyDescent="0.4">
      <c r="A11942" s="2" t="s">
        <v>15418</v>
      </c>
      <c r="B11942" s="2" t="s">
        <v>9582</v>
      </c>
      <c r="C11942" s="8">
        <v>0.218349807142734</v>
      </c>
      <c r="D11942" s="6">
        <v>0.21726742772478799</v>
      </c>
      <c r="E11942" s="11">
        <v>-2.1605407679019502E-3</v>
      </c>
      <c r="F11942">
        <v>0.97109885557363496</v>
      </c>
      <c r="G11942">
        <v>1.13833372234726</v>
      </c>
      <c r="H11942">
        <v>1.1372516323817301</v>
      </c>
      <c r="I11942">
        <v>-8.8030444843789602E-4</v>
      </c>
      <c r="J11942">
        <v>0.99547208993219105</v>
      </c>
      <c r="K11942">
        <v>-8.8030444843789602E-4</v>
      </c>
      <c r="L11942">
        <v>0.99547208993219105</v>
      </c>
      <c r="M11942" s="3">
        <v>-1.7350024141116201E-6</v>
      </c>
      <c r="N11942">
        <v>44.857637296128303</v>
      </c>
      <c r="O11942" s="5" t="s">
        <v>13443</v>
      </c>
      <c r="P11942">
        <v>1399.9832533757899</v>
      </c>
      <c r="Q11942">
        <v>1677.1782890340301</v>
      </c>
      <c r="R11942">
        <v>1998.3471667844101</v>
      </c>
      <c r="S11942">
        <v>1561.2596465846</v>
      </c>
      <c r="T11942">
        <v>684.54810460084605</v>
      </c>
      <c r="U11942">
        <v>681.42956571496097</v>
      </c>
      <c r="V11942">
        <v>847.880616397582</v>
      </c>
      <c r="W11942">
        <v>728.27411102453004</v>
      </c>
      <c r="X11942" s="3">
        <v>-1.7350024141114901E-6</v>
      </c>
    </row>
    <row r="11943" spans="1:24" x14ac:dyDescent="0.4">
      <c r="A11943" s="2" t="s">
        <v>18676</v>
      </c>
      <c r="B11943" s="2" t="s">
        <v>1457</v>
      </c>
      <c r="C11943" s="8">
        <v>-0.14861983186233299</v>
      </c>
      <c r="D11943" s="6">
        <v>-0.139921786909948</v>
      </c>
      <c r="E11943" s="11">
        <v>3.8047294954255402E-3</v>
      </c>
      <c r="F11943">
        <v>0.99550245675691795</v>
      </c>
      <c r="G11943">
        <v>-3.4340184993374501</v>
      </c>
      <c r="H11943">
        <v>-3.4253204582726702</v>
      </c>
      <c r="I11943">
        <v>7.9303608812590892E-3</v>
      </c>
      <c r="J11943">
        <v>0.97962664876873395</v>
      </c>
      <c r="K11943">
        <v>3.8047294954255402E-3</v>
      </c>
      <c r="L11943">
        <v>0.99550245675691795</v>
      </c>
      <c r="M11943" s="3">
        <v>7.4483814261451601E-6</v>
      </c>
      <c r="N11943">
        <v>-136.726650004079</v>
      </c>
      <c r="O11943" s="5" t="s">
        <v>13443</v>
      </c>
      <c r="P11943">
        <v>302.60920678668998</v>
      </c>
      <c r="Q11943">
        <v>212.30104924481401</v>
      </c>
      <c r="R11943">
        <v>170.43472637820099</v>
      </c>
      <c r="S11943">
        <v>307.79118746953498</v>
      </c>
      <c r="T11943">
        <v>2693.56193691205</v>
      </c>
      <c r="U11943">
        <v>2732.3489397717399</v>
      </c>
      <c r="V11943">
        <v>2295.4987174358298</v>
      </c>
      <c r="W11943">
        <v>2559.81056610723</v>
      </c>
      <c r="X11943" s="3">
        <v>7.4483814261458996E-6</v>
      </c>
    </row>
    <row r="11944" spans="1:24" x14ac:dyDescent="0.4">
      <c r="A11944" s="2" t="s">
        <v>13790</v>
      </c>
      <c r="B11944" s="2" t="s">
        <v>5485</v>
      </c>
      <c r="C11944" s="8">
        <v>-4.5861790220533202E-2</v>
      </c>
      <c r="D11944" s="6">
        <v>-3.0634621415052299E-2</v>
      </c>
      <c r="E11944" s="11">
        <v>1.0339306533219799E-2</v>
      </c>
      <c r="F11944">
        <v>0.99555396838952603</v>
      </c>
      <c r="G11944">
        <v>0.37608174814397199</v>
      </c>
      <c r="H11944">
        <v>0.391309129496069</v>
      </c>
      <c r="I11944">
        <v>1.55396224156217E-2</v>
      </c>
      <c r="J11944">
        <v>0.95606349824800996</v>
      </c>
      <c r="K11944">
        <v>1.0339306533219799E-2</v>
      </c>
      <c r="L11944">
        <v>0.99555396838952603</v>
      </c>
      <c r="M11944" s="3">
        <v>2.0008544864559299E-5</v>
      </c>
      <c r="N11944">
        <v>-146.25798747825101</v>
      </c>
      <c r="O11944" s="5" t="s">
        <v>13443</v>
      </c>
      <c r="P11944">
        <v>242.75244060910299</v>
      </c>
      <c r="Q11944">
        <v>254.761259093777</v>
      </c>
      <c r="R11944">
        <v>255.652089567302</v>
      </c>
      <c r="S11944">
        <v>227.497834216613</v>
      </c>
      <c r="T11944">
        <v>189.438734387664</v>
      </c>
      <c r="U11944">
        <v>185.14890146297199</v>
      </c>
      <c r="V11944">
        <v>162.51627643234801</v>
      </c>
      <c r="W11944">
        <v>197.45585325774999</v>
      </c>
      <c r="X11944" s="3">
        <v>2.0008544864560299E-5</v>
      </c>
    </row>
    <row r="11945" spans="1:24" x14ac:dyDescent="0.4">
      <c r="A11945" s="2" t="s">
        <v>19070</v>
      </c>
      <c r="B11945" s="2" t="s">
        <v>9055</v>
      </c>
      <c r="C11945" s="8">
        <v>9.8904903736885805E-2</v>
      </c>
      <c r="D11945" s="6">
        <v>0.108747127163535</v>
      </c>
      <c r="E11945" s="11">
        <v>4.1053316448778103E-3</v>
      </c>
      <c r="F11945">
        <v>0.99570685226328104</v>
      </c>
      <c r="G11945">
        <v>-0.74922257500312195</v>
      </c>
      <c r="H11945">
        <v>-0.73938020784406</v>
      </c>
      <c r="I11945">
        <v>1.05158151322517E-2</v>
      </c>
      <c r="J11945">
        <v>0.97211627541471901</v>
      </c>
      <c r="K11945">
        <v>4.1053316448778103E-3</v>
      </c>
      <c r="L11945">
        <v>0.99570685226328104</v>
      </c>
      <c r="M11945" s="3">
        <v>7.6708291345143992E-6</v>
      </c>
      <c r="N11945">
        <v>47.713655821243897</v>
      </c>
      <c r="O11945" s="5" t="s">
        <v>13443</v>
      </c>
      <c r="P11945">
        <v>202.847929824045</v>
      </c>
      <c r="Q11945">
        <v>172.87371152791999</v>
      </c>
      <c r="R11945">
        <v>195.999935334931</v>
      </c>
      <c r="S11945">
        <v>209.65486682707501</v>
      </c>
      <c r="T11945">
        <v>298.60681861106298</v>
      </c>
      <c r="U11945">
        <v>317.507413665841</v>
      </c>
      <c r="V11945">
        <v>349.497368671716</v>
      </c>
      <c r="W11945">
        <v>304.90029953494002</v>
      </c>
      <c r="X11945" s="3">
        <v>7.6708291345148092E-6</v>
      </c>
    </row>
    <row r="11946" spans="1:24" x14ac:dyDescent="0.4">
      <c r="A11946" s="2" t="s">
        <v>20355</v>
      </c>
      <c r="B11946" s="2" t="s">
        <v>8965</v>
      </c>
      <c r="C11946" s="8">
        <v>-0.41221974855783</v>
      </c>
      <c r="D11946" s="6">
        <v>-0.397429507377136</v>
      </c>
      <c r="E11946" s="11">
        <v>9.0142126383265797E-3</v>
      </c>
      <c r="F11946">
        <v>0.99578321568556605</v>
      </c>
      <c r="G11946">
        <v>0.77835899141382503</v>
      </c>
      <c r="H11946">
        <v>0.79314906829658804</v>
      </c>
      <c r="I11946">
        <v>1.36309432480903E-2</v>
      </c>
      <c r="J11946">
        <v>0.963436188956316</v>
      </c>
      <c r="K11946">
        <v>9.0142126383265797E-3</v>
      </c>
      <c r="L11946">
        <v>0.99578321568556605</v>
      </c>
      <c r="M11946" s="3">
        <v>1.6542866823825401E-5</v>
      </c>
      <c r="N11946">
        <v>-136.04653235291099</v>
      </c>
      <c r="O11946" s="5" t="s">
        <v>13443</v>
      </c>
      <c r="P11946">
        <v>295.95845498917998</v>
      </c>
      <c r="Q11946">
        <v>275.99136401825899</v>
      </c>
      <c r="R11946">
        <v>172.56516045792901</v>
      </c>
      <c r="S11946">
        <v>272.105252690459</v>
      </c>
      <c r="T11946">
        <v>159.578052526557</v>
      </c>
      <c r="U11946">
        <v>166.02194883249999</v>
      </c>
      <c r="V11946">
        <v>91.568310591989501</v>
      </c>
      <c r="W11946">
        <v>151.20493267485401</v>
      </c>
      <c r="X11946" s="3">
        <v>1.6542866823826702E-5</v>
      </c>
    </row>
    <row r="11947" spans="1:24" x14ac:dyDescent="0.4">
      <c r="A11947" s="2" t="s">
        <v>14668</v>
      </c>
      <c r="B11947" s="2" t="s">
        <v>9893</v>
      </c>
      <c r="C11947" s="8">
        <v>-1.4345222222931E-2</v>
      </c>
      <c r="D11947" s="6">
        <v>-4.7439731401701301E-3</v>
      </c>
      <c r="E11947" s="11">
        <v>4.8062413735872099E-3</v>
      </c>
      <c r="F11947">
        <v>0.99582996356060904</v>
      </c>
      <c r="G11947">
        <v>-0.56101145583096301</v>
      </c>
      <c r="H11947">
        <v>-0.55141000609400803</v>
      </c>
      <c r="I11947">
        <v>9.9363559551748394E-3</v>
      </c>
      <c r="J11947">
        <v>0.97152684004107204</v>
      </c>
      <c r="K11947">
        <v>4.8062413735872099E-3</v>
      </c>
      <c r="L11947">
        <v>0.99582996356060904</v>
      </c>
      <c r="M11947" s="3">
        <v>8.7224166517453001E-6</v>
      </c>
      <c r="N11947">
        <v>-161.70091991184401</v>
      </c>
      <c r="O11947" s="5" t="s">
        <v>13443</v>
      </c>
      <c r="P11947">
        <v>246.07781650785799</v>
      </c>
      <c r="Q11947">
        <v>266.89274762205201</v>
      </c>
      <c r="R11947">
        <v>281.217298524032</v>
      </c>
      <c r="S11947">
        <v>223.03709236922799</v>
      </c>
      <c r="T11947">
        <v>411.30681144169</v>
      </c>
      <c r="U11947">
        <v>328.21850713890501</v>
      </c>
      <c r="V11947">
        <v>361.72977657522603</v>
      </c>
      <c r="W11947">
        <v>364.67071998052899</v>
      </c>
      <c r="X11947" s="3">
        <v>8.7224166517459998E-6</v>
      </c>
    </row>
    <row r="11948" spans="1:24" x14ac:dyDescent="0.4">
      <c r="A11948" s="2" t="s">
        <v>19447</v>
      </c>
      <c r="B11948" s="2" t="s">
        <v>7780</v>
      </c>
      <c r="C11948" s="8">
        <v>9.6052970129365797E-2</v>
      </c>
      <c r="D11948" s="6">
        <v>0.10865437836500499</v>
      </c>
      <c r="E11948" s="11">
        <v>8.0134027485105896E-3</v>
      </c>
      <c r="F11948">
        <v>0.99594305113353099</v>
      </c>
      <c r="G11948">
        <v>-0.47103577127253698</v>
      </c>
      <c r="H11948">
        <v>-0.45843418317144502</v>
      </c>
      <c r="I11948">
        <v>1.30477681118233E-2</v>
      </c>
      <c r="J11948">
        <v>0.96202053770464602</v>
      </c>
      <c r="K11948">
        <v>8.0134027485105896E-3</v>
      </c>
      <c r="L11948">
        <v>0.99594305113353099</v>
      </c>
      <c r="M11948" s="3">
        <v>1.41476160132555E-5</v>
      </c>
      <c r="N11948">
        <v>48.522577895994402</v>
      </c>
      <c r="O11948" s="5" t="s">
        <v>13443</v>
      </c>
      <c r="P11948">
        <v>246.07781650785799</v>
      </c>
      <c r="Q11948">
        <v>239.59689843343301</v>
      </c>
      <c r="R11948">
        <v>270.56512812539398</v>
      </c>
      <c r="S11948">
        <v>249.801543453536</v>
      </c>
      <c r="T11948">
        <v>334.56806988465399</v>
      </c>
      <c r="U11948">
        <v>322.86296040237301</v>
      </c>
      <c r="V11948">
        <v>355.08932657046302</v>
      </c>
      <c r="W11948">
        <v>341.90103600125701</v>
      </c>
      <c r="X11948" s="3">
        <v>1.41476160132559E-5</v>
      </c>
    </row>
    <row r="11949" spans="1:24" x14ac:dyDescent="0.4">
      <c r="A11949" s="2" t="s">
        <v>18558</v>
      </c>
      <c r="B11949" s="2" t="s">
        <v>4568</v>
      </c>
      <c r="C11949" s="8">
        <v>-0.19084322130989601</v>
      </c>
      <c r="D11949" s="6">
        <v>-0.17919805167997499</v>
      </c>
      <c r="E11949" s="11">
        <v>1.00973129687789E-2</v>
      </c>
      <c r="F11949">
        <v>0.99595760168460101</v>
      </c>
      <c r="G11949">
        <v>-0.69074576719512704</v>
      </c>
      <c r="H11949">
        <v>-0.67910019608523997</v>
      </c>
      <c r="I11949">
        <v>1.1372580300026899E-2</v>
      </c>
      <c r="J11949">
        <v>0.95452259049453603</v>
      </c>
      <c r="K11949">
        <v>1.00973129687789E-2</v>
      </c>
      <c r="L11949">
        <v>0.99595760168460101</v>
      </c>
      <c r="M11949" s="3">
        <v>1.7762680772683499E-5</v>
      </c>
      <c r="N11949">
        <v>-136.80249875600299</v>
      </c>
      <c r="O11949" s="5" t="s">
        <v>13443</v>
      </c>
      <c r="P11949">
        <v>990.96201782894104</v>
      </c>
      <c r="Q11949">
        <v>946.25610520545797</v>
      </c>
      <c r="R11949">
        <v>843.65189557209601</v>
      </c>
      <c r="S11949">
        <v>865.38391839260601</v>
      </c>
      <c r="T11949">
        <v>1477.30104562312</v>
      </c>
      <c r="U11949">
        <v>1576.82597485614</v>
      </c>
      <c r="V11949">
        <v>1119.0905744868301</v>
      </c>
      <c r="W11949">
        <v>1535.1747870399799</v>
      </c>
      <c r="X11949" s="3">
        <v>1.7762680772683001E-5</v>
      </c>
    </row>
    <row r="11950" spans="1:24" x14ac:dyDescent="0.4">
      <c r="A11950" s="2" t="s">
        <v>24148</v>
      </c>
      <c r="B11950" s="2" t="s">
        <v>4679</v>
      </c>
      <c r="C11950" s="8">
        <v>-5.9681355063275501E-2</v>
      </c>
      <c r="D11950" s="6">
        <v>-6.0859034980735603E-2</v>
      </c>
      <c r="E11950" s="11">
        <v>-3.2807991518821701E-3</v>
      </c>
      <c r="F11950">
        <v>0.97177826057335004</v>
      </c>
      <c r="G11950">
        <v>1.1411125273663001</v>
      </c>
      <c r="H11950">
        <v>1.13993506179993</v>
      </c>
      <c r="I11950">
        <v>-1.1603515282660999E-3</v>
      </c>
      <c r="J11950">
        <v>0.99596500029232804</v>
      </c>
      <c r="K11950">
        <v>-1.1603515282660999E-3</v>
      </c>
      <c r="L11950">
        <v>0.99596500029232804</v>
      </c>
      <c r="M11950" s="3">
        <v>-2.0374880169319401E-6</v>
      </c>
      <c r="N11950">
        <v>-134.44023788066801</v>
      </c>
      <c r="O11950" s="5" t="s">
        <v>13443</v>
      </c>
      <c r="P11950">
        <v>465.55262582567701</v>
      </c>
      <c r="Q11950">
        <v>573.21283296099898</v>
      </c>
      <c r="R11950">
        <v>613.56501496152396</v>
      </c>
      <c r="S11950">
        <v>365.78083148553497</v>
      </c>
      <c r="T11950">
        <v>221.22591185271199</v>
      </c>
      <c r="U11950">
        <v>239.21442089844101</v>
      </c>
      <c r="V11950">
        <v>203.05797119826701</v>
      </c>
      <c r="W11950">
        <v>235.168142348419</v>
      </c>
      <c r="X11950" s="3">
        <v>-2.0374880169320502E-6</v>
      </c>
    </row>
    <row r="11951" spans="1:24" x14ac:dyDescent="0.4">
      <c r="A11951" s="2" t="s">
        <v>17164</v>
      </c>
      <c r="B11951" s="2" t="s">
        <v>5878</v>
      </c>
      <c r="C11951" s="8">
        <v>0.19066180817852499</v>
      </c>
      <c r="D11951" s="6">
        <v>0.198211650519653</v>
      </c>
      <c r="E11951" s="11">
        <v>7.2082706694081003E-3</v>
      </c>
      <c r="F11951">
        <v>0.99619457667754896</v>
      </c>
      <c r="G11951">
        <v>1.1749646437629899</v>
      </c>
      <c r="H11951">
        <v>1.1825148614424701</v>
      </c>
      <c r="I11951">
        <v>7.4935847285280098E-3</v>
      </c>
      <c r="J11951">
        <v>0.96953256324270498</v>
      </c>
      <c r="K11951">
        <v>7.2082706694081003E-3</v>
      </c>
      <c r="L11951">
        <v>0.99619457667754896</v>
      </c>
      <c r="M11951" s="3">
        <v>1.19356485737517E-5</v>
      </c>
      <c r="N11951">
        <v>46.112237805253898</v>
      </c>
      <c r="O11951" s="5" t="s">
        <v>13443</v>
      </c>
      <c r="P11951">
        <v>3012.7905642718802</v>
      </c>
      <c r="Q11951">
        <v>2999.5105386160199</v>
      </c>
      <c r="R11951">
        <v>4005.2160698877301</v>
      </c>
      <c r="S11951">
        <v>2863.79626602089</v>
      </c>
      <c r="T11951">
        <v>1292.0363850440001</v>
      </c>
      <c r="U11951">
        <v>1309.0486380295299</v>
      </c>
      <c r="V11951">
        <v>1734.5554407177201</v>
      </c>
      <c r="W11951">
        <v>1209.2836850866499</v>
      </c>
      <c r="X11951" s="3">
        <v>1.19356485737513E-5</v>
      </c>
    </row>
    <row r="11952" spans="1:24" x14ac:dyDescent="0.4">
      <c r="A11952" s="2" t="s">
        <v>17845</v>
      </c>
      <c r="B11952" s="2" t="s">
        <v>2301</v>
      </c>
      <c r="C11952" s="8">
        <v>0.37958736220845402</v>
      </c>
      <c r="D11952" s="6">
        <v>0.399326496472592</v>
      </c>
      <c r="E11952" s="11">
        <v>8.5546728612708699E-3</v>
      </c>
      <c r="F11952">
        <v>0.99622067096330003</v>
      </c>
      <c r="G11952">
        <v>-0.28833874261291598</v>
      </c>
      <c r="H11952">
        <v>-0.26859965915211298</v>
      </c>
      <c r="I11952">
        <v>2.2839788237399201E-2</v>
      </c>
      <c r="J11952">
        <v>0.95639632777599104</v>
      </c>
      <c r="K11952">
        <v>8.5546728612708699E-3</v>
      </c>
      <c r="L11952">
        <v>0.99622067096330003</v>
      </c>
      <c r="M11952" s="3">
        <v>1.4067741778749E-5</v>
      </c>
      <c r="N11952">
        <v>46.451671521557998</v>
      </c>
      <c r="O11952" s="5" t="s">
        <v>13443</v>
      </c>
      <c r="P11952">
        <v>69.832893873851603</v>
      </c>
      <c r="Q11952">
        <v>54.591698377237996</v>
      </c>
      <c r="R11952">
        <v>89.478231348555596</v>
      </c>
      <c r="S11952">
        <v>71.371869558153094</v>
      </c>
      <c r="T11952">
        <v>67.427346137981999</v>
      </c>
      <c r="U11952">
        <v>80.588227083056793</v>
      </c>
      <c r="V11952">
        <v>101.004739546126</v>
      </c>
      <c r="W11952">
        <v>90.011406980559897</v>
      </c>
      <c r="X11952" s="3">
        <v>1.4067741778749799E-5</v>
      </c>
    </row>
    <row r="11953" spans="1:24" x14ac:dyDescent="0.4">
      <c r="A11953" s="2" t="s">
        <v>17226</v>
      </c>
      <c r="B11953" s="2" t="s">
        <v>2797</v>
      </c>
      <c r="C11953" s="8">
        <v>1.6438036531848499E-2</v>
      </c>
      <c r="D11953" s="6">
        <v>1.7147780609917299E-2</v>
      </c>
      <c r="E11953" s="11">
        <v>-1.36027797661331E-3</v>
      </c>
      <c r="F11953">
        <v>0.97642079852992902</v>
      </c>
      <c r="G11953">
        <v>-1.16376012836456</v>
      </c>
      <c r="H11953">
        <v>-1.1630504713317</v>
      </c>
      <c r="I11953">
        <v>9.2023395480200798E-4</v>
      </c>
      <c r="J11953">
        <v>0.99627542058298602</v>
      </c>
      <c r="K11953">
        <v>9.2023395480200798E-4</v>
      </c>
      <c r="L11953">
        <v>0.99627542058298602</v>
      </c>
      <c r="M11953" s="3">
        <v>1.4913165728417699E-6</v>
      </c>
      <c r="N11953">
        <v>46.210608874503002</v>
      </c>
      <c r="O11953" s="5" t="s">
        <v>13443</v>
      </c>
      <c r="P11953">
        <v>685.02743514349595</v>
      </c>
      <c r="Q11953">
        <v>721.82356743236903</v>
      </c>
      <c r="R11953">
        <v>762.69540054244999</v>
      </c>
      <c r="S11953">
        <v>651.26830971814695</v>
      </c>
      <c r="T11953">
        <v>1533.8115833387601</v>
      </c>
      <c r="U11953">
        <v>1545.7127985772399</v>
      </c>
      <c r="V11953">
        <v>1661.1609932966601</v>
      </c>
      <c r="W11953">
        <v>1428.0861170749699</v>
      </c>
      <c r="X11953" s="3">
        <v>1.4913165728418599E-6</v>
      </c>
    </row>
    <row r="11954" spans="1:24" x14ac:dyDescent="0.4">
      <c r="A11954" s="2" t="s">
        <v>19891</v>
      </c>
      <c r="B11954" s="2" t="s">
        <v>5634</v>
      </c>
      <c r="C11954" s="8">
        <v>-0.26311690608160299</v>
      </c>
      <c r="D11954" s="6">
        <v>-0.24970772542879299</v>
      </c>
      <c r="E11954" s="11">
        <v>8.6142706077136904E-3</v>
      </c>
      <c r="F11954">
        <v>0.99654720835461696</v>
      </c>
      <c r="G11954">
        <v>-0.475354712276289</v>
      </c>
      <c r="H11954">
        <v>-0.46194505779077299</v>
      </c>
      <c r="I11954">
        <v>1.2993482519017E-2</v>
      </c>
      <c r="J11954">
        <v>0.95780979678051703</v>
      </c>
      <c r="K11954">
        <v>8.6142706077136904E-3</v>
      </c>
      <c r="L11954">
        <v>0.99654720835461696</v>
      </c>
      <c r="M11954" s="3">
        <v>1.2939694979167999E-5</v>
      </c>
      <c r="N11954">
        <v>-136.497811103365</v>
      </c>
      <c r="O11954" s="5" t="s">
        <v>13443</v>
      </c>
      <c r="P11954">
        <v>402.37048374933499</v>
      </c>
      <c r="Q11954">
        <v>394.27337716894101</v>
      </c>
      <c r="R11954">
        <v>345.130320915857</v>
      </c>
      <c r="S11954">
        <v>321.17341301168898</v>
      </c>
      <c r="T11954">
        <v>538.77660390254198</v>
      </c>
      <c r="U11954">
        <v>542.95042867034101</v>
      </c>
      <c r="V11954">
        <v>318.74160022860502</v>
      </c>
      <c r="W11954">
        <v>575.64607310097199</v>
      </c>
      <c r="X11954" s="3">
        <v>1.29396949791663E-5</v>
      </c>
    </row>
    <row r="11955" spans="1:24" x14ac:dyDescent="0.4">
      <c r="A11955" s="2" t="s">
        <v>18413</v>
      </c>
      <c r="B11955" s="2" t="s">
        <v>5929</v>
      </c>
      <c r="C11955" s="8">
        <v>0.124465406689581</v>
      </c>
      <c r="D11955" s="6">
        <v>0.17077644329306599</v>
      </c>
      <c r="E11955" s="11">
        <v>2.1283808313774501E-2</v>
      </c>
      <c r="F11955">
        <v>0.99660668412068198</v>
      </c>
      <c r="G11955">
        <v>0.86688461139628104</v>
      </c>
      <c r="H11955">
        <v>0.91319577696935805</v>
      </c>
      <c r="I11955">
        <v>4.8859188298991697E-2</v>
      </c>
      <c r="J11955">
        <v>0.93119841910220602</v>
      </c>
      <c r="K11955">
        <v>2.1283808313774501E-2</v>
      </c>
      <c r="L11955">
        <v>0.99660668412068198</v>
      </c>
      <c r="M11955" s="3">
        <v>3.1419251365523297E-5</v>
      </c>
      <c r="N11955">
        <v>53.914659805340797</v>
      </c>
      <c r="O11955" s="5" t="s">
        <v>13443</v>
      </c>
      <c r="P11955">
        <v>39.904510785058001</v>
      </c>
      <c r="Q11955">
        <v>36.394465584825298</v>
      </c>
      <c r="R11955">
        <v>38.347813435095297</v>
      </c>
      <c r="S11955">
        <v>49.068160321230302</v>
      </c>
      <c r="T11955">
        <v>18.622790838109299</v>
      </c>
      <c r="U11955">
        <v>22.1872650513479</v>
      </c>
      <c r="V11955">
        <v>17.474868433585801</v>
      </c>
      <c r="W11955">
        <v>26.6832234132095</v>
      </c>
      <c r="X11955" s="3">
        <v>3.1419251365523203E-5</v>
      </c>
    </row>
    <row r="11956" spans="1:24" x14ac:dyDescent="0.4">
      <c r="A11956" s="2" t="s">
        <v>19045</v>
      </c>
      <c r="B11956" s="2" t="s">
        <v>7163</v>
      </c>
      <c r="C11956" s="8">
        <v>6.2746435473054099E-2</v>
      </c>
      <c r="D11956" s="6">
        <v>6.0666738885995601E-2</v>
      </c>
      <c r="E11956" s="11">
        <v>-1.2243720007905501E-2</v>
      </c>
      <c r="F11956">
        <v>0.96598837426446804</v>
      </c>
      <c r="G11956">
        <v>-1.28684770039515</v>
      </c>
      <c r="H11956">
        <v>-1.2889273658135001</v>
      </c>
      <c r="I11956">
        <v>-1.9206079938829401E-3</v>
      </c>
      <c r="J11956">
        <v>0.99661793192599601</v>
      </c>
      <c r="K11956">
        <v>-1.9206079938829401E-3</v>
      </c>
      <c r="L11956">
        <v>0.99661793192599601</v>
      </c>
      <c r="M11956" s="3">
        <v>-2.8257961690033501E-6</v>
      </c>
      <c r="N11956">
        <v>44.034571785737199</v>
      </c>
      <c r="O11956" s="5" t="s">
        <v>13443</v>
      </c>
      <c r="P11956">
        <v>83.134397468870901</v>
      </c>
      <c r="Q11956">
        <v>103.117652490338</v>
      </c>
      <c r="R11956">
        <v>83.086929109373102</v>
      </c>
      <c r="S11956">
        <v>115.979288031999</v>
      </c>
      <c r="T11956">
        <v>218.33616844679901</v>
      </c>
      <c r="U11956">
        <v>226.46311914479199</v>
      </c>
      <c r="V11956">
        <v>257.92905807972602</v>
      </c>
      <c r="W11956">
        <v>202.792497940392</v>
      </c>
      <c r="X11956" s="3">
        <v>-2.82579616900298E-6</v>
      </c>
    </row>
    <row r="11957" spans="1:24" x14ac:dyDescent="0.4">
      <c r="A11957" s="2" t="s">
        <v>20542</v>
      </c>
      <c r="B11957" s="2" t="s">
        <v>7620</v>
      </c>
      <c r="C11957" s="8">
        <v>4.2567924902320899E-2</v>
      </c>
      <c r="D11957" s="6">
        <v>5.57791179887464E-2</v>
      </c>
      <c r="E11957" s="11">
        <v>1.00968631180156E-2</v>
      </c>
      <c r="F11957">
        <v>0.99663482831470596</v>
      </c>
      <c r="G11957">
        <v>0.61100640963556196</v>
      </c>
      <c r="H11957">
        <v>0.62421787184657296</v>
      </c>
      <c r="I11957">
        <v>1.34730548147879E-2</v>
      </c>
      <c r="J11957">
        <v>0.95717421415030401</v>
      </c>
      <c r="K11957">
        <v>1.00968631180156E-2</v>
      </c>
      <c r="L11957">
        <v>0.99663482831470596</v>
      </c>
      <c r="M11957" s="3">
        <v>1.47812026238033E-5</v>
      </c>
      <c r="N11957">
        <v>52.650877724350302</v>
      </c>
      <c r="O11957" s="5" t="s">
        <v>13443</v>
      </c>
      <c r="P11957">
        <v>382.41822835680603</v>
      </c>
      <c r="Q11957">
        <v>424.60209848962899</v>
      </c>
      <c r="R11957">
        <v>475.086799779236</v>
      </c>
      <c r="S11957">
        <v>352.39860594338103</v>
      </c>
      <c r="T11957">
        <v>265.21422814272898</v>
      </c>
      <c r="U11957">
        <v>251.20064454687</v>
      </c>
      <c r="V11957">
        <v>305.11120285040801</v>
      </c>
      <c r="W11957">
        <v>222.36019511007899</v>
      </c>
      <c r="X11957" s="3">
        <v>1.4781202623803799E-5</v>
      </c>
    </row>
    <row r="11958" spans="1:24" x14ac:dyDescent="0.4">
      <c r="A11958" s="2" t="s">
        <v>14169</v>
      </c>
      <c r="B11958" s="2" t="s">
        <v>9422</v>
      </c>
      <c r="C11958" s="8">
        <v>0.128874729128205</v>
      </c>
      <c r="D11958" s="6">
        <v>0.13735883108918601</v>
      </c>
      <c r="E11958" s="11">
        <v>2.7028155121393599E-3</v>
      </c>
      <c r="F11958">
        <v>0.99666583730894498</v>
      </c>
      <c r="G11958">
        <v>-0.48101165821965203</v>
      </c>
      <c r="H11958">
        <v>-0.47252622249181297</v>
      </c>
      <c r="I11958">
        <v>8.8102150008006995E-3</v>
      </c>
      <c r="J11958">
        <v>0.97883370390213897</v>
      </c>
      <c r="K11958">
        <v>2.7028155121393599E-3</v>
      </c>
      <c r="L11958">
        <v>0.99666583730894498</v>
      </c>
      <c r="M11958" s="3">
        <v>3.9202387178849503E-6</v>
      </c>
      <c r="N11958">
        <v>46.825234899688802</v>
      </c>
      <c r="O11958" s="5" t="s">
        <v>13443</v>
      </c>
      <c r="P11958">
        <v>113.062780557664</v>
      </c>
      <c r="Q11958">
        <v>209.268177112746</v>
      </c>
      <c r="R11958">
        <v>155.52168782010901</v>
      </c>
      <c r="S11958">
        <v>205.19412497969</v>
      </c>
      <c r="T11958">
        <v>215.125342440228</v>
      </c>
      <c r="U11958">
        <v>226.20809310971899</v>
      </c>
      <c r="V11958">
        <v>228.92077647997399</v>
      </c>
      <c r="W11958">
        <v>249.75497114764099</v>
      </c>
      <c r="X11958" s="3">
        <v>3.9202387178844302E-6</v>
      </c>
    </row>
    <row r="11959" spans="1:24" x14ac:dyDescent="0.4">
      <c r="A11959" s="2" t="s">
        <v>25644</v>
      </c>
      <c r="B11959" s="2" t="s">
        <v>3358</v>
      </c>
      <c r="C11959" s="8">
        <v>-0.21292554521118201</v>
      </c>
      <c r="D11959" s="6">
        <v>-0.21167842365034301</v>
      </c>
      <c r="E11959" s="11">
        <v>-4.4010636671472101E-3</v>
      </c>
      <c r="F11959">
        <v>0.96634846884027703</v>
      </c>
      <c r="G11959">
        <v>-1.31826535206564</v>
      </c>
      <c r="H11959">
        <v>-1.3170178259146299</v>
      </c>
      <c r="I11959">
        <v>1.2403735425845499E-3</v>
      </c>
      <c r="J11959">
        <v>0.99667330208946503</v>
      </c>
      <c r="K11959">
        <v>1.2403735425845499E-3</v>
      </c>
      <c r="L11959">
        <v>0.99667330208946503</v>
      </c>
      <c r="M11959" s="3">
        <v>1.7950376304431599E-6</v>
      </c>
      <c r="N11959">
        <v>-135.16828525931899</v>
      </c>
      <c r="O11959" s="5" t="s">
        <v>13443</v>
      </c>
      <c r="P11959">
        <v>236.10168881159299</v>
      </c>
      <c r="Q11959">
        <v>294.18859681067102</v>
      </c>
      <c r="R11959">
        <v>230.086880610572</v>
      </c>
      <c r="S11959">
        <v>227.497834216613</v>
      </c>
      <c r="T11959">
        <v>601.70879363132497</v>
      </c>
      <c r="U11959">
        <v>692.14065918802498</v>
      </c>
      <c r="V11959">
        <v>377.80665553412501</v>
      </c>
      <c r="W11959">
        <v>729.69721627323497</v>
      </c>
      <c r="X11959" s="3">
        <v>1.7950376304429799E-6</v>
      </c>
    </row>
    <row r="11960" spans="1:24" x14ac:dyDescent="0.4">
      <c r="A11960" s="2" t="s">
        <v>25798</v>
      </c>
      <c r="B11960" s="2" t="s">
        <v>6554</v>
      </c>
      <c r="C11960" s="8">
        <v>-0.23806839736441199</v>
      </c>
      <c r="D11960" s="6">
        <v>-0.238770462227304</v>
      </c>
      <c r="E11960" s="11">
        <v>-3.68064889083408E-3</v>
      </c>
      <c r="F11960">
        <v>0.96936260855391798</v>
      </c>
      <c r="G11960">
        <v>1.50731101681769</v>
      </c>
      <c r="H11960">
        <v>1.50660922511761</v>
      </c>
      <c r="I11960">
        <v>-6.4013419258923698E-4</v>
      </c>
      <c r="J11960">
        <v>0.99667624312554004</v>
      </c>
      <c r="K11960">
        <v>-6.4013419258923698E-4</v>
      </c>
      <c r="L11960">
        <v>0.99667624312554004</v>
      </c>
      <c r="M11960" s="3">
        <v>-9.25565869681329E-7</v>
      </c>
      <c r="N11960">
        <v>-134.915641663608</v>
      </c>
      <c r="O11960" s="5" t="s">
        <v>13443</v>
      </c>
      <c r="P11960">
        <v>375.76747655929699</v>
      </c>
      <c r="Q11960">
        <v>485.25954113100403</v>
      </c>
      <c r="R11960">
        <v>451.65202490223299</v>
      </c>
      <c r="S11960">
        <v>263.18376899569</v>
      </c>
      <c r="T11960">
        <v>136.78118787990601</v>
      </c>
      <c r="U11960">
        <v>159.391271920603</v>
      </c>
      <c r="V11960">
        <v>115.33413166166601</v>
      </c>
      <c r="W11960">
        <v>133.77189337822301</v>
      </c>
      <c r="X11960" s="3">
        <v>-9.2556586968123603E-7</v>
      </c>
    </row>
    <row r="11961" spans="1:24" x14ac:dyDescent="0.4">
      <c r="A11961" s="2" t="s">
        <v>23370</v>
      </c>
      <c r="B11961" s="2" t="s">
        <v>4897</v>
      </c>
      <c r="C11961" s="8">
        <v>5.9092339931046704E-3</v>
      </c>
      <c r="D11961" s="6">
        <v>1.72368766908149E-2</v>
      </c>
      <c r="E11961" s="11">
        <v>8.1532757345410493E-3</v>
      </c>
      <c r="F11961">
        <v>0.99676475618561799</v>
      </c>
      <c r="G11961">
        <v>0.295455574306769</v>
      </c>
      <c r="H11961">
        <v>0.30678346635088</v>
      </c>
      <c r="I11961">
        <v>1.1527206872388601E-2</v>
      </c>
      <c r="J11961">
        <v>0.96064051574944698</v>
      </c>
      <c r="K11961">
        <v>8.1532757345410493E-3</v>
      </c>
      <c r="L11961">
        <v>0.99676475618561799</v>
      </c>
      <c r="M11961" s="3">
        <v>1.14743192707645E-5</v>
      </c>
      <c r="N11961">
        <v>71.076998344465096</v>
      </c>
      <c r="O11961" s="5" t="s">
        <v>13443</v>
      </c>
      <c r="P11961">
        <v>472.20337762318701</v>
      </c>
      <c r="Q11961">
        <v>494.35815752720998</v>
      </c>
      <c r="R11961">
        <v>524.08678361296904</v>
      </c>
      <c r="S11961">
        <v>446.07418473845701</v>
      </c>
      <c r="T11961">
        <v>384.65695558715402</v>
      </c>
      <c r="U11961">
        <v>384.83428692510302</v>
      </c>
      <c r="V11961">
        <v>372.564195004049</v>
      </c>
      <c r="W11961">
        <v>393.844377578972</v>
      </c>
      <c r="X11961" s="3">
        <v>1.14743192707649E-5</v>
      </c>
    </row>
    <row r="11962" spans="1:24" x14ac:dyDescent="0.4">
      <c r="A11962" s="2" t="s">
        <v>21893</v>
      </c>
      <c r="B11962" s="2" t="s">
        <v>1019</v>
      </c>
      <c r="C11962" s="8">
        <v>7.8032162737346103E-2</v>
      </c>
      <c r="D11962" s="6">
        <v>8.9723930687644698E-2</v>
      </c>
      <c r="E11962" s="11">
        <v>4.3062765116261802E-3</v>
      </c>
      <c r="F11962">
        <v>0.99676895486898698</v>
      </c>
      <c r="G11962">
        <v>-1.8090368222753599</v>
      </c>
      <c r="H11962">
        <v>-1.7973452990581</v>
      </c>
      <c r="I11962">
        <v>1.23187691617419E-2</v>
      </c>
      <c r="J11962">
        <v>0.97189450582633596</v>
      </c>
      <c r="K11962">
        <v>4.3062765116261802E-3</v>
      </c>
      <c r="L11962">
        <v>0.99676895486898698</v>
      </c>
      <c r="M11962" s="3">
        <v>6.0524583215269697E-6</v>
      </c>
      <c r="N11962">
        <v>48.9867849493412</v>
      </c>
      <c r="O11962" s="5" t="s">
        <v>13443</v>
      </c>
      <c r="P11962">
        <v>162.943419038987</v>
      </c>
      <c r="Q11962">
        <v>109.18339675447599</v>
      </c>
      <c r="R11962">
        <v>127.826044783651</v>
      </c>
      <c r="S11962">
        <v>165.04744835322899</v>
      </c>
      <c r="T11962">
        <v>494.46720501186797</v>
      </c>
      <c r="U11962">
        <v>433.799285659112</v>
      </c>
      <c r="V11962">
        <v>493.83978193313402</v>
      </c>
      <c r="W11962">
        <v>478.16336356471402</v>
      </c>
      <c r="X11962" s="3">
        <v>6.0524583215271797E-6</v>
      </c>
    </row>
    <row r="11963" spans="1:24" x14ac:dyDescent="0.4">
      <c r="A11963" s="2" t="s">
        <v>14784</v>
      </c>
      <c r="B11963" s="2" t="s">
        <v>11152</v>
      </c>
      <c r="C11963" s="8">
        <v>-0.22838499868946999</v>
      </c>
      <c r="D11963" s="6">
        <v>-0.224677144592378</v>
      </c>
      <c r="E11963" s="11">
        <v>-9.8035758554537705E-3</v>
      </c>
      <c r="F11963">
        <v>0.98157355025133597</v>
      </c>
      <c r="G11963">
        <v>-2.4906658976066902</v>
      </c>
      <c r="H11963">
        <v>-2.4869582254042699</v>
      </c>
      <c r="I11963">
        <v>1.34050481770132E-3</v>
      </c>
      <c r="J11963">
        <v>0.99693768155203399</v>
      </c>
      <c r="K11963">
        <v>1.34050481770132E-3</v>
      </c>
      <c r="L11963">
        <v>0.99693768155203399</v>
      </c>
      <c r="M11963" s="3">
        <v>1.78553704538658E-6</v>
      </c>
      <c r="N11963">
        <v>-135.468897353561</v>
      </c>
      <c r="O11963" s="5" t="s">
        <v>13443</v>
      </c>
      <c r="P11963">
        <v>89.7851492663806</v>
      </c>
      <c r="Q11963">
        <v>45.493081981031601</v>
      </c>
      <c r="R11963">
        <v>40.478247514822797</v>
      </c>
      <c r="S11963">
        <v>80.293353252922202</v>
      </c>
      <c r="T11963">
        <v>351.26436511882099</v>
      </c>
      <c r="U11963">
        <v>387.38454727583297</v>
      </c>
      <c r="V11963">
        <v>233.11474490403401</v>
      </c>
      <c r="W11963">
        <v>392.42127233026702</v>
      </c>
      <c r="X11963" s="3">
        <v>1.7855370453863299E-6</v>
      </c>
    </row>
    <row r="11964" spans="1:24" x14ac:dyDescent="0.4">
      <c r="A11964" s="2" t="s">
        <v>19775</v>
      </c>
      <c r="B11964" s="2" t="s">
        <v>8531</v>
      </c>
      <c r="C11964" s="8">
        <v>1.31026828733038E-2</v>
      </c>
      <c r="D11964" s="6">
        <v>2.0929679044102201E-2</v>
      </c>
      <c r="E11964" s="11">
        <v>3.7042839264782601E-3</v>
      </c>
      <c r="F11964">
        <v>0.99698600277805205</v>
      </c>
      <c r="G11964">
        <v>-1.14540923257261</v>
      </c>
      <c r="H11964">
        <v>-1.1375820520423101</v>
      </c>
      <c r="I11964">
        <v>7.81095643033236E-3</v>
      </c>
      <c r="J11964">
        <v>0.97582011963975901</v>
      </c>
      <c r="K11964">
        <v>3.7042839264782601E-3</v>
      </c>
      <c r="L11964">
        <v>0.99698600277805205</v>
      </c>
      <c r="M11964" s="3">
        <v>4.8560900404156004E-6</v>
      </c>
      <c r="N11964">
        <v>57.952049646808803</v>
      </c>
      <c r="O11964" s="5" t="s">
        <v>13443</v>
      </c>
      <c r="P11964">
        <v>299.28383088793498</v>
      </c>
      <c r="Q11964">
        <v>300.25434107480902</v>
      </c>
      <c r="R11964">
        <v>351.52162315504</v>
      </c>
      <c r="S11964">
        <v>245.34080160615099</v>
      </c>
      <c r="T11964">
        <v>656.61391834368203</v>
      </c>
      <c r="U11964">
        <v>638.840217857776</v>
      </c>
      <c r="V11964">
        <v>660.55002678954202</v>
      </c>
      <c r="W11964">
        <v>636.12804617091399</v>
      </c>
      <c r="X11964" s="3">
        <v>4.8560900404161399E-6</v>
      </c>
    </row>
    <row r="11965" spans="1:24" x14ac:dyDescent="0.4">
      <c r="A11965" s="2" t="s">
        <v>18210</v>
      </c>
      <c r="B11965" s="2" t="s">
        <v>5259</v>
      </c>
      <c r="C11965" s="8">
        <v>5.38765227160943E-3</v>
      </c>
      <c r="D11965" s="6">
        <v>5.9935205081887797E-3</v>
      </c>
      <c r="E11965" s="11">
        <v>-4.8008436053024201E-3</v>
      </c>
      <c r="F11965">
        <v>0.975637334540713</v>
      </c>
      <c r="G11965">
        <v>-1.2060378488771499</v>
      </c>
      <c r="H11965">
        <v>-1.20543082568654</v>
      </c>
      <c r="I11965">
        <v>6.8012871519051998E-4</v>
      </c>
      <c r="J11965">
        <v>0.99709442006862603</v>
      </c>
      <c r="K11965">
        <v>6.8012871519051998E-4</v>
      </c>
      <c r="L11965">
        <v>0.99709442006862603</v>
      </c>
      <c r="M11965" s="3">
        <v>8.5948826930131397E-7</v>
      </c>
      <c r="N11965">
        <v>48.047221722581298</v>
      </c>
      <c r="O11965" s="5" t="s">
        <v>13443</v>
      </c>
      <c r="P11965">
        <v>182.895674431516</v>
      </c>
      <c r="Q11965">
        <v>236.564026301365</v>
      </c>
      <c r="R11965">
        <v>193.869501255204</v>
      </c>
      <c r="S11965">
        <v>231.95857606399801</v>
      </c>
      <c r="T11965">
        <v>451.12105392316499</v>
      </c>
      <c r="U11965">
        <v>496.02563821691598</v>
      </c>
      <c r="V11965">
        <v>447.007134531124</v>
      </c>
      <c r="W11965">
        <v>495.95217917351999</v>
      </c>
      <c r="X11965" s="3">
        <v>8.5948826930138004E-7</v>
      </c>
    </row>
    <row r="11966" spans="1:24" x14ac:dyDescent="0.4">
      <c r="A11966" s="2" t="s">
        <v>25343</v>
      </c>
      <c r="B11966" s="2" t="s">
        <v>4031</v>
      </c>
      <c r="C11966" s="8">
        <v>-0.38871080175912198</v>
      </c>
      <c r="D11966" s="6">
        <v>-0.38771731012756</v>
      </c>
      <c r="E11966" s="11">
        <v>-1.8262919132707701E-2</v>
      </c>
      <c r="F11966">
        <v>0.95297499652537399</v>
      </c>
      <c r="G11966">
        <v>0.340697976929213</v>
      </c>
      <c r="H11966">
        <v>0.341691544138504</v>
      </c>
      <c r="I11966">
        <v>-1.2602253792586299E-3</v>
      </c>
      <c r="J11966">
        <v>0.99712823251609095</v>
      </c>
      <c r="K11966">
        <v>-1.2602253792586299E-3</v>
      </c>
      <c r="L11966">
        <v>0.99712823251609095</v>
      </c>
      <c r="M11966" s="3">
        <v>-1.5740051552712901E-6</v>
      </c>
      <c r="N11966">
        <v>-135.07331371937499</v>
      </c>
      <c r="O11966" s="5" t="s">
        <v>13443</v>
      </c>
      <c r="P11966">
        <v>79.809021570116101</v>
      </c>
      <c r="Q11966">
        <v>66.723186905513103</v>
      </c>
      <c r="R11966">
        <v>44.739115674277798</v>
      </c>
      <c r="S11966">
        <v>71.371869558153094</v>
      </c>
      <c r="T11966">
        <v>50.088885702500903</v>
      </c>
      <c r="U11966">
        <v>62.736404627949199</v>
      </c>
      <c r="V11966">
        <v>31.804260549126099</v>
      </c>
      <c r="W11966">
        <v>53.722223138595098</v>
      </c>
      <c r="X11966" s="3">
        <v>-1.5740051552712399E-6</v>
      </c>
    </row>
    <row r="11967" spans="1:24" x14ac:dyDescent="0.4">
      <c r="A11967" s="2" t="s">
        <v>16413</v>
      </c>
      <c r="B11967" s="2" t="s">
        <v>2978</v>
      </c>
      <c r="C11967" s="8">
        <v>-9.2820683141512594E-2</v>
      </c>
      <c r="D11967" s="6">
        <v>-8.2345775399509297E-2</v>
      </c>
      <c r="E11967" s="11">
        <v>7.0111760253444002E-3</v>
      </c>
      <c r="F11967">
        <v>0.99715800453792203</v>
      </c>
      <c r="G11967">
        <v>-0.862704062789165</v>
      </c>
      <c r="H11967">
        <v>-0.85222889411228997</v>
      </c>
      <c r="I11967">
        <v>1.04219925366076E-2</v>
      </c>
      <c r="J11967">
        <v>0.96488734796270403</v>
      </c>
      <c r="K11967">
        <v>7.0111760253444002E-3</v>
      </c>
      <c r="L11967">
        <v>0.99715800453792203</v>
      </c>
      <c r="M11967" s="3">
        <v>8.6659549248494107E-6</v>
      </c>
      <c r="N11967">
        <v>-138.422197008365</v>
      </c>
      <c r="O11967" s="5" t="s">
        <v>13443</v>
      </c>
      <c r="P11967">
        <v>432.29886683812902</v>
      </c>
      <c r="Q11967">
        <v>500.42390179134799</v>
      </c>
      <c r="R11967">
        <v>423.95638186577497</v>
      </c>
      <c r="S11967">
        <v>459.45641028061101</v>
      </c>
      <c r="T11967">
        <v>851.83213954317296</v>
      </c>
      <c r="U11967">
        <v>806.13729686564102</v>
      </c>
      <c r="V11967">
        <v>758.75878738629501</v>
      </c>
      <c r="W11967">
        <v>783.41943941183001</v>
      </c>
      <c r="X11967" s="3">
        <v>8.6659549248507693E-6</v>
      </c>
    </row>
    <row r="11968" spans="1:24" x14ac:dyDescent="0.4">
      <c r="A11968" s="2" t="s">
        <v>15952</v>
      </c>
      <c r="B11968" s="2" t="s">
        <v>7046</v>
      </c>
      <c r="C11968" s="8">
        <v>7.8290938578448099E-2</v>
      </c>
      <c r="D11968" s="6">
        <v>8.5852371772705702E-2</v>
      </c>
      <c r="E11968" s="11">
        <v>7.2690444809619904E-3</v>
      </c>
      <c r="F11968">
        <v>0.99721054197643799</v>
      </c>
      <c r="G11968">
        <v>-0.34791264016045798</v>
      </c>
      <c r="H11968">
        <v>-0.340350739884833</v>
      </c>
      <c r="I11968">
        <v>7.6158853890901899E-3</v>
      </c>
      <c r="J11968">
        <v>0.96618680848058802</v>
      </c>
      <c r="K11968">
        <v>7.2690444809619904E-3</v>
      </c>
      <c r="L11968">
        <v>0.99721054197643799</v>
      </c>
      <c r="M11968" s="3">
        <v>8.8183614619132904E-6</v>
      </c>
      <c r="N11968">
        <v>47.637525350861601</v>
      </c>
      <c r="O11968" s="5" t="s">
        <v>13443</v>
      </c>
      <c r="P11968">
        <v>5383.7835800840803</v>
      </c>
      <c r="Q11968">
        <v>5104.3237982717501</v>
      </c>
      <c r="R11968">
        <v>6067.4762590639602</v>
      </c>
      <c r="S11968">
        <v>5031.7168038497903</v>
      </c>
      <c r="T11968">
        <v>6342.6656933795102</v>
      </c>
      <c r="U11968">
        <v>6696.7286549809696</v>
      </c>
      <c r="V11968">
        <v>7707.4654713173404</v>
      </c>
      <c r="W11968">
        <v>5944.3106238387199</v>
      </c>
      <c r="X11968" s="3">
        <v>8.8183614619136394E-6</v>
      </c>
    </row>
    <row r="11969" spans="1:24" x14ac:dyDescent="0.4">
      <c r="A11969" s="2" t="s">
        <v>25424</v>
      </c>
      <c r="B11969" s="2" t="s">
        <v>821</v>
      </c>
      <c r="C11969" s="8">
        <v>-0.23136441143229799</v>
      </c>
      <c r="D11969" s="6">
        <v>-0.23070417792810199</v>
      </c>
      <c r="E11969" s="11">
        <v>-8.0014603795408601E-4</v>
      </c>
      <c r="F11969">
        <v>0.973653657360536</v>
      </c>
      <c r="G11969">
        <v>1.89906287473832</v>
      </c>
      <c r="H11969">
        <v>1.89972340963862</v>
      </c>
      <c r="I11969">
        <v>4.4011006449648499E-4</v>
      </c>
      <c r="J11969">
        <v>0.99723391332516798</v>
      </c>
      <c r="K11969">
        <v>4.4011006449648499E-4</v>
      </c>
      <c r="L11969">
        <v>0.99723391332516798</v>
      </c>
      <c r="M11969" s="3">
        <v>5.2943510870801996E-7</v>
      </c>
      <c r="N11969">
        <v>-135.08186784442901</v>
      </c>
      <c r="O11969" s="5" t="s">
        <v>13443</v>
      </c>
      <c r="P11969">
        <v>1336.80111129944</v>
      </c>
      <c r="Q11969">
        <v>1085.7682232806201</v>
      </c>
      <c r="R11969">
        <v>997.043149312477</v>
      </c>
      <c r="S11969">
        <v>1066.1173015249101</v>
      </c>
      <c r="T11969">
        <v>331.35724387808301</v>
      </c>
      <c r="U11969">
        <v>302.71590363160902</v>
      </c>
      <c r="V11969">
        <v>280.64638704338802</v>
      </c>
      <c r="W11969">
        <v>255.09161583028299</v>
      </c>
      <c r="X11969" s="3">
        <v>5.2943510870797697E-7</v>
      </c>
    </row>
    <row r="11970" spans="1:24" x14ac:dyDescent="0.4">
      <c r="A11970" s="2" t="s">
        <v>19835</v>
      </c>
      <c r="B11970" s="2" t="s">
        <v>11765</v>
      </c>
      <c r="C11970" s="8">
        <v>-8.8299878855938305E-2</v>
      </c>
      <c r="D11970" s="6">
        <v>-7.8843321061350696E-2</v>
      </c>
      <c r="E11970" s="11">
        <v>6.4891598179968001E-3</v>
      </c>
      <c r="F11970">
        <v>0.99726060266357097</v>
      </c>
      <c r="G11970">
        <v>-0.93244184114444395</v>
      </c>
      <c r="H11970">
        <v>-0.92298494373111994</v>
      </c>
      <c r="I11970">
        <v>9.6198757824050903E-3</v>
      </c>
      <c r="J11970">
        <v>0.96660365008207005</v>
      </c>
      <c r="K11970">
        <v>6.4891598179968001E-3</v>
      </c>
      <c r="L11970">
        <v>0.99726060266357097</v>
      </c>
      <c r="M11970" s="3">
        <v>7.7307805157785693E-6</v>
      </c>
      <c r="N11970">
        <v>-138.23820429729099</v>
      </c>
      <c r="O11970" s="5" t="s">
        <v>13443</v>
      </c>
      <c r="P11970">
        <v>591.91690997836099</v>
      </c>
      <c r="Q11970">
        <v>518.62113458376098</v>
      </c>
      <c r="R11970">
        <v>530.47808585215103</v>
      </c>
      <c r="S11970">
        <v>517.44605429660999</v>
      </c>
      <c r="T11970">
        <v>1004.34637485527</v>
      </c>
      <c r="U11970">
        <v>1064.7336964296301</v>
      </c>
      <c r="V11970">
        <v>819.22183216650103</v>
      </c>
      <c r="W11970">
        <v>1111.4451992382201</v>
      </c>
      <c r="X11970" s="3">
        <v>7.7307805157788793E-6</v>
      </c>
    </row>
    <row r="11971" spans="1:24" x14ac:dyDescent="0.4">
      <c r="A11971" s="2" t="s">
        <v>26570</v>
      </c>
      <c r="B11971" s="2" t="s">
        <v>129</v>
      </c>
      <c r="C11971" s="8">
        <v>0.287624020193392</v>
      </c>
      <c r="D11971" s="6">
        <v>0.31588667546262</v>
      </c>
      <c r="E11971" s="11">
        <v>9.115042831918E-3</v>
      </c>
      <c r="F11971">
        <v>0.99728302118869205</v>
      </c>
      <c r="G11971">
        <v>-0.26615164036929201</v>
      </c>
      <c r="H11971">
        <v>-0.23788923615011801</v>
      </c>
      <c r="I11971">
        <v>3.4614333760970298E-2</v>
      </c>
      <c r="J11971">
        <v>0.95207223899474802</v>
      </c>
      <c r="K11971">
        <v>9.115042831918E-3</v>
      </c>
      <c r="L11971">
        <v>0.99728302118869205</v>
      </c>
      <c r="M11971" s="3">
        <v>1.0770104818917099E-5</v>
      </c>
      <c r="N11971">
        <v>47.681226115365803</v>
      </c>
      <c r="O11971" s="5" t="s">
        <v>13443</v>
      </c>
      <c r="P11971">
        <v>36.579134886303201</v>
      </c>
      <c r="Q11971">
        <v>27.295849188618998</v>
      </c>
      <c r="R11971">
        <v>48.999983833732799</v>
      </c>
      <c r="S11971">
        <v>26.764451084307399</v>
      </c>
      <c r="T11971">
        <v>31.1450122637345</v>
      </c>
      <c r="U11971">
        <v>43.609451997476903</v>
      </c>
      <c r="V11971">
        <v>49.628626351383602</v>
      </c>
      <c r="W11971">
        <v>40.914275900254502</v>
      </c>
      <c r="X11971" s="3">
        <v>1.0770104818917499E-5</v>
      </c>
    </row>
    <row r="11972" spans="1:24" x14ac:dyDescent="0.4">
      <c r="A11972" s="2" t="s">
        <v>19273</v>
      </c>
      <c r="B11972" s="2" t="s">
        <v>5487</v>
      </c>
      <c r="C11972" s="8">
        <v>-7.3924787297478894E-2</v>
      </c>
      <c r="D11972" s="6">
        <v>-5.7954120583982097E-2</v>
      </c>
      <c r="E11972" s="11">
        <v>6.3702194219699103E-3</v>
      </c>
      <c r="F11972">
        <v>0.99731085561243105</v>
      </c>
      <c r="G11972">
        <v>-0.82844668045584402</v>
      </c>
      <c r="H11972">
        <v>-0.81247588178254304</v>
      </c>
      <c r="I11972">
        <v>1.5870334471059299E-2</v>
      </c>
      <c r="J11972">
        <v>0.96452131139946196</v>
      </c>
      <c r="K11972">
        <v>6.3702194219699103E-3</v>
      </c>
      <c r="L11972">
        <v>0.99731085561243105</v>
      </c>
      <c r="M11972" s="3">
        <v>7.449676603818E-6</v>
      </c>
      <c r="N11972">
        <v>-141.90495203979901</v>
      </c>
      <c r="O11972" s="5" t="s">
        <v>13443</v>
      </c>
      <c r="P11972">
        <v>136.34041184894801</v>
      </c>
      <c r="Q11972">
        <v>103.117652490338</v>
      </c>
      <c r="R11972">
        <v>123.565176624196</v>
      </c>
      <c r="S11972">
        <v>102.597062489845</v>
      </c>
      <c r="T11972">
        <v>211.593433833001</v>
      </c>
      <c r="U11972">
        <v>202.74569788300701</v>
      </c>
      <c r="V11972">
        <v>140.84743957470101</v>
      </c>
      <c r="W11972">
        <v>249.75497114764099</v>
      </c>
      <c r="X11972" s="3">
        <v>7.44967660381738E-6</v>
      </c>
    </row>
    <row r="11973" spans="1:24" x14ac:dyDescent="0.4">
      <c r="A11973" s="2" t="s">
        <v>17659</v>
      </c>
      <c r="B11973" s="2" t="s">
        <v>8603</v>
      </c>
      <c r="C11973" s="8">
        <v>5.1798646166440303E-2</v>
      </c>
      <c r="D11973" s="6">
        <v>5.0926643512993003E-2</v>
      </c>
      <c r="E11973" s="11">
        <v>-4.0008360849350701E-3</v>
      </c>
      <c r="F11973">
        <v>0.968523715338105</v>
      </c>
      <c r="G11973">
        <v>0.61076331379627902</v>
      </c>
      <c r="H11973">
        <v>0.60989153030404197</v>
      </c>
      <c r="I11973">
        <v>-5.6014319266850499E-4</v>
      </c>
      <c r="J11973">
        <v>0.99734872217047699</v>
      </c>
      <c r="K11973">
        <v>-5.6014319266850499E-4</v>
      </c>
      <c r="L11973">
        <v>0.99734872217047699</v>
      </c>
      <c r="M11973" s="3">
        <v>-6.4582517244601903E-7</v>
      </c>
      <c r="N11973">
        <v>44.5136458361943</v>
      </c>
      <c r="O11973" s="5" t="s">
        <v>13443</v>
      </c>
      <c r="P11973">
        <v>402.37048374933499</v>
      </c>
      <c r="Q11973">
        <v>385.174760772735</v>
      </c>
      <c r="R11973">
        <v>464.43462938059798</v>
      </c>
      <c r="S11973">
        <v>339.01638040122702</v>
      </c>
      <c r="T11973">
        <v>252.69200671710399</v>
      </c>
      <c r="U11973">
        <v>250.94561851179699</v>
      </c>
      <c r="V11973">
        <v>246.745142282231</v>
      </c>
      <c r="W11973">
        <v>271.101549878208</v>
      </c>
      <c r="X11973" s="3">
        <v>-6.4582517244601903E-7</v>
      </c>
    </row>
    <row r="11974" spans="1:24" x14ac:dyDescent="0.4">
      <c r="A11974" s="2" t="s">
        <v>26571</v>
      </c>
      <c r="B11974" s="2" t="s">
        <v>1816</v>
      </c>
      <c r="C11974" s="8">
        <v>-0.25398182323411</v>
      </c>
      <c r="D11974" s="6">
        <v>-0.231215807514809</v>
      </c>
      <c r="E11974" s="11">
        <v>4.1649697001133702E-3</v>
      </c>
      <c r="F11974">
        <v>0.99737610515746</v>
      </c>
      <c r="G11974">
        <v>-2.7817400367365002</v>
      </c>
      <c r="H11974">
        <v>-2.75897450912186</v>
      </c>
      <c r="I11974">
        <v>1.9824748002415401E-2</v>
      </c>
      <c r="J11974">
        <v>0.97760240042741597</v>
      </c>
      <c r="K11974">
        <v>4.1649697001133702E-3</v>
      </c>
      <c r="L11974">
        <v>0.99737610515746</v>
      </c>
      <c r="M11974" s="3">
        <v>4.7523999092711598E-6</v>
      </c>
      <c r="N11974">
        <v>-137.686411760401</v>
      </c>
      <c r="O11974" s="5" t="s">
        <v>13443</v>
      </c>
      <c r="P11974">
        <v>36.579134886303201</v>
      </c>
      <c r="Q11974">
        <v>33.361593452756502</v>
      </c>
      <c r="R11974">
        <v>19.173906717547599</v>
      </c>
      <c r="S11974">
        <v>44.607418473845698</v>
      </c>
      <c r="T11974">
        <v>226.36323346322499</v>
      </c>
      <c r="U11974">
        <v>243.039811424535</v>
      </c>
      <c r="V11974">
        <v>143.29392115540301</v>
      </c>
      <c r="W11974">
        <v>247.26453696240799</v>
      </c>
      <c r="X11974" s="3">
        <v>4.7523999092711497E-6</v>
      </c>
    </row>
    <row r="11975" spans="1:24" x14ac:dyDescent="0.4">
      <c r="A11975" s="2" t="s">
        <v>26108</v>
      </c>
      <c r="B11975" s="2" t="s">
        <v>7683</v>
      </c>
      <c r="C11975" s="8">
        <v>-0.316357132008734</v>
      </c>
      <c r="D11975" s="6">
        <v>-0.314165947964748</v>
      </c>
      <c r="E11975" s="11">
        <v>-4.6413406076783997E-3</v>
      </c>
      <c r="F11975">
        <v>0.97186191461170002</v>
      </c>
      <c r="G11975">
        <v>1.1341669444700799</v>
      </c>
      <c r="H11975">
        <v>1.1363583609380601</v>
      </c>
      <c r="I11975">
        <v>8.4030317196415205E-4</v>
      </c>
      <c r="J11975">
        <v>0.99751247396535403</v>
      </c>
      <c r="K11975">
        <v>8.4030317196415205E-4</v>
      </c>
      <c r="L11975">
        <v>0.99751247396535403</v>
      </c>
      <c r="M11975" s="3">
        <v>9.0892629813500603E-7</v>
      </c>
      <c r="N11975">
        <v>-135.19911258654301</v>
      </c>
      <c r="O11975" s="5" t="s">
        <v>13443</v>
      </c>
      <c r="P11975">
        <v>246.07781650785799</v>
      </c>
      <c r="Q11975">
        <v>285.089980414465</v>
      </c>
      <c r="R11975">
        <v>125.69561070392299</v>
      </c>
      <c r="S11975">
        <v>316.71267116430403</v>
      </c>
      <c r="T11975">
        <v>115.91081883719799</v>
      </c>
      <c r="U11975">
        <v>120.627314589512</v>
      </c>
      <c r="V11975">
        <v>62.210531623565402</v>
      </c>
      <c r="W11975">
        <v>126.300590822525</v>
      </c>
      <c r="X11975" s="3">
        <v>9.0892629813488395E-7</v>
      </c>
    </row>
    <row r="11976" spans="1:24" x14ac:dyDescent="0.4">
      <c r="A11976" s="2" t="s">
        <v>21334</v>
      </c>
      <c r="B11976" s="2" t="s">
        <v>21335</v>
      </c>
      <c r="C11976" s="8">
        <v>-0.26725350345668902</v>
      </c>
      <c r="D11976" s="6">
        <v>-0.26587086759352102</v>
      </c>
      <c r="E11976" s="11">
        <v>-9.4420503137220297E-3</v>
      </c>
      <c r="F11976">
        <v>0.956924819369255</v>
      </c>
      <c r="G11976">
        <v>-0.49294527158049301</v>
      </c>
      <c r="H11976">
        <v>-0.49156280808603298</v>
      </c>
      <c r="I11976">
        <v>8.0021826817589002E-4</v>
      </c>
      <c r="J11976">
        <v>0.99783839290714604</v>
      </c>
      <c r="K11976">
        <v>8.0021826817589002E-4</v>
      </c>
      <c r="L11976">
        <v>0.99783839290714604</v>
      </c>
      <c r="M11976" s="3">
        <v>7.5203722811872703E-7</v>
      </c>
      <c r="N11976">
        <v>-135.14859386823699</v>
      </c>
      <c r="O11976" s="5" t="s">
        <v>13443</v>
      </c>
      <c r="P11976">
        <v>166.268794937742</v>
      </c>
      <c r="Q11976">
        <v>136.47924594309501</v>
      </c>
      <c r="R11976">
        <v>119.304308464741</v>
      </c>
      <c r="S11976">
        <v>133.82225542153699</v>
      </c>
      <c r="T11976">
        <v>218.33616844679901</v>
      </c>
      <c r="U11976">
        <v>197.13512511140101</v>
      </c>
      <c r="V11976">
        <v>97.859263228080394</v>
      </c>
      <c r="W11976">
        <v>244.77410277717499</v>
      </c>
      <c r="X11976" s="3">
        <v>7.5203722811861098E-7</v>
      </c>
    </row>
    <row r="11977" spans="1:24" x14ac:dyDescent="0.4">
      <c r="A11977" s="2" t="s">
        <v>25680</v>
      </c>
      <c r="B11977" s="2" t="s">
        <v>4103</v>
      </c>
      <c r="C11977" s="8">
        <v>-0.16351556108740101</v>
      </c>
      <c r="D11977" s="6">
        <v>-0.16352624797941201</v>
      </c>
      <c r="E11977" s="11">
        <v>-4.8004864607813502E-3</v>
      </c>
      <c r="F11977">
        <v>0.97210019449089602</v>
      </c>
      <c r="G11977">
        <v>-2.1167793536644002</v>
      </c>
      <c r="H11977">
        <v>-2.1167892269188999</v>
      </c>
      <c r="I11977">
        <v>-6.4006499382518499E-4</v>
      </c>
      <c r="J11977">
        <v>0.997864125713118</v>
      </c>
      <c r="K11977">
        <v>-6.4006499382518499E-4</v>
      </c>
      <c r="L11977">
        <v>0.997864125713118</v>
      </c>
      <c r="M11977" s="3">
        <v>-5.9435823837581899E-7</v>
      </c>
      <c r="N11977">
        <v>-134.99812770246501</v>
      </c>
      <c r="O11977" s="5" t="s">
        <v>13443</v>
      </c>
      <c r="P11977">
        <v>305.93458268544498</v>
      </c>
      <c r="Q11977">
        <v>263.85987548998401</v>
      </c>
      <c r="R11977">
        <v>202.391237574114</v>
      </c>
      <c r="S11977">
        <v>316.71267116430403</v>
      </c>
      <c r="T11977">
        <v>1233.2782691237601</v>
      </c>
      <c r="U11977">
        <v>1178.47530807217</v>
      </c>
      <c r="V11977">
        <v>869.54945325522795</v>
      </c>
      <c r="W11977">
        <v>1266.9194476591899</v>
      </c>
      <c r="X11977" s="3">
        <v>-5.9435823837581899E-7</v>
      </c>
    </row>
    <row r="11978" spans="1:24" x14ac:dyDescent="0.4">
      <c r="A11978" s="2" t="s">
        <v>19738</v>
      </c>
      <c r="B11978" s="2" t="s">
        <v>8423</v>
      </c>
      <c r="C11978" s="8">
        <v>-0.165739026648556</v>
      </c>
      <c r="D11978" s="6">
        <v>-0.156582911157301</v>
      </c>
      <c r="E11978" s="11">
        <v>5.7679016825611402E-3</v>
      </c>
      <c r="F11978">
        <v>0.99788365058434603</v>
      </c>
      <c r="G11978">
        <v>-0.73986987243447599</v>
      </c>
      <c r="H11978">
        <v>-0.73071347760599703</v>
      </c>
      <c r="I11978">
        <v>9.0173832490161292E-3</v>
      </c>
      <c r="J11978">
        <v>0.96914165066046098</v>
      </c>
      <c r="K11978">
        <v>5.7679016825611402E-3</v>
      </c>
      <c r="L11978">
        <v>0.99788365058434603</v>
      </c>
      <c r="M11978" s="3">
        <v>5.3070050154278298E-6</v>
      </c>
      <c r="N11978">
        <v>-136.62714871736799</v>
      </c>
      <c r="O11978" s="5" t="s">
        <v>13443</v>
      </c>
      <c r="P11978">
        <v>455.57649812941298</v>
      </c>
      <c r="Q11978">
        <v>515.588262451692</v>
      </c>
      <c r="R11978">
        <v>440.999854503596</v>
      </c>
      <c r="S11978">
        <v>428.23121734891902</v>
      </c>
      <c r="T11978">
        <v>786.331289009133</v>
      </c>
      <c r="U11978">
        <v>798.996567883598</v>
      </c>
      <c r="V11978">
        <v>644.12365046197203</v>
      </c>
      <c r="W11978">
        <v>757.80354493514903</v>
      </c>
      <c r="X11978" s="3">
        <v>5.3070050154283897E-6</v>
      </c>
    </row>
    <row r="11979" spans="1:24" x14ac:dyDescent="0.4">
      <c r="A11979" s="2" t="s">
        <v>22296</v>
      </c>
      <c r="B11979" s="2" t="s">
        <v>7519</v>
      </c>
      <c r="C11979" s="8">
        <v>3.7356941079390103E-2</v>
      </c>
      <c r="D11979" s="6">
        <v>3.7501564718092101E-2</v>
      </c>
      <c r="E11979" s="11">
        <v>-2.8803458840438402E-3</v>
      </c>
      <c r="F11979">
        <v>0.97362132652791999</v>
      </c>
      <c r="G11979">
        <v>-0.49646799899399002</v>
      </c>
      <c r="H11979">
        <v>-0.49632313197313999</v>
      </c>
      <c r="I11979">
        <v>5.4006849355125997E-4</v>
      </c>
      <c r="J11979">
        <v>0.99794121325060803</v>
      </c>
      <c r="K11979">
        <v>5.4006849355125997E-4</v>
      </c>
      <c r="L11979">
        <v>0.99794121325060803</v>
      </c>
      <c r="M11979" s="3">
        <v>4.83383655608273E-7</v>
      </c>
      <c r="N11979">
        <v>45.110693010457297</v>
      </c>
      <c r="O11979" s="5" t="s">
        <v>13443</v>
      </c>
      <c r="P11979">
        <v>405.69585964808999</v>
      </c>
      <c r="Q11979">
        <v>394.27337716894101</v>
      </c>
      <c r="R11979">
        <v>438.86942042386801</v>
      </c>
      <c r="S11979">
        <v>374.70231518030403</v>
      </c>
      <c r="T11979">
        <v>566.06862495839198</v>
      </c>
      <c r="U11979">
        <v>536.064725723371</v>
      </c>
      <c r="V11979">
        <v>588.55356884316905</v>
      </c>
      <c r="W11979">
        <v>533.30869195201296</v>
      </c>
      <c r="X11979" s="3">
        <v>4.83383655608273E-7</v>
      </c>
    </row>
    <row r="11980" spans="1:24" x14ac:dyDescent="0.4">
      <c r="A11980" s="2" t="s">
        <v>18289</v>
      </c>
      <c r="B11980" s="2" t="s">
        <v>2851</v>
      </c>
      <c r="C11980" s="8">
        <v>0.25871243450861497</v>
      </c>
      <c r="D11980" s="6">
        <v>0.25290070417899202</v>
      </c>
      <c r="E11980" s="11">
        <v>-2.4370573479809601E-2</v>
      </c>
      <c r="F11980">
        <v>0.94468605160497399</v>
      </c>
      <c r="G11980">
        <v>0.33570470726139801</v>
      </c>
      <c r="H11980">
        <v>0.32989293759999899</v>
      </c>
      <c r="I11980">
        <v>-2.9614584997821299E-3</v>
      </c>
      <c r="J11980">
        <v>0.99805392632553802</v>
      </c>
      <c r="K11980">
        <v>-2.9614584997821299E-3</v>
      </c>
      <c r="L11980">
        <v>0.99805392632553802</v>
      </c>
      <c r="M11980" s="3">
        <v>-2.5053717015702602E-6</v>
      </c>
      <c r="N11980">
        <v>44.349169762393203</v>
      </c>
      <c r="O11980" s="5" t="s">
        <v>13443</v>
      </c>
      <c r="P11980">
        <v>39.904510785058001</v>
      </c>
      <c r="Q11980">
        <v>48.525954113100397</v>
      </c>
      <c r="R11980">
        <v>55.391286072915399</v>
      </c>
      <c r="S11980">
        <v>49.068160321230302</v>
      </c>
      <c r="T11980">
        <v>32.1082600657057</v>
      </c>
      <c r="U11980">
        <v>36.468723015433902</v>
      </c>
      <c r="V11980">
        <v>44.386165821307898</v>
      </c>
      <c r="W11980">
        <v>37.0007364663171</v>
      </c>
      <c r="X11980" s="3">
        <v>-2.5053717015702602E-6</v>
      </c>
    </row>
    <row r="11981" spans="1:24" x14ac:dyDescent="0.4">
      <c r="A11981" s="2" t="s">
        <v>14845</v>
      </c>
      <c r="B11981" s="2" t="s">
        <v>10360</v>
      </c>
      <c r="C11981" s="8">
        <v>-0.11030078758173099</v>
      </c>
      <c r="D11981" s="6">
        <v>-0.10152098484045299</v>
      </c>
      <c r="E11981" s="11">
        <v>7.9313288961793092E-3</v>
      </c>
      <c r="F11981">
        <v>0.998063997290487</v>
      </c>
      <c r="G11981">
        <v>0.58990577152478496</v>
      </c>
      <c r="H11981">
        <v>0.598685946333809</v>
      </c>
      <c r="I11981">
        <v>8.7610705091116792E-3</v>
      </c>
      <c r="J11981">
        <v>0.96061776015793598</v>
      </c>
      <c r="K11981">
        <v>7.9313288961793092E-3</v>
      </c>
      <c r="L11981">
        <v>0.998063997290487</v>
      </c>
      <c r="M11981" s="3">
        <v>6.67508758938527E-6</v>
      </c>
      <c r="N11981">
        <v>-137.37349469878399</v>
      </c>
      <c r="O11981" s="5" t="s">
        <v>13443</v>
      </c>
      <c r="P11981">
        <v>3199.0116146021501</v>
      </c>
      <c r="Q11981">
        <v>3590.9206043694298</v>
      </c>
      <c r="R11981">
        <v>3210.5641581493601</v>
      </c>
      <c r="S11981">
        <v>3104.6763257796601</v>
      </c>
      <c r="T11981">
        <v>2119.4662469372302</v>
      </c>
      <c r="U11981">
        <v>2288.0935866746399</v>
      </c>
      <c r="V11981">
        <v>1986.54304353003</v>
      </c>
      <c r="W11981">
        <v>2063.1468343093602</v>
      </c>
      <c r="X11981" s="3">
        <v>6.6750875893867997E-6</v>
      </c>
    </row>
    <row r="11982" spans="1:24" x14ac:dyDescent="0.4">
      <c r="A11982" s="2" t="s">
        <v>17487</v>
      </c>
      <c r="B11982" s="2" t="s">
        <v>10188</v>
      </c>
      <c r="C11982" s="8">
        <v>-0.12277011466019901</v>
      </c>
      <c r="D11982" s="6">
        <v>-0.12158177153347099</v>
      </c>
      <c r="E11982" s="11">
        <v>-1.06221317219859E-2</v>
      </c>
      <c r="F11982">
        <v>0.97087496033476095</v>
      </c>
      <c r="G11982">
        <v>-0.67754576863328597</v>
      </c>
      <c r="H11982">
        <v>-0.67635747884229402</v>
      </c>
      <c r="I11982">
        <v>1.1002288518646699E-3</v>
      </c>
      <c r="J11982">
        <v>0.99814249685091405</v>
      </c>
      <c r="K11982">
        <v>1.1002288518646699E-3</v>
      </c>
      <c r="L11982">
        <v>0.99814249685091405</v>
      </c>
      <c r="M11982" s="3">
        <v>8.8838366351012302E-7</v>
      </c>
      <c r="N11982">
        <v>-135.27864120775899</v>
      </c>
      <c r="O11982" s="5" t="s">
        <v>13443</v>
      </c>
      <c r="P11982">
        <v>73.158269772606403</v>
      </c>
      <c r="Q11982">
        <v>87.953291829994498</v>
      </c>
      <c r="R11982">
        <v>59.6521542323704</v>
      </c>
      <c r="S11982">
        <v>93.675578795075893</v>
      </c>
      <c r="T11982">
        <v>131.001701068079</v>
      </c>
      <c r="U11982">
        <v>121.137366659658</v>
      </c>
      <c r="V11982">
        <v>105.548205338858</v>
      </c>
      <c r="W11982">
        <v>124.165932949468</v>
      </c>
      <c r="X11982" s="3">
        <v>8.8838366351012196E-7</v>
      </c>
    </row>
    <row r="11983" spans="1:24" x14ac:dyDescent="0.4">
      <c r="A11983" s="2" t="s">
        <v>20749</v>
      </c>
      <c r="B11983" s="2" t="s">
        <v>6072</v>
      </c>
      <c r="C11983" s="8">
        <v>4.1003655880170402E-2</v>
      </c>
      <c r="D11983" s="6">
        <v>5.1524878973405498E-2</v>
      </c>
      <c r="E11983" s="11">
        <v>8.6534908167936707E-3</v>
      </c>
      <c r="F11983">
        <v>0.99815471092423902</v>
      </c>
      <c r="G11983">
        <v>0.433109709067591</v>
      </c>
      <c r="H11983">
        <v>0.44363121434824199</v>
      </c>
      <c r="I11983">
        <v>1.06052599881443E-2</v>
      </c>
      <c r="J11983">
        <v>0.96014885281564999</v>
      </c>
      <c r="K11983">
        <v>8.6534908167936707E-3</v>
      </c>
      <c r="L11983">
        <v>0.99815471092423902</v>
      </c>
      <c r="M11983" s="3">
        <v>6.9413040303077401E-6</v>
      </c>
      <c r="N11983">
        <v>51.4871187293273</v>
      </c>
      <c r="O11983" s="5" t="s">
        <v>13443</v>
      </c>
      <c r="P11983">
        <v>658.42442795345801</v>
      </c>
      <c r="Q11983">
        <v>670.2647411872</v>
      </c>
      <c r="R11983">
        <v>683.86933959253201</v>
      </c>
      <c r="S11983">
        <v>691.414986344608</v>
      </c>
      <c r="T11983">
        <v>461.07461454353398</v>
      </c>
      <c r="U11983">
        <v>500.36108081315598</v>
      </c>
      <c r="V11983">
        <v>484.05385561032602</v>
      </c>
      <c r="W11983">
        <v>497.01950811004798</v>
      </c>
      <c r="X11983" s="3">
        <v>6.9413040303089904E-6</v>
      </c>
    </row>
    <row r="11984" spans="1:24" x14ac:dyDescent="0.4">
      <c r="A11984" s="2" t="s">
        <v>21582</v>
      </c>
      <c r="B11984" s="2" t="s">
        <v>10109</v>
      </c>
      <c r="C11984" s="8">
        <v>0.136590699218679</v>
      </c>
      <c r="D11984" s="6">
        <v>0.13614377819272599</v>
      </c>
      <c r="E11984" s="11">
        <v>-2.1603501113189902E-3</v>
      </c>
      <c r="F11984">
        <v>0.96970895326329098</v>
      </c>
      <c r="G11984">
        <v>-0.45205056856865999</v>
      </c>
      <c r="H11984">
        <v>-0.45249716515082999</v>
      </c>
      <c r="I11984">
        <v>-4.6009066872487698E-4</v>
      </c>
      <c r="J11984">
        <v>0.99817998656080398</v>
      </c>
      <c r="K11984">
        <v>-4.6009066872487698E-4</v>
      </c>
      <c r="L11984">
        <v>0.99817998656080398</v>
      </c>
      <c r="M11984" s="3">
        <v>-3.6399703192041301E-7</v>
      </c>
      <c r="N11984">
        <v>44.906111367051601</v>
      </c>
      <c r="O11984" s="5" t="s">
        <v>13443</v>
      </c>
      <c r="P11984">
        <v>741.55882542232905</v>
      </c>
      <c r="Q11984">
        <v>706.65920677202496</v>
      </c>
      <c r="R11984">
        <v>841.52146149236796</v>
      </c>
      <c r="S11984">
        <v>740.48314666583804</v>
      </c>
      <c r="T11984">
        <v>976.09110599745395</v>
      </c>
      <c r="U11984">
        <v>958.64286583927299</v>
      </c>
      <c r="V11984">
        <v>1169.0686982068901</v>
      </c>
      <c r="W11984">
        <v>940.31679308150206</v>
      </c>
      <c r="X11984" s="3">
        <v>-3.6399703192043498E-7</v>
      </c>
    </row>
    <row r="11985" spans="1:24" x14ac:dyDescent="0.4">
      <c r="A11985" s="2" t="s">
        <v>25370</v>
      </c>
      <c r="B11985" s="2" t="s">
        <v>8540</v>
      </c>
      <c r="C11985" s="8">
        <v>5.8612853578819202E-3</v>
      </c>
      <c r="D11985" s="6">
        <v>1.3754123259634401E-2</v>
      </c>
      <c r="E11985" s="11">
        <v>5.6068749578170899E-3</v>
      </c>
      <c r="F11985">
        <v>0.99826320773845501</v>
      </c>
      <c r="G11985">
        <v>-0.73322165773096604</v>
      </c>
      <c r="H11985">
        <v>-0.72532854532866797</v>
      </c>
      <c r="I11985">
        <v>8.1742357146552501E-3</v>
      </c>
      <c r="J11985">
        <v>0.97170784807069799</v>
      </c>
      <c r="K11985">
        <v>5.6068749578170899E-3</v>
      </c>
      <c r="L11985">
        <v>0.99826320773845501</v>
      </c>
      <c r="M11985" s="3">
        <v>4.2328265276978702E-6</v>
      </c>
      <c r="N11985">
        <v>66.918842362994795</v>
      </c>
      <c r="O11985" s="5" t="s">
        <v>13443</v>
      </c>
      <c r="P11985">
        <v>565.31390278832203</v>
      </c>
      <c r="Q11985">
        <v>649.03463626271798</v>
      </c>
      <c r="R11985">
        <v>675.34760327362198</v>
      </c>
      <c r="S11985">
        <v>539.74976353353304</v>
      </c>
      <c r="T11985">
        <v>980.26517980599601</v>
      </c>
      <c r="U11985">
        <v>992.81635453905096</v>
      </c>
      <c r="V11985">
        <v>964.26324016526303</v>
      </c>
      <c r="W11985">
        <v>1000.79876615144</v>
      </c>
      <c r="X11985" s="3">
        <v>4.2328265276973298E-6</v>
      </c>
    </row>
    <row r="11986" spans="1:24" x14ac:dyDescent="0.4">
      <c r="A11986" s="2" t="s">
        <v>18458</v>
      </c>
      <c r="B11986" s="2" t="s">
        <v>2901</v>
      </c>
      <c r="C11986" s="8">
        <v>0.232703363978744</v>
      </c>
      <c r="D11986" s="6">
        <v>0.228061748460334</v>
      </c>
      <c r="E11986" s="11">
        <v>-2.6049103172042901E-2</v>
      </c>
      <c r="F11986">
        <v>0.95094579952315195</v>
      </c>
      <c r="G11986">
        <v>-0.43962529989957899</v>
      </c>
      <c r="H11986">
        <v>-0.44426715095957697</v>
      </c>
      <c r="I11986">
        <v>0</v>
      </c>
      <c r="J11986">
        <v>0.99829780674244994</v>
      </c>
      <c r="K11986">
        <v>0</v>
      </c>
      <c r="L11986">
        <v>0.99829780674244994</v>
      </c>
      <c r="M11986">
        <v>0</v>
      </c>
      <c r="N11986">
        <v>44.422838276242601</v>
      </c>
      <c r="O11986" s="5" t="s">
        <v>13443</v>
      </c>
      <c r="P11986">
        <v>36.579134886303201</v>
      </c>
      <c r="Q11986">
        <v>27.295849188618998</v>
      </c>
      <c r="R11986">
        <v>38.347813435095297</v>
      </c>
      <c r="S11986">
        <v>35.685934779076497</v>
      </c>
      <c r="T11986">
        <v>50.731050903815003</v>
      </c>
      <c r="U11986">
        <v>33.663436629631299</v>
      </c>
      <c r="V11986">
        <v>54.172092144115901</v>
      </c>
      <c r="W11986">
        <v>44.116262709839702</v>
      </c>
      <c r="X11986">
        <v>0</v>
      </c>
    </row>
    <row r="11987" spans="1:24" x14ac:dyDescent="0.4">
      <c r="A11987" s="2" t="s">
        <v>24405</v>
      </c>
      <c r="B11987" s="2" t="s">
        <v>6906</v>
      </c>
      <c r="C11987" s="8">
        <v>7.9560890210253005E-2</v>
      </c>
      <c r="D11987" s="6">
        <v>8.9894458677148695E-2</v>
      </c>
      <c r="E11987" s="11">
        <v>7.2110546739341296E-3</v>
      </c>
      <c r="F11987">
        <v>0.99836695033120404</v>
      </c>
      <c r="G11987">
        <v>-0.32926717779051901</v>
      </c>
      <c r="H11987">
        <v>-0.31893337180583398</v>
      </c>
      <c r="I11987">
        <v>1.0821749786948101E-2</v>
      </c>
      <c r="J11987">
        <v>0.96474728318616498</v>
      </c>
      <c r="K11987">
        <v>7.2110546739341296E-3</v>
      </c>
      <c r="L11987">
        <v>0.99836695033120404</v>
      </c>
      <c r="M11987" s="3">
        <v>5.1184368251600097E-6</v>
      </c>
      <c r="N11987">
        <v>48.4896365808371</v>
      </c>
      <c r="O11987" s="5" t="s">
        <v>13443</v>
      </c>
      <c r="P11987">
        <v>418.99736324310902</v>
      </c>
      <c r="Q11987">
        <v>400.33912143307799</v>
      </c>
      <c r="R11987">
        <v>470.82593161978099</v>
      </c>
      <c r="S11987">
        <v>392.54528256984202</v>
      </c>
      <c r="T11987">
        <v>505.38401343420799</v>
      </c>
      <c r="U11987">
        <v>499.85102874300998</v>
      </c>
      <c r="V11987">
        <v>548.01187407725001</v>
      </c>
      <c r="W11987">
        <v>505.55813960227499</v>
      </c>
      <c r="X11987" s="3">
        <v>5.1184368251600198E-6</v>
      </c>
    </row>
    <row r="11988" spans="1:24" x14ac:dyDescent="0.4">
      <c r="A11988" s="2" t="s">
        <v>14416</v>
      </c>
      <c r="B11988" s="2" t="s">
        <v>3471</v>
      </c>
      <c r="C11988" s="8">
        <v>-3.3041858345892898E-2</v>
      </c>
      <c r="D11988" s="6">
        <v>-2.3517657597563399E-2</v>
      </c>
      <c r="E11988" s="11">
        <v>6.2482441850173504E-3</v>
      </c>
      <c r="F11988">
        <v>0.99845507239866604</v>
      </c>
      <c r="G11988">
        <v>0.139212259557419</v>
      </c>
      <c r="H11988">
        <v>0.14873669407419499</v>
      </c>
      <c r="I11988">
        <v>9.7381177939097601E-3</v>
      </c>
      <c r="J11988">
        <v>0.96869076916476105</v>
      </c>
      <c r="K11988">
        <v>6.2482441850173504E-3</v>
      </c>
      <c r="L11988">
        <v>0.99845507239866604</v>
      </c>
      <c r="M11988" s="3">
        <v>4.1955232309381496E-6</v>
      </c>
      <c r="N11988">
        <v>-144.558508057083</v>
      </c>
      <c r="O11988" s="5" t="s">
        <v>13443</v>
      </c>
      <c r="P11988">
        <v>425.64811504061902</v>
      </c>
      <c r="Q11988">
        <v>427.63497062169699</v>
      </c>
      <c r="R11988">
        <v>475.086799779236</v>
      </c>
      <c r="S11988">
        <v>352.39860594338103</v>
      </c>
      <c r="T11988">
        <v>380.16179917795603</v>
      </c>
      <c r="U11988">
        <v>376.67345380276799</v>
      </c>
      <c r="V11988">
        <v>394.93202659903898</v>
      </c>
      <c r="W11988">
        <v>338.69904919167197</v>
      </c>
      <c r="X11988" s="3">
        <v>4.1955232309375499E-6</v>
      </c>
    </row>
    <row r="11989" spans="1:24" x14ac:dyDescent="0.4">
      <c r="A11989" s="2" t="s">
        <v>18391</v>
      </c>
      <c r="B11989" s="2" t="s">
        <v>10595</v>
      </c>
      <c r="C11989" s="8">
        <v>0.12557473391431501</v>
      </c>
      <c r="D11989" s="6">
        <v>0.139108114816203</v>
      </c>
      <c r="E11989" s="11">
        <v>1.34148748683849E-3</v>
      </c>
      <c r="F11989">
        <v>0.99850694835463705</v>
      </c>
      <c r="G11989">
        <v>-1.02747311429949</v>
      </c>
      <c r="H11989">
        <v>-1.01393997181855</v>
      </c>
      <c r="I11989">
        <v>1.65778975607331E-2</v>
      </c>
      <c r="J11989">
        <v>0.97257486176293495</v>
      </c>
      <c r="K11989">
        <v>1.34148748683849E-3</v>
      </c>
      <c r="L11989">
        <v>0.99850694835463705</v>
      </c>
      <c r="M11989" s="3">
        <v>8.7050281860712804E-7</v>
      </c>
      <c r="N11989">
        <v>47.927016031666703</v>
      </c>
      <c r="O11989" s="5" t="s">
        <v>13443</v>
      </c>
      <c r="P11989">
        <v>49.880638481322599</v>
      </c>
      <c r="Q11989">
        <v>54.591698377237996</v>
      </c>
      <c r="R11989">
        <v>70.304324631008001</v>
      </c>
      <c r="S11989">
        <v>40.146676626461101</v>
      </c>
      <c r="T11989">
        <v>104.672927814201</v>
      </c>
      <c r="U11989">
        <v>103.540570239624</v>
      </c>
      <c r="V11989">
        <v>113.586644818308</v>
      </c>
      <c r="W11989">
        <v>111.713762023304</v>
      </c>
      <c r="X11989" s="3">
        <v>8.70502818607194E-7</v>
      </c>
    </row>
    <row r="11990" spans="1:24" x14ac:dyDescent="0.4">
      <c r="A11990" s="2" t="s">
        <v>25808</v>
      </c>
      <c r="B11990" s="2" t="s">
        <v>1389</v>
      </c>
      <c r="C11990" s="8">
        <v>-0.24057839569947601</v>
      </c>
      <c r="D11990" s="6">
        <v>-0.227868343348852</v>
      </c>
      <c r="E11990" s="11">
        <v>9.4749285504405201E-3</v>
      </c>
      <c r="F11990">
        <v>0.99864911983058702</v>
      </c>
      <c r="G11990">
        <v>1.07057857415675</v>
      </c>
      <c r="H11990">
        <v>1.08328891189971</v>
      </c>
      <c r="I11990">
        <v>1.2511755986181801E-2</v>
      </c>
      <c r="J11990">
        <v>0.95844913849359303</v>
      </c>
      <c r="K11990">
        <v>9.4749285504405201E-3</v>
      </c>
      <c r="L11990">
        <v>0.99864911983058702</v>
      </c>
      <c r="M11990" s="3">
        <v>5.5625072049636101E-6</v>
      </c>
      <c r="N11990">
        <v>-136.554186778532</v>
      </c>
      <c r="O11990" s="5" t="s">
        <v>13443</v>
      </c>
      <c r="P11990">
        <v>508.78251250949</v>
      </c>
      <c r="Q11990">
        <v>512.55539031962303</v>
      </c>
      <c r="R11990">
        <v>489.99983833732801</v>
      </c>
      <c r="S11990">
        <v>370.24157333291902</v>
      </c>
      <c r="T11990">
        <v>251.08659371381901</v>
      </c>
      <c r="U11990">
        <v>223.912858794063</v>
      </c>
      <c r="V11990">
        <v>222.629823843883</v>
      </c>
      <c r="W11990">
        <v>176.10927452718201</v>
      </c>
      <c r="X11990" s="3">
        <v>5.5625072049631501E-6</v>
      </c>
    </row>
    <row r="11991" spans="1:24" x14ac:dyDescent="0.4">
      <c r="A11991" s="2" t="s">
        <v>19584</v>
      </c>
      <c r="B11991" s="2" t="s">
        <v>8708</v>
      </c>
      <c r="C11991" s="8">
        <v>0.185840326786606</v>
      </c>
      <c r="D11991" s="6">
        <v>0.18584344171817099</v>
      </c>
      <c r="E11991" s="11">
        <v>-7.4007431892519904E-4</v>
      </c>
      <c r="F11991">
        <v>0.97619670080284504</v>
      </c>
      <c r="G11991">
        <v>1.0727149516676</v>
      </c>
      <c r="H11991">
        <v>1.07271839053081</v>
      </c>
      <c r="I11991">
        <v>0</v>
      </c>
      <c r="J11991">
        <v>0.99878912881301196</v>
      </c>
      <c r="K11991">
        <v>0</v>
      </c>
      <c r="L11991">
        <v>0.99878912881301196</v>
      </c>
      <c r="M11991">
        <v>0</v>
      </c>
      <c r="N11991">
        <v>45.000480166914301</v>
      </c>
      <c r="O11991" s="5" t="s">
        <v>13443</v>
      </c>
      <c r="P11991">
        <v>1739.1715950487801</v>
      </c>
      <c r="Q11991">
        <v>1862.1834890902301</v>
      </c>
      <c r="R11991">
        <v>2439.3470212880002</v>
      </c>
      <c r="S11991">
        <v>1632.6315161427499</v>
      </c>
      <c r="T11991">
        <v>813.30222746432605</v>
      </c>
      <c r="U11991">
        <v>859.43773819589001</v>
      </c>
      <c r="V11991">
        <v>1104.4116850026201</v>
      </c>
      <c r="W11991">
        <v>782.35211047530197</v>
      </c>
      <c r="X11991">
        <v>0</v>
      </c>
    </row>
    <row r="11992" spans="1:24" x14ac:dyDescent="0.4">
      <c r="A11992" s="2" t="s">
        <v>14409</v>
      </c>
      <c r="B11992" s="2" t="s">
        <v>1151</v>
      </c>
      <c r="C11992" s="8">
        <v>0.146570390138167</v>
      </c>
      <c r="D11992" s="6">
        <v>0.14523258394702701</v>
      </c>
      <c r="E11992" s="11">
        <v>-1.2242428268399099E-2</v>
      </c>
      <c r="F11992">
        <v>0.95095586843100399</v>
      </c>
      <c r="G11992">
        <v>0.91471746337509396</v>
      </c>
      <c r="H11992">
        <v>0.91337997389673597</v>
      </c>
      <c r="I11992">
        <v>-9.2022577152484097E-4</v>
      </c>
      <c r="J11992">
        <v>0.99882062875040101</v>
      </c>
      <c r="K11992">
        <v>-9.2022577152484097E-4</v>
      </c>
      <c r="L11992">
        <v>0.99882062875040101</v>
      </c>
      <c r="M11992" s="3">
        <v>-4.7161266857547902E-7</v>
      </c>
      <c r="N11992">
        <v>44.737322371450503</v>
      </c>
      <c r="O11992" s="5" t="s">
        <v>13443</v>
      </c>
      <c r="P11992">
        <v>89.7851492663806</v>
      </c>
      <c r="Q11992">
        <v>115.249141018613</v>
      </c>
      <c r="R11992">
        <v>97.999967667465697</v>
      </c>
      <c r="S11992">
        <v>133.82225542153699</v>
      </c>
      <c r="T11992">
        <v>56.510537715642101</v>
      </c>
      <c r="U11992">
        <v>49.985102874300999</v>
      </c>
      <c r="V11992">
        <v>45.085160558651303</v>
      </c>
      <c r="W11992">
        <v>71.866815059577505</v>
      </c>
      <c r="X11992" s="3">
        <v>-4.7161266857530199E-7</v>
      </c>
    </row>
    <row r="11993" spans="1:24" x14ac:dyDescent="0.4">
      <c r="A11993" s="2" t="s">
        <v>23044</v>
      </c>
      <c r="B11993" s="2" t="s">
        <v>9020</v>
      </c>
      <c r="C11993" s="8">
        <v>-3.30739612726686E-3</v>
      </c>
      <c r="D11993" s="6">
        <v>1.0572563571765401E-2</v>
      </c>
      <c r="E11993" s="11">
        <v>1.0136281583827501E-2</v>
      </c>
      <c r="F11993">
        <v>0.99882281987536403</v>
      </c>
      <c r="G11993">
        <v>1.47392699829037</v>
      </c>
      <c r="H11993">
        <v>1.48780725914443</v>
      </c>
      <c r="I11993">
        <v>1.4077496427863399E-2</v>
      </c>
      <c r="J11993">
        <v>0.95355009757295806</v>
      </c>
      <c r="K11993">
        <v>1.0136281583827501E-2</v>
      </c>
      <c r="L11993">
        <v>0.99882281987536403</v>
      </c>
      <c r="M11993" s="3">
        <v>5.1851538354158901E-6</v>
      </c>
      <c r="N11993">
        <v>107.37115497253301</v>
      </c>
      <c r="O11993" s="5" t="s">
        <v>13443</v>
      </c>
      <c r="P11993">
        <v>418.99736324310902</v>
      </c>
      <c r="Q11993">
        <v>394.27337716894101</v>
      </c>
      <c r="R11993">
        <v>411.17377738740998</v>
      </c>
      <c r="S11993">
        <v>405.92750811199602</v>
      </c>
      <c r="T11993">
        <v>151.22990490947399</v>
      </c>
      <c r="U11993">
        <v>134.653746518525</v>
      </c>
      <c r="V11993">
        <v>156.9243185336</v>
      </c>
      <c r="W11993">
        <v>125.944814510349</v>
      </c>
      <c r="X11993" s="3">
        <v>5.1851538354173597E-6</v>
      </c>
    </row>
    <row r="11994" spans="1:24" x14ac:dyDescent="0.4">
      <c r="A11994" s="2" t="s">
        <v>13592</v>
      </c>
      <c r="B11994" s="2" t="s">
        <v>1846</v>
      </c>
      <c r="C11994" s="8">
        <v>-0.147774320781389</v>
      </c>
      <c r="D11994" s="6">
        <v>-0.13229907958895501</v>
      </c>
      <c r="E11994" s="11">
        <v>6.8715198208169096E-3</v>
      </c>
      <c r="F11994">
        <v>0.99886959320874003</v>
      </c>
      <c r="G11994">
        <v>-0.65989057511250804</v>
      </c>
      <c r="H11994">
        <v>-0.64441508958275595</v>
      </c>
      <c r="I11994">
        <v>1.52324742184815E-2</v>
      </c>
      <c r="J11994">
        <v>0.96331470372246497</v>
      </c>
      <c r="K11994">
        <v>6.8715198208169096E-3</v>
      </c>
      <c r="L11994">
        <v>0.99886959320874003</v>
      </c>
      <c r="M11994" s="3">
        <v>3.3753394338289102E-6</v>
      </c>
      <c r="N11994">
        <v>-138.162618481294</v>
      </c>
      <c r="O11994" s="5" t="s">
        <v>13443</v>
      </c>
      <c r="P11994">
        <v>159.618043140232</v>
      </c>
      <c r="Q11994">
        <v>145.57786233930099</v>
      </c>
      <c r="R11994">
        <v>142.739083341743</v>
      </c>
      <c r="S11994">
        <v>133.82225542153699</v>
      </c>
      <c r="T11994">
        <v>225.07890306059701</v>
      </c>
      <c r="U11994">
        <v>245.59007177526499</v>
      </c>
      <c r="V11994">
        <v>163.56476853836301</v>
      </c>
      <c r="W11994">
        <v>257.93782632769199</v>
      </c>
      <c r="X11994" s="3">
        <v>3.3753394338292401E-6</v>
      </c>
    </row>
    <row r="11995" spans="1:24" x14ac:dyDescent="0.4">
      <c r="A11995" s="2" t="s">
        <v>13953</v>
      </c>
      <c r="B11995" s="2" t="s">
        <v>1759</v>
      </c>
      <c r="C11995" s="8">
        <v>-0.31234816397140203</v>
      </c>
      <c r="D11995" s="6">
        <v>-0.296009935773621</v>
      </c>
      <c r="E11995" s="11">
        <v>3.66526799525868E-3</v>
      </c>
      <c r="F11995">
        <v>0.99895974967766299</v>
      </c>
      <c r="G11995">
        <v>-1.5956854313470901</v>
      </c>
      <c r="H11995">
        <v>-1.5793473225935799</v>
      </c>
      <c r="I11995">
        <v>1.53627758189616E-2</v>
      </c>
      <c r="J11995">
        <v>0.97420569014056002</v>
      </c>
      <c r="K11995">
        <v>3.66526799525868E-3</v>
      </c>
      <c r="L11995">
        <v>0.99895974967766299</v>
      </c>
      <c r="M11995" s="3">
        <v>1.6567382168617699E-6</v>
      </c>
      <c r="N11995">
        <v>-136.538381008957</v>
      </c>
      <c r="O11995" s="5" t="s">
        <v>13443</v>
      </c>
      <c r="P11995">
        <v>83.134397468870901</v>
      </c>
      <c r="Q11995">
        <v>66.723186905513103</v>
      </c>
      <c r="R11995">
        <v>59.6521542323704</v>
      </c>
      <c r="S11995">
        <v>62.450385863384</v>
      </c>
      <c r="T11995">
        <v>220.90482925205501</v>
      </c>
      <c r="U11995">
        <v>220.59752033811401</v>
      </c>
      <c r="V11995">
        <v>148.88587905415099</v>
      </c>
      <c r="W11995">
        <v>203.85982687692001</v>
      </c>
      <c r="X11995" s="3">
        <v>1.65673821686212E-6</v>
      </c>
    </row>
    <row r="11996" spans="1:24" x14ac:dyDescent="0.4">
      <c r="A11996" s="2" t="s">
        <v>19731</v>
      </c>
      <c r="B11996" s="2" t="s">
        <v>7122</v>
      </c>
      <c r="C11996" s="8">
        <v>-0.162225962572665</v>
      </c>
      <c r="D11996" s="6">
        <v>-0.153510730989218</v>
      </c>
      <c r="E11996" s="11">
        <v>8.3321630173602799E-3</v>
      </c>
      <c r="F11996">
        <v>0.99896488173915199</v>
      </c>
      <c r="G11996">
        <v>0.159974817234774</v>
      </c>
      <c r="H11996">
        <v>0.168690464905844</v>
      </c>
      <c r="I11996">
        <v>8.6617837327838103E-3</v>
      </c>
      <c r="J11996">
        <v>0.96004465850243703</v>
      </c>
      <c r="K11996">
        <v>8.3321630173602799E-3</v>
      </c>
      <c r="L11996">
        <v>0.99896488173915199</v>
      </c>
      <c r="M11996" s="3">
        <v>3.7476317514861698E-6</v>
      </c>
      <c r="N11996">
        <v>-136.58112512613499</v>
      </c>
      <c r="O11996" s="5" t="s">
        <v>13443</v>
      </c>
      <c r="P11996">
        <v>4096.86310726596</v>
      </c>
      <c r="Q11996">
        <v>3830.5175028028598</v>
      </c>
      <c r="R11996">
        <v>3553.56404498549</v>
      </c>
      <c r="S11996">
        <v>3559.6719942128898</v>
      </c>
      <c r="T11996">
        <v>3512.6436511882098</v>
      </c>
      <c r="U11996">
        <v>3417.3488699777199</v>
      </c>
      <c r="V11996">
        <v>3287.0227523574899</v>
      </c>
      <c r="W11996">
        <v>2855.4606815255902</v>
      </c>
      <c r="X11996" s="3">
        <v>3.74763175148456E-6</v>
      </c>
    </row>
    <row r="11997" spans="1:24" x14ac:dyDescent="0.4">
      <c r="A11997" s="2" t="s">
        <v>25200</v>
      </c>
      <c r="B11997" s="2" t="s">
        <v>2169</v>
      </c>
      <c r="C11997" s="8">
        <v>-0.11152858243107901</v>
      </c>
      <c r="D11997" s="6">
        <v>-0.111424034397524</v>
      </c>
      <c r="E11997" s="11">
        <v>-5.5206147902993096E-3</v>
      </c>
      <c r="F11997">
        <v>0.96458616377010598</v>
      </c>
      <c r="G11997">
        <v>0.47639221989778202</v>
      </c>
      <c r="H11997">
        <v>0.47649687127393803</v>
      </c>
      <c r="I11997">
        <v>0</v>
      </c>
      <c r="J11997">
        <v>0.99912637224783896</v>
      </c>
      <c r="K11997">
        <v>0</v>
      </c>
      <c r="L11997">
        <v>0.99912637224783896</v>
      </c>
      <c r="M11997">
        <v>0</v>
      </c>
      <c r="N11997">
        <v>-135.02686739807999</v>
      </c>
      <c r="O11997" s="5" t="s">
        <v>13443</v>
      </c>
      <c r="P11997">
        <v>269.35544779914198</v>
      </c>
      <c r="Q11997">
        <v>272.95849188619002</v>
      </c>
      <c r="R11997">
        <v>240.73905100920899</v>
      </c>
      <c r="S11997">
        <v>263.18376899569</v>
      </c>
      <c r="T11997">
        <v>177.55867816335299</v>
      </c>
      <c r="U11997">
        <v>203.25574995315301</v>
      </c>
      <c r="V11997">
        <v>140.148444837358</v>
      </c>
      <c r="W11997">
        <v>209.55224787173799</v>
      </c>
      <c r="X11997">
        <v>0</v>
      </c>
    </row>
    <row r="11998" spans="1:24" x14ac:dyDescent="0.4">
      <c r="A11998" s="2" t="s">
        <v>22982</v>
      </c>
      <c r="B11998" s="2" t="s">
        <v>1983</v>
      </c>
      <c r="C11998" s="8">
        <v>6.72437303905489E-4</v>
      </c>
      <c r="D11998" s="6">
        <v>2.8351577697973002E-2</v>
      </c>
      <c r="E11998" s="11">
        <v>1.10804834466203E-2</v>
      </c>
      <c r="F11998">
        <v>0.99916847086837801</v>
      </c>
      <c r="G11998">
        <v>0.295131381735247</v>
      </c>
      <c r="H11998">
        <v>0.32281538295727003</v>
      </c>
      <c r="I11998">
        <v>2.8663771179806102E-2</v>
      </c>
      <c r="J11998">
        <v>0.95505252784482897</v>
      </c>
      <c r="K11998">
        <v>1.10804834466203E-2</v>
      </c>
      <c r="L11998">
        <v>0.99916847086837801</v>
      </c>
      <c r="M11998" s="3">
        <v>4.00314311070492E-6</v>
      </c>
      <c r="N11998">
        <v>88.641324364093407</v>
      </c>
      <c r="O11998" s="5" t="s">
        <v>13443</v>
      </c>
      <c r="P11998">
        <v>59.856766177587097</v>
      </c>
      <c r="Q11998">
        <v>57.6245705093067</v>
      </c>
      <c r="R11998">
        <v>44.739115674277798</v>
      </c>
      <c r="S11998">
        <v>80.293353252922202</v>
      </c>
      <c r="T11998">
        <v>51.694298705786203</v>
      </c>
      <c r="U11998">
        <v>41.824269751966199</v>
      </c>
      <c r="V11998">
        <v>43.6871710839645</v>
      </c>
      <c r="W11998">
        <v>49.097131080305402</v>
      </c>
      <c r="X11998" s="3">
        <v>4.0031431107038697E-6</v>
      </c>
    </row>
    <row r="11999" spans="1:24" x14ac:dyDescent="0.4">
      <c r="A11999" s="2" t="s">
        <v>16274</v>
      </c>
      <c r="B11999" s="2" t="s">
        <v>7508</v>
      </c>
      <c r="C11999" s="8">
        <v>-0.17939121039436801</v>
      </c>
      <c r="D11999" s="6">
        <v>-0.179292895539714</v>
      </c>
      <c r="E11999" s="11">
        <v>-1.4001596789388099E-3</v>
      </c>
      <c r="F11999">
        <v>0.97350182870365298</v>
      </c>
      <c r="G11999">
        <v>0.10386321004177</v>
      </c>
      <c r="H11999">
        <v>0.103961851047724</v>
      </c>
      <c r="I11999">
        <v>0</v>
      </c>
      <c r="J11999">
        <v>0.99924571417641195</v>
      </c>
      <c r="K11999">
        <v>0</v>
      </c>
      <c r="L11999">
        <v>0.99924571417641195</v>
      </c>
      <c r="M11999">
        <v>0</v>
      </c>
      <c r="N11999">
        <v>-135.01570468185699</v>
      </c>
      <c r="O11999" s="5" t="s">
        <v>13443</v>
      </c>
      <c r="P11999">
        <v>1044.1680322090201</v>
      </c>
      <c r="Q11999">
        <v>1088.8010954126901</v>
      </c>
      <c r="R11999">
        <v>939.52142915983404</v>
      </c>
      <c r="S11999">
        <v>941.21652979814405</v>
      </c>
      <c r="T11999">
        <v>928.57088110020902</v>
      </c>
      <c r="U11999">
        <v>1010.66817699416</v>
      </c>
      <c r="V11999">
        <v>831.80373743868302</v>
      </c>
      <c r="W11999">
        <v>866.67109646104404</v>
      </c>
      <c r="X11999">
        <v>0</v>
      </c>
    </row>
    <row r="12000" spans="1:24" x14ac:dyDescent="0.4">
      <c r="A12000" s="2" t="s">
        <v>26069</v>
      </c>
      <c r="B12000" s="2" t="s">
        <v>4387</v>
      </c>
      <c r="C12000" s="8">
        <v>0.13921196675456701</v>
      </c>
      <c r="D12000" s="6">
        <v>0.13912169645500999</v>
      </c>
      <c r="E12000" s="11">
        <v>-1.48016607066692E-3</v>
      </c>
      <c r="F12000">
        <v>0.97302484220141505</v>
      </c>
      <c r="G12000">
        <v>0.72314598428344901</v>
      </c>
      <c r="H12000">
        <v>0.72305586832273006</v>
      </c>
      <c r="I12000">
        <v>0</v>
      </c>
      <c r="J12000">
        <v>0.99925179679141596</v>
      </c>
      <c r="K12000">
        <v>0</v>
      </c>
      <c r="L12000">
        <v>0.99925179679141596</v>
      </c>
      <c r="M12000">
        <v>0</v>
      </c>
      <c r="N12000">
        <v>44.981417595795797</v>
      </c>
      <c r="O12000" s="5" t="s">
        <v>13443</v>
      </c>
      <c r="P12000">
        <v>987.63664193018701</v>
      </c>
      <c r="Q12000">
        <v>1319.29937744992</v>
      </c>
      <c r="R12000">
        <v>1378.3908495836999</v>
      </c>
      <c r="S12000">
        <v>1150.8713966252201</v>
      </c>
      <c r="T12000">
        <v>647.30252292462706</v>
      </c>
      <c r="U12000">
        <v>718.91839287068694</v>
      </c>
      <c r="V12000">
        <v>837.39569533743099</v>
      </c>
      <c r="W12000">
        <v>654.62841440407203</v>
      </c>
      <c r="X12000">
        <v>0</v>
      </c>
    </row>
    <row r="12001" spans="1:24" x14ac:dyDescent="0.4">
      <c r="A12001" s="2" t="s">
        <v>16859</v>
      </c>
      <c r="B12001" s="2" t="s">
        <v>540</v>
      </c>
      <c r="C12001" s="8">
        <v>0.34864609188378798</v>
      </c>
      <c r="D12001" s="6">
        <v>0.34821170661214801</v>
      </c>
      <c r="E12001" s="11">
        <v>-4.1605898130900902E-3</v>
      </c>
      <c r="F12001">
        <v>0.95857071805976102</v>
      </c>
      <c r="G12001">
        <v>1.5097470220518201</v>
      </c>
      <c r="H12001">
        <v>1.5093131443324299</v>
      </c>
      <c r="I12001">
        <v>6.2010539831169897E-4</v>
      </c>
      <c r="J12001">
        <v>0.99930604979903703</v>
      </c>
      <c r="K12001">
        <v>6.2010539831169897E-4</v>
      </c>
      <c r="L12001">
        <v>0.99930604979903703</v>
      </c>
      <c r="M12001" s="3">
        <v>1.8695146047383901E-7</v>
      </c>
      <c r="N12001">
        <v>44.964284759861897</v>
      </c>
      <c r="O12001" s="5" t="s">
        <v>13443</v>
      </c>
      <c r="P12001">
        <v>232.77631291283899</v>
      </c>
      <c r="Q12001">
        <v>303.28721320687799</v>
      </c>
      <c r="R12001">
        <v>357.91292539422199</v>
      </c>
      <c r="S12001">
        <v>321.17341301168898</v>
      </c>
      <c r="T12001">
        <v>94.7193671938319</v>
      </c>
      <c r="U12001">
        <v>89.514138310610505</v>
      </c>
      <c r="V12001">
        <v>142.24542904938801</v>
      </c>
      <c r="W12001">
        <v>90.367183292736101</v>
      </c>
      <c r="X12001" s="3">
        <v>1.8695146047374899E-7</v>
      </c>
    </row>
    <row r="12002" spans="1:24" x14ac:dyDescent="0.4">
      <c r="A12002" s="2" t="s">
        <v>22140</v>
      </c>
      <c r="B12002" s="2" t="s">
        <v>3282</v>
      </c>
      <c r="C12002" s="8">
        <v>-2.37591886029184E-2</v>
      </c>
      <c r="D12002" s="6">
        <v>-1.30030419861635E-2</v>
      </c>
      <c r="E12002" s="11">
        <v>6.85036556851193E-3</v>
      </c>
      <c r="F12002">
        <v>0.99938039080129304</v>
      </c>
      <c r="G12002">
        <v>-0.59194260052992798</v>
      </c>
      <c r="H12002">
        <v>-0.58118623384008306</v>
      </c>
      <c r="I12002">
        <v>1.10415412508358E-2</v>
      </c>
      <c r="J12002">
        <v>0.966385398077796</v>
      </c>
      <c r="K12002">
        <v>6.85036556851193E-3</v>
      </c>
      <c r="L12002">
        <v>0.99938039080129304</v>
      </c>
      <c r="M12002" s="3">
        <v>1.8439557600168601E-6</v>
      </c>
      <c r="N12002">
        <v>-151.308783795887</v>
      </c>
      <c r="O12002" s="5" t="s">
        <v>13443</v>
      </c>
      <c r="P12002">
        <v>345.83909347050297</v>
      </c>
      <c r="Q12002">
        <v>294.18859681067102</v>
      </c>
      <c r="R12002">
        <v>319.56511195912702</v>
      </c>
      <c r="S12002">
        <v>312.25192931691998</v>
      </c>
      <c r="T12002">
        <v>478.41307497901499</v>
      </c>
      <c r="U12002">
        <v>462.87225365743001</v>
      </c>
      <c r="V12002">
        <v>489.995310877745</v>
      </c>
      <c r="W12002">
        <v>428.35467986005602</v>
      </c>
      <c r="X12002" s="3">
        <v>1.8439557600165299E-6</v>
      </c>
    </row>
    <row r="12003" spans="1:24" x14ac:dyDescent="0.4">
      <c r="A12003" s="2" t="s">
        <v>22114</v>
      </c>
      <c r="B12003" s="2" t="s">
        <v>8003</v>
      </c>
      <c r="C12003" s="8">
        <v>-0.25877573423445499</v>
      </c>
      <c r="D12003" s="6">
        <v>-0.25854465793167902</v>
      </c>
      <c r="E12003" s="11">
        <v>-2.3403033532263299E-3</v>
      </c>
      <c r="F12003">
        <v>0.97172571863524404</v>
      </c>
      <c r="G12003">
        <v>0.49652458691666901</v>
      </c>
      <c r="H12003">
        <v>0.49675594459649502</v>
      </c>
      <c r="I12003">
        <v>0</v>
      </c>
      <c r="J12003">
        <v>0.99941589319539403</v>
      </c>
      <c r="K12003">
        <v>0</v>
      </c>
      <c r="L12003">
        <v>0.99941589319539403</v>
      </c>
      <c r="M12003">
        <v>0</v>
      </c>
      <c r="N12003">
        <v>-135.02559281848099</v>
      </c>
      <c r="O12003" s="5" t="s">
        <v>13443</v>
      </c>
      <c r="P12003">
        <v>581.94078228209696</v>
      </c>
      <c r="Q12003">
        <v>603.54155428168599</v>
      </c>
      <c r="R12003">
        <v>464.43462938059798</v>
      </c>
      <c r="S12003">
        <v>530.82827983876405</v>
      </c>
      <c r="T12003">
        <v>416.44413305220297</v>
      </c>
      <c r="U12003">
        <v>404.47129162572202</v>
      </c>
      <c r="V12003">
        <v>314.897129173216</v>
      </c>
      <c r="W12003">
        <v>365.73804891705799</v>
      </c>
      <c r="X12003">
        <v>0</v>
      </c>
    </row>
    <row r="12004" spans="1:24" x14ac:dyDescent="0.4">
      <c r="A12004" s="2" t="s">
        <v>25943</v>
      </c>
      <c r="B12004" s="2" t="s">
        <v>238</v>
      </c>
      <c r="C12004" s="8">
        <v>-0.11403543650251401</v>
      </c>
      <c r="D12004" s="6">
        <v>-0.102325034396569</v>
      </c>
      <c r="E12004" s="11">
        <v>-4.4027823586567597E-3</v>
      </c>
      <c r="F12004">
        <v>0.99942550626051996</v>
      </c>
      <c r="G12004">
        <v>-4.8850966191930398</v>
      </c>
      <c r="H12004">
        <v>-4.8733867438078002</v>
      </c>
      <c r="I12004">
        <v>8.2455085010035793E-3</v>
      </c>
      <c r="J12004">
        <v>0.99109478425143605</v>
      </c>
      <c r="K12004">
        <v>-4.4027823586567597E-3</v>
      </c>
      <c r="L12004">
        <v>0.99942550626051996</v>
      </c>
      <c r="M12004" s="3">
        <v>-1.0988074843794299E-6</v>
      </c>
      <c r="N12004">
        <v>-138.09808246891299</v>
      </c>
      <c r="O12004" s="5" t="s">
        <v>13443</v>
      </c>
      <c r="P12004">
        <v>43.2298866838129</v>
      </c>
      <c r="Q12004">
        <v>30.328721320687801</v>
      </c>
      <c r="R12004">
        <v>12.7826044783651</v>
      </c>
      <c r="S12004">
        <v>62.450385863384</v>
      </c>
      <c r="T12004">
        <v>1155.8973623654099</v>
      </c>
      <c r="U12004">
        <v>960.428048084784</v>
      </c>
      <c r="V12004">
        <v>692.70378470733999</v>
      </c>
      <c r="W12004">
        <v>1248.06330311385</v>
      </c>
      <c r="X12004" s="3">
        <v>-1.0988074843794299E-6</v>
      </c>
    </row>
    <row r="12005" spans="1:24" x14ac:dyDescent="0.4">
      <c r="A12005" s="2" t="s">
        <v>22916</v>
      </c>
      <c r="B12005" s="2" t="s">
        <v>7137</v>
      </c>
      <c r="C12005" s="8">
        <v>0.110688218776579</v>
      </c>
      <c r="D12005" s="6">
        <v>0.123368212702775</v>
      </c>
      <c r="E12005" s="11">
        <v>9.8562016128727094E-3</v>
      </c>
      <c r="F12005">
        <v>0.99944385660692703</v>
      </c>
      <c r="G12005">
        <v>0.17248441058373001</v>
      </c>
      <c r="H12005">
        <v>0.18516472054107899</v>
      </c>
      <c r="I12005">
        <v>1.30342722331123E-2</v>
      </c>
      <c r="J12005">
        <v>0.95609598088942604</v>
      </c>
      <c r="K12005">
        <v>9.8562016128727094E-3</v>
      </c>
      <c r="L12005">
        <v>0.99944385660692703</v>
      </c>
      <c r="M12005" s="3">
        <v>2.3812306564130001E-6</v>
      </c>
      <c r="N12005">
        <v>48.100964277502399</v>
      </c>
      <c r="O12005" s="5" t="s">
        <v>13443</v>
      </c>
      <c r="P12005">
        <v>412.34661144559999</v>
      </c>
      <c r="Q12005">
        <v>457.96369194238503</v>
      </c>
      <c r="R12005">
        <v>466.56506346032597</v>
      </c>
      <c r="S12005">
        <v>481.76011951753298</v>
      </c>
      <c r="T12005">
        <v>366.67632995035899</v>
      </c>
      <c r="U12005">
        <v>388.14962538105198</v>
      </c>
      <c r="V12005">
        <v>484.05385561032602</v>
      </c>
      <c r="W12005">
        <v>324.11222039245098</v>
      </c>
      <c r="X12005" s="3">
        <v>2.3812306564115699E-6</v>
      </c>
    </row>
    <row r="12006" spans="1:24" x14ac:dyDescent="0.4">
      <c r="A12006" s="2" t="s">
        <v>24614</v>
      </c>
      <c r="B12006" s="2" t="s">
        <v>7212</v>
      </c>
      <c r="C12006" s="8">
        <v>7.4641517394073001E-2</v>
      </c>
      <c r="D12006" s="6">
        <v>8.3208937946769201E-2</v>
      </c>
      <c r="E12006" s="11">
        <v>7.0092683473874703E-3</v>
      </c>
      <c r="F12006">
        <v>0.99951407226839095</v>
      </c>
      <c r="G12006">
        <v>-0.23526819929788101</v>
      </c>
      <c r="H12006">
        <v>-0.226700453273849</v>
      </c>
      <c r="I12006">
        <v>8.8180172937772899E-3</v>
      </c>
      <c r="J12006">
        <v>0.96632066548069795</v>
      </c>
      <c r="K12006">
        <v>7.0092683473874703E-3</v>
      </c>
      <c r="L12006">
        <v>0.99951407226839095</v>
      </c>
      <c r="M12006" s="3">
        <v>1.4795655896655199E-6</v>
      </c>
      <c r="N12006">
        <v>48.106711810028699</v>
      </c>
      <c r="O12006" s="5" t="s">
        <v>13443</v>
      </c>
      <c r="P12006">
        <v>951.05750704388299</v>
      </c>
      <c r="Q12006">
        <v>1052.4066298278699</v>
      </c>
      <c r="R12006">
        <v>1158.95613937177</v>
      </c>
      <c r="S12006">
        <v>950.13801349291305</v>
      </c>
      <c r="T12006">
        <v>1182.8683008206001</v>
      </c>
      <c r="U12006">
        <v>1121.34947621582</v>
      </c>
      <c r="V12006">
        <v>1308.16865093823</v>
      </c>
      <c r="W12006">
        <v>1098.6372519998799</v>
      </c>
      <c r="X12006" s="3">
        <v>1.47956558966654E-6</v>
      </c>
    </row>
    <row r="12007" spans="1:24" x14ac:dyDescent="0.4">
      <c r="A12007" s="2" t="s">
        <v>21486</v>
      </c>
      <c r="B12007" s="2" t="s">
        <v>9474</v>
      </c>
      <c r="C12007" s="8">
        <v>-1.20684484393443E-2</v>
      </c>
      <c r="D12007" s="6">
        <v>8.7384329818147293E-3</v>
      </c>
      <c r="E12007" s="11">
        <v>5.3688596385326201E-3</v>
      </c>
      <c r="F12007">
        <v>0.99959851320277804</v>
      </c>
      <c r="G12007">
        <v>-1.02423830582355</v>
      </c>
      <c r="H12007">
        <v>-1.00343150741941</v>
      </c>
      <c r="I12007">
        <v>2.1457517309017699E-2</v>
      </c>
      <c r="J12007">
        <v>0.96416232638931698</v>
      </c>
      <c r="K12007">
        <v>5.3688596385326201E-3</v>
      </c>
      <c r="L12007">
        <v>0.99959851320277804</v>
      </c>
      <c r="M12007" s="3">
        <v>9.3632113362101305E-7</v>
      </c>
      <c r="N12007">
        <v>144.09273209244699</v>
      </c>
      <c r="O12007" s="5" t="s">
        <v>13443</v>
      </c>
      <c r="P12007">
        <v>59.856766177587097</v>
      </c>
      <c r="Q12007">
        <v>57.6245705093067</v>
      </c>
      <c r="R12007">
        <v>53.260851993187899</v>
      </c>
      <c r="S12007">
        <v>66.911127710768497</v>
      </c>
      <c r="T12007">
        <v>110.13133202537099</v>
      </c>
      <c r="U12007">
        <v>123.177574940242</v>
      </c>
      <c r="V12007">
        <v>142.24542904938801</v>
      </c>
      <c r="W12007">
        <v>87.165196483150893</v>
      </c>
      <c r="X12007" s="3">
        <v>9.3632113361997797E-7</v>
      </c>
    </row>
    <row r="12008" spans="1:24" x14ac:dyDescent="0.4">
      <c r="A12008" s="2" t="s">
        <v>24493</v>
      </c>
      <c r="B12008" s="2" t="s">
        <v>1321</v>
      </c>
      <c r="C12008" s="8">
        <v>-0.346128735441186</v>
      </c>
      <c r="D12008" s="6">
        <v>-0.34530090709065597</v>
      </c>
      <c r="E12008" s="11">
        <v>-1.3802208049155801E-2</v>
      </c>
      <c r="F12008">
        <v>0.96635159212204902</v>
      </c>
      <c r="G12008">
        <v>-0.25426529943280002</v>
      </c>
      <c r="H12008">
        <v>-0.25343755148952801</v>
      </c>
      <c r="I12008">
        <v>0</v>
      </c>
      <c r="J12008">
        <v>0.99960226669169705</v>
      </c>
      <c r="K12008">
        <v>0</v>
      </c>
      <c r="L12008">
        <v>0.99960226669169705</v>
      </c>
      <c r="M12008">
        <v>0</v>
      </c>
      <c r="N12008">
        <v>-135.06859849921301</v>
      </c>
      <c r="O12008" s="5" t="s">
        <v>13443</v>
      </c>
      <c r="P12008">
        <v>59.856766177587097</v>
      </c>
      <c r="Q12008">
        <v>87.953291829994498</v>
      </c>
      <c r="R12008">
        <v>68.173890551280493</v>
      </c>
      <c r="S12008">
        <v>44.607418473845698</v>
      </c>
      <c r="T12008">
        <v>79.949567563607204</v>
      </c>
      <c r="U12008">
        <v>92.829476766559097</v>
      </c>
      <c r="V12008">
        <v>58.366060568176501</v>
      </c>
      <c r="W12008">
        <v>76.4919071178671</v>
      </c>
      <c r="X12008">
        <v>0</v>
      </c>
    </row>
    <row r="12009" spans="1:24" x14ac:dyDescent="0.4">
      <c r="A12009" s="2" t="s">
        <v>21179</v>
      </c>
      <c r="B12009" s="2" t="s">
        <v>4676</v>
      </c>
      <c r="C12009" s="8">
        <v>-0.31870257725260498</v>
      </c>
      <c r="D12009" s="6">
        <v>-0.31710294072275202</v>
      </c>
      <c r="E12009" s="11">
        <v>-1.6723431943376901E-2</v>
      </c>
      <c r="F12009">
        <v>0.95899886614670105</v>
      </c>
      <c r="G12009">
        <v>-1.23239877546013</v>
      </c>
      <c r="H12009">
        <v>-1.23079913462557</v>
      </c>
      <c r="I12009">
        <v>0</v>
      </c>
      <c r="J12009">
        <v>0.99962482535971198</v>
      </c>
      <c r="K12009">
        <v>0</v>
      </c>
      <c r="L12009">
        <v>0.99962482535971198</v>
      </c>
      <c r="M12009">
        <v>0</v>
      </c>
      <c r="N12009">
        <v>-135.144151339872</v>
      </c>
      <c r="O12009" s="5" t="s">
        <v>13443</v>
      </c>
      <c r="P12009">
        <v>63.182142076341897</v>
      </c>
      <c r="Q12009">
        <v>57.6245705093067</v>
      </c>
      <c r="R12009">
        <v>44.739115674277798</v>
      </c>
      <c r="S12009">
        <v>53.528902168614799</v>
      </c>
      <c r="T12009">
        <v>147.697996302246</v>
      </c>
      <c r="U12009">
        <v>129.29819978199299</v>
      </c>
      <c r="V12009">
        <v>68.501484259656294</v>
      </c>
      <c r="W12009">
        <v>151.91648529920599</v>
      </c>
      <c r="X12009">
        <v>0</v>
      </c>
    </row>
    <row r="12010" spans="1:24" x14ac:dyDescent="0.4">
      <c r="A12010" s="2" t="s">
        <v>19887</v>
      </c>
      <c r="B12010" s="2" t="s">
        <v>4431</v>
      </c>
      <c r="C12010" s="8">
        <v>9.4735489372644505E-2</v>
      </c>
      <c r="D12010" s="6">
        <v>9.3846851735337106E-2</v>
      </c>
      <c r="E12010" s="11">
        <v>-8.2816279366673094E-3</v>
      </c>
      <c r="F12010">
        <v>0.96778984396844003</v>
      </c>
      <c r="G12010">
        <v>-1.3399484222229801</v>
      </c>
      <c r="H12010">
        <v>-1.3408369519958601</v>
      </c>
      <c r="I12010">
        <v>0</v>
      </c>
      <c r="J12010">
        <v>0.99970804976201399</v>
      </c>
      <c r="K12010">
        <v>0</v>
      </c>
      <c r="L12010">
        <v>0.99970804976201399</v>
      </c>
      <c r="M12010">
        <v>0</v>
      </c>
      <c r="N12010">
        <v>44.730012841673201</v>
      </c>
      <c r="O12010" s="5" t="s">
        <v>13443</v>
      </c>
      <c r="P12010">
        <v>133.01503595019301</v>
      </c>
      <c r="Q12010">
        <v>130.413501678957</v>
      </c>
      <c r="R12010">
        <v>155.52168782010901</v>
      </c>
      <c r="S12010">
        <v>120.440029879383</v>
      </c>
      <c r="T12010">
        <v>308.56037923143202</v>
      </c>
      <c r="U12010">
        <v>342.75499113806399</v>
      </c>
      <c r="V12010">
        <v>290.78181073486701</v>
      </c>
      <c r="W12010">
        <v>399.18102226161398</v>
      </c>
      <c r="X12010">
        <v>0</v>
      </c>
    </row>
    <row r="12011" spans="1:24" x14ac:dyDescent="0.4">
      <c r="A12011" s="2" t="s">
        <v>20677</v>
      </c>
      <c r="B12011" s="2" t="s">
        <v>13228</v>
      </c>
      <c r="C12011" s="8">
        <v>-0.31918933999617399</v>
      </c>
      <c r="D12011" s="6">
        <v>-0.30916691082285203</v>
      </c>
      <c r="E12011" s="11">
        <v>7.0297231585718699E-3</v>
      </c>
      <c r="F12011">
        <v>0.99972622434915404</v>
      </c>
      <c r="G12011">
        <v>0.64922831816105098</v>
      </c>
      <c r="H12011">
        <v>0.65925097779188702</v>
      </c>
      <c r="I12011">
        <v>9.5379923206044808E-3</v>
      </c>
      <c r="J12011">
        <v>0.96964777145421299</v>
      </c>
      <c r="K12011">
        <v>7.0297231585718699E-3</v>
      </c>
      <c r="L12011">
        <v>0.99972622434915404</v>
      </c>
      <c r="M12011" s="3">
        <v>8.3594327816523102E-7</v>
      </c>
      <c r="N12011">
        <v>-135.91380357866799</v>
      </c>
      <c r="O12011" s="5" t="s">
        <v>13443</v>
      </c>
      <c r="P12011">
        <v>601.89303767462502</v>
      </c>
      <c r="Q12011">
        <v>512.55539031962303</v>
      </c>
      <c r="R12011">
        <v>370.695529872588</v>
      </c>
      <c r="S12011">
        <v>539.74976353353304</v>
      </c>
      <c r="T12011">
        <v>339.70539149516702</v>
      </c>
      <c r="U12011">
        <v>353.97613668127502</v>
      </c>
      <c r="V12011">
        <v>253.03609491832199</v>
      </c>
      <c r="W12011">
        <v>298.49632591577</v>
      </c>
      <c r="X12011" s="3">
        <v>8.3594327816658701E-7</v>
      </c>
    </row>
    <row r="12012" spans="1:24" x14ac:dyDescent="0.4">
      <c r="A12012" s="2" t="s">
        <v>22153</v>
      </c>
      <c r="B12012" s="2" t="s">
        <v>4452</v>
      </c>
      <c r="C12012" s="8">
        <v>-0.19118245847781401</v>
      </c>
      <c r="D12012" s="6">
        <v>-0.182049939373507</v>
      </c>
      <c r="E12012" s="11">
        <v>7.2098535044546903E-3</v>
      </c>
      <c r="F12012">
        <v>0.99982862024799601</v>
      </c>
      <c r="G12012">
        <v>0.596983190661312</v>
      </c>
      <c r="H12012">
        <v>0.60611600747567995</v>
      </c>
      <c r="I12012">
        <v>8.81914754838364E-3</v>
      </c>
      <c r="J12012">
        <v>0.964867056856059</v>
      </c>
      <c r="K12012">
        <v>7.2098535044546903E-3</v>
      </c>
      <c r="L12012">
        <v>0.99982862024799601</v>
      </c>
      <c r="M12012" s="3">
        <v>5.3667019812170601E-7</v>
      </c>
      <c r="N12012">
        <v>-136.40167468702799</v>
      </c>
      <c r="O12012" s="5" t="s">
        <v>13443</v>
      </c>
      <c r="P12012">
        <v>1030.8665286139999</v>
      </c>
      <c r="Q12012">
        <v>949.28897733752694</v>
      </c>
      <c r="R12012">
        <v>935.26056100037897</v>
      </c>
      <c r="S12012">
        <v>798.47279068183798</v>
      </c>
      <c r="T12012">
        <v>633.49597109637398</v>
      </c>
      <c r="U12012">
        <v>644.96084269952701</v>
      </c>
      <c r="V12012">
        <v>534.73097406772501</v>
      </c>
      <c r="W12012">
        <v>576.00184941314797</v>
      </c>
      <c r="X12012" s="3">
        <v>5.36670198122401E-7</v>
      </c>
    </row>
    <row r="12013" spans="1:24" x14ac:dyDescent="0.4">
      <c r="A12013" s="2" t="s">
        <v>26273</v>
      </c>
      <c r="B12013" s="2" t="s">
        <v>5423</v>
      </c>
      <c r="C12013" s="8">
        <v>-3.1778799149428202E-2</v>
      </c>
      <c r="D12013" s="6">
        <v>-2.0778242898424101E-2</v>
      </c>
      <c r="E12013" s="11">
        <v>7.03060356098195E-3</v>
      </c>
      <c r="F12013">
        <v>0.99983513922151901</v>
      </c>
      <c r="G12013">
        <v>0.19886383584043299</v>
      </c>
      <c r="H12013">
        <v>0.20986462215724699</v>
      </c>
      <c r="I12013">
        <v>1.08230838810219E-2</v>
      </c>
      <c r="J12013">
        <v>0.96430843417179102</v>
      </c>
      <c r="K12013">
        <v>7.03060356098195E-3</v>
      </c>
      <c r="L12013">
        <v>0.99983513922151901</v>
      </c>
      <c r="M12013" s="3">
        <v>5.0341954047272905E-7</v>
      </c>
      <c r="N12013">
        <v>-146.82174433207101</v>
      </c>
      <c r="O12013" s="5" t="s">
        <v>13443</v>
      </c>
      <c r="P12013">
        <v>345.83909347050297</v>
      </c>
      <c r="Q12013">
        <v>394.27337716894101</v>
      </c>
      <c r="R12013">
        <v>370.695529872588</v>
      </c>
      <c r="S12013">
        <v>356.85934779076501</v>
      </c>
      <c r="T12013">
        <v>313.37661824128799</v>
      </c>
      <c r="U12013">
        <v>316.997361595695</v>
      </c>
      <c r="V12013">
        <v>315.246626541887</v>
      </c>
      <c r="W12013">
        <v>296.36166804271301</v>
      </c>
      <c r="X12013" s="3">
        <v>5.0341954047171198E-7</v>
      </c>
    </row>
    <row r="12014" spans="1:24" x14ac:dyDescent="0.4">
      <c r="A12014" s="2" t="s">
        <v>19063</v>
      </c>
      <c r="B12014" s="2" t="s">
        <v>6205</v>
      </c>
      <c r="C12014" s="8">
        <v>1.5955435164612099E-2</v>
      </c>
      <c r="D12014" s="6">
        <v>2.8850607702371502E-2</v>
      </c>
      <c r="E12014" s="11">
        <v>7.75238089337327E-3</v>
      </c>
      <c r="F12014">
        <v>0.99989554159901906</v>
      </c>
      <c r="G12014">
        <v>0.46539554437737701</v>
      </c>
      <c r="H12014">
        <v>0.47829092502423098</v>
      </c>
      <c r="I12014">
        <v>1.3048385137872201E-2</v>
      </c>
      <c r="J12014">
        <v>0.96148943806347897</v>
      </c>
      <c r="K12014">
        <v>7.75238089337327E-3</v>
      </c>
      <c r="L12014">
        <v>0.99989554159901906</v>
      </c>
      <c r="M12014" s="3">
        <v>3.5171061108778698E-7</v>
      </c>
      <c r="N12014">
        <v>61.055810685890599</v>
      </c>
      <c r="O12014" s="5" t="s">
        <v>13443</v>
      </c>
      <c r="P12014">
        <v>246.07781650785799</v>
      </c>
      <c r="Q12014">
        <v>275.99136401825899</v>
      </c>
      <c r="R12014">
        <v>268.43469404566702</v>
      </c>
      <c r="S12014">
        <v>263.18376899569</v>
      </c>
      <c r="T12014">
        <v>186.54899098174999</v>
      </c>
      <c r="U12014">
        <v>183.10869318238801</v>
      </c>
      <c r="V12014">
        <v>175.79717644187301</v>
      </c>
      <c r="W12014">
        <v>194.96541907251699</v>
      </c>
      <c r="X12014" s="3">
        <v>3.5171061108741402E-7</v>
      </c>
    </row>
    <row r="12015" spans="1:24" x14ac:dyDescent="0.4">
      <c r="A12015" s="2" t="s">
        <v>14424</v>
      </c>
      <c r="B12015" s="2" t="s">
        <v>1462</v>
      </c>
      <c r="C12015" s="8">
        <v>0.31956282224828297</v>
      </c>
      <c r="D12015" s="6">
        <v>0.33303051176665899</v>
      </c>
      <c r="E12015" s="11">
        <v>1.1235938052275501E-2</v>
      </c>
      <c r="F12015">
        <v>0.99990810365171701</v>
      </c>
      <c r="G12015">
        <v>2.2288349676453501</v>
      </c>
      <c r="H12015">
        <v>2.2423029189821402</v>
      </c>
      <c r="I12015">
        <v>1.42924055286275E-2</v>
      </c>
      <c r="J12015">
        <v>0.95887830224891502</v>
      </c>
      <c r="K12015">
        <v>1.1235938052275501E-2</v>
      </c>
      <c r="L12015">
        <v>0.99990810365171701</v>
      </c>
      <c r="M12015" s="3">
        <v>4.4844775812798402E-7</v>
      </c>
      <c r="N12015">
        <v>46.182255789807101</v>
      </c>
      <c r="O12015" s="5" t="s">
        <v>13443</v>
      </c>
      <c r="P12015">
        <v>472.20337762318701</v>
      </c>
      <c r="Q12015">
        <v>527.71975097996699</v>
      </c>
      <c r="R12015">
        <v>807.43451621672796</v>
      </c>
      <c r="S12015">
        <v>432.691959196303</v>
      </c>
      <c r="T12015">
        <v>102.10426700894401</v>
      </c>
      <c r="U12015">
        <v>106.34585662542599</v>
      </c>
      <c r="V12015">
        <v>157.97281063961501</v>
      </c>
      <c r="W12015">
        <v>99.973143721491496</v>
      </c>
      <c r="X12015" s="3">
        <v>4.4844775812689902E-7</v>
      </c>
    </row>
    <row r="12016" spans="1:24" x14ac:dyDescent="0.4">
      <c r="A12016" s="2" t="s">
        <v>20171</v>
      </c>
      <c r="B12016" s="2" t="s">
        <v>10443</v>
      </c>
      <c r="C12016" s="8">
        <v>-0.39954603296920699</v>
      </c>
      <c r="D12016" s="6">
        <v>-0.37777449831836202</v>
      </c>
      <c r="E12016" s="11">
        <v>9.9384110688278699E-3</v>
      </c>
      <c r="F12016">
        <v>0.99994563331633302</v>
      </c>
      <c r="G12016">
        <v>0.37923620602528402</v>
      </c>
      <c r="H12016">
        <v>0.40100789480982302</v>
      </c>
      <c r="I12016">
        <v>2.02077413205792E-2</v>
      </c>
      <c r="J12016">
        <v>0.95903362964932504</v>
      </c>
      <c r="K12016">
        <v>9.9384110688278699E-3</v>
      </c>
      <c r="L12016">
        <v>0.99994563331633302</v>
      </c>
      <c r="M12016" s="3">
        <v>2.34663700625041E-7</v>
      </c>
      <c r="N12016">
        <v>-136.604345891062</v>
      </c>
      <c r="O12016" s="5" t="s">
        <v>13443</v>
      </c>
      <c r="P12016">
        <v>106.412028760155</v>
      </c>
      <c r="Q12016">
        <v>145.57786233930099</v>
      </c>
      <c r="R12016">
        <v>83.086929109373102</v>
      </c>
      <c r="S12016">
        <v>115.979288031999</v>
      </c>
      <c r="T12016">
        <v>85.407971774777195</v>
      </c>
      <c r="U12016">
        <v>104.305648344842</v>
      </c>
      <c r="V12016">
        <v>57.317568462161397</v>
      </c>
      <c r="W12016">
        <v>85.386314922270302</v>
      </c>
      <c r="X12016" s="3">
        <v>2.3466370062456201E-7</v>
      </c>
    </row>
    <row r="12017" spans="1:24" x14ac:dyDescent="0.4">
      <c r="A12017" s="2" t="s">
        <v>23383</v>
      </c>
      <c r="B12017" s="2" t="s">
        <v>23384</v>
      </c>
      <c r="C12017" s="8">
        <v>-0.216342664605636</v>
      </c>
      <c r="D12017" s="6">
        <v>-0.20826446990799299</v>
      </c>
      <c r="E12017" s="11">
        <v>5.7678471599440497E-3</v>
      </c>
      <c r="F12017">
        <v>0.99994578738561102</v>
      </c>
      <c r="G12017">
        <v>-2.1120826708027698</v>
      </c>
      <c r="H12017">
        <v>-2.1040041531662301</v>
      </c>
      <c r="I12017">
        <v>8.0137270009181805E-3</v>
      </c>
      <c r="J12017">
        <v>0.97301635414500798</v>
      </c>
      <c r="K12017">
        <v>5.7678471599440497E-3</v>
      </c>
      <c r="L12017">
        <v>0.99994578738561102</v>
      </c>
      <c r="M12017" s="3">
        <v>1.3580325481404701E-7</v>
      </c>
      <c r="N12017">
        <v>-136.08992663121299</v>
      </c>
      <c r="O12017" s="5" t="s">
        <v>13443</v>
      </c>
      <c r="P12017">
        <v>784.78871210614204</v>
      </c>
      <c r="Q12017">
        <v>630.83740347030596</v>
      </c>
      <c r="R12017">
        <v>536.86938809133403</v>
      </c>
      <c r="S12017">
        <v>695.87572819199295</v>
      </c>
      <c r="T12017">
        <v>3121.2439609872499</v>
      </c>
      <c r="U12017">
        <v>2851.1910721157401</v>
      </c>
      <c r="V12017">
        <v>2644.6465887388699</v>
      </c>
      <c r="W12017">
        <v>2454.8565540152699</v>
      </c>
      <c r="X12017" s="3">
        <v>1.3580325481460401E-7</v>
      </c>
    </row>
    <row r="12018" spans="1:24" x14ac:dyDescent="0.4">
      <c r="A12018" s="2" t="s">
        <v>23070</v>
      </c>
      <c r="B12018" s="2" t="s">
        <v>6824</v>
      </c>
      <c r="C12018" s="8">
        <v>2.07411932393698</v>
      </c>
      <c r="D12018" s="6">
        <v>-0.29828486404001697</v>
      </c>
      <c r="E12018" s="11">
        <v>-2.37197046668491</v>
      </c>
      <c r="F12018" s="3">
        <v>1.9765199479793301E-13</v>
      </c>
      <c r="G12018">
        <v>2.96516858707419</v>
      </c>
      <c r="H12018">
        <v>0.59276631624246201</v>
      </c>
      <c r="I12018">
        <v>-2.3724088875818299</v>
      </c>
      <c r="J12018" s="3">
        <v>1.4634130849779699E-39</v>
      </c>
      <c r="K12018">
        <v>-2.37197046668491</v>
      </c>
      <c r="L12018" s="3">
        <v>1.9765199479793301E-13</v>
      </c>
      <c r="M12018">
        <v>-30.1337471551597</v>
      </c>
      <c r="N12018">
        <v>-8.1837540011375598</v>
      </c>
      <c r="O12018" s="5" t="s">
        <v>13434</v>
      </c>
      <c r="P12018">
        <v>140483.830218797</v>
      </c>
      <c r="Q12018">
        <v>131135.32524639001</v>
      </c>
      <c r="R12018">
        <v>104244.269955147</v>
      </c>
      <c r="S12018">
        <v>116175.560673284</v>
      </c>
      <c r="T12018">
        <v>13271.949298159499</v>
      </c>
      <c r="U12018">
        <v>20726.985974520099</v>
      </c>
      <c r="V12018">
        <v>118501.27681656901</v>
      </c>
      <c r="W12018">
        <v>23296.588697604901</v>
      </c>
      <c r="X12018">
        <v>-30.1337471551597</v>
      </c>
    </row>
    <row r="12019" spans="1:24" x14ac:dyDescent="0.4">
      <c r="A12019" s="2" t="s">
        <v>13433</v>
      </c>
      <c r="B12019" s="2" t="s">
        <v>7495</v>
      </c>
      <c r="C12019" s="8">
        <v>2.6568593058109</v>
      </c>
      <c r="D12019" s="6">
        <v>-1.0731911730641801</v>
      </c>
      <c r="E12019" s="11">
        <v>-3.76319760334373</v>
      </c>
      <c r="F12019" s="3">
        <v>1.5512802996290899E-11</v>
      </c>
      <c r="G12019">
        <v>-3.8004435221459598</v>
      </c>
      <c r="H12019">
        <v>-7.5304926099956901</v>
      </c>
      <c r="I12019">
        <v>-3.7369768146872899</v>
      </c>
      <c r="J12019" s="3">
        <v>2.09747281771831E-11</v>
      </c>
      <c r="K12019">
        <v>-3.7369768146872899</v>
      </c>
      <c r="L12019" s="3">
        <v>2.09747281771831E-11</v>
      </c>
      <c r="M12019">
        <v>-39.904573192824401</v>
      </c>
      <c r="N12019">
        <v>-21.995371315054602</v>
      </c>
      <c r="O12019" s="5" t="s">
        <v>13434</v>
      </c>
      <c r="P12019">
        <v>73.158269772606403</v>
      </c>
      <c r="Q12019">
        <v>63.6903147734443</v>
      </c>
      <c r="R12019">
        <v>36.217379355367697</v>
      </c>
      <c r="S12019">
        <v>26.764451084307399</v>
      </c>
      <c r="T12019">
        <v>926.64438549626698</v>
      </c>
      <c r="U12019">
        <v>933.65031440212294</v>
      </c>
      <c r="V12019">
        <v>1404.6299246916301</v>
      </c>
      <c r="W12019">
        <v>10242.444251238499</v>
      </c>
      <c r="X12019">
        <v>-39.904573192824301</v>
      </c>
    </row>
    <row r="12020" spans="1:24" x14ac:dyDescent="0.4">
      <c r="A12020" s="2" t="s">
        <v>22817</v>
      </c>
      <c r="B12020" s="2" t="s">
        <v>2623</v>
      </c>
      <c r="C12020" s="8">
        <v>1.41108224185359</v>
      </c>
      <c r="D12020" s="6">
        <v>-0.341048685263804</v>
      </c>
      <c r="E12020" s="11">
        <v>-1.75359329365528</v>
      </c>
      <c r="F12020" s="3">
        <v>1.19073292951217E-7</v>
      </c>
      <c r="G12020">
        <v>2.55417187291116</v>
      </c>
      <c r="H12020">
        <v>0.80204146257384301</v>
      </c>
      <c r="I12020">
        <v>-1.75209277644868</v>
      </c>
      <c r="J12020" s="3">
        <v>1.06231181416462E-14</v>
      </c>
      <c r="K12020">
        <v>-1.75359329365528</v>
      </c>
      <c r="L12020" s="3">
        <v>1.19073292951217E-7</v>
      </c>
      <c r="M12020">
        <v>-12.1422054950836</v>
      </c>
      <c r="N12020">
        <v>-13.587416155193299</v>
      </c>
      <c r="O12020" s="5" t="s">
        <v>13434</v>
      </c>
      <c r="P12020">
        <v>2896.4024078154598</v>
      </c>
      <c r="Q12020">
        <v>2547.6125909377702</v>
      </c>
      <c r="R12020">
        <v>1736.3037749779201</v>
      </c>
      <c r="S12020">
        <v>2569.38730409351</v>
      </c>
      <c r="T12020">
        <v>434.10367608834099</v>
      </c>
      <c r="U12020">
        <v>471.28811281483797</v>
      </c>
      <c r="V12020">
        <v>1846.0451013239999</v>
      </c>
      <c r="W12020">
        <v>540.42421819553601</v>
      </c>
      <c r="X12020">
        <v>-12.1422054950836</v>
      </c>
    </row>
    <row r="12021" spans="1:24" x14ac:dyDescent="0.4">
      <c r="A12021" s="2" t="s">
        <v>24426</v>
      </c>
      <c r="B12021" s="2" t="s">
        <v>13200</v>
      </c>
      <c r="C12021" s="8">
        <v>1.16134295280713</v>
      </c>
      <c r="D12021" s="6">
        <v>-0.46416624455682798</v>
      </c>
      <c r="E12021" s="11">
        <v>-1.6264252491361</v>
      </c>
      <c r="F12021" s="3">
        <v>4.5073607525584998E-7</v>
      </c>
      <c r="G12021">
        <v>2.4929948943154501</v>
      </c>
      <c r="H12021">
        <v>0.86748653970161105</v>
      </c>
      <c r="I12021">
        <v>-1.62547937887515</v>
      </c>
      <c r="J12021" s="3">
        <v>2.2915480627644701E-14</v>
      </c>
      <c r="K12021">
        <v>-1.6264252491361</v>
      </c>
      <c r="L12021" s="3">
        <v>4.5073607525584998E-7</v>
      </c>
      <c r="M12021">
        <v>-10.3214209736936</v>
      </c>
      <c r="N12021">
        <v>-21.785631495347499</v>
      </c>
      <c r="O12021" s="5" t="s">
        <v>13434</v>
      </c>
      <c r="P12021">
        <v>5703.0196663645502</v>
      </c>
      <c r="Q12021">
        <v>4591.7684079521296</v>
      </c>
      <c r="R12021">
        <v>3204.1728559101798</v>
      </c>
      <c r="S12021">
        <v>4255.54772240488</v>
      </c>
      <c r="T12021">
        <v>816.19197087023895</v>
      </c>
      <c r="U12021">
        <v>970.37406345263003</v>
      </c>
      <c r="V12021">
        <v>3030.4916837524502</v>
      </c>
      <c r="W12021">
        <v>929.64350371621799</v>
      </c>
      <c r="X12021">
        <v>-10.3214209736936</v>
      </c>
    </row>
    <row r="12022" spans="1:24" x14ac:dyDescent="0.4">
      <c r="A12022" s="2" t="s">
        <v>13601</v>
      </c>
      <c r="B12022" s="2" t="s">
        <v>3947</v>
      </c>
      <c r="C12022" s="8">
        <v>1.0121867105334099</v>
      </c>
      <c r="D12022" s="6">
        <v>-0.67057568707536197</v>
      </c>
      <c r="E12022" s="11">
        <v>-1.6894963923334601</v>
      </c>
      <c r="F12022" s="3">
        <v>6.2399664599992799E-7</v>
      </c>
      <c r="G12022">
        <v>-0.60347276761853197</v>
      </c>
      <c r="H12022">
        <v>-2.2862348393871801</v>
      </c>
      <c r="I12022">
        <v>-1.68378984513246</v>
      </c>
      <c r="J12022" s="3">
        <v>3.6295667965790002E-10</v>
      </c>
      <c r="K12022">
        <v>-1.6894963923334601</v>
      </c>
      <c r="L12022" s="3">
        <v>6.2399664599992799E-7</v>
      </c>
      <c r="M12022">
        <v>-10.4830171946842</v>
      </c>
      <c r="N12022">
        <v>-33.524551582843301</v>
      </c>
      <c r="O12022" s="5" t="s">
        <v>13434</v>
      </c>
      <c r="P12022">
        <v>375.76747655929699</v>
      </c>
      <c r="Q12022">
        <v>448.86507554617901</v>
      </c>
      <c r="R12022">
        <v>244.99991916866401</v>
      </c>
      <c r="S12022">
        <v>276.56599453784298</v>
      </c>
      <c r="T12022">
        <v>541.66634730845499</v>
      </c>
      <c r="U12022">
        <v>683.72480003061798</v>
      </c>
      <c r="V12022">
        <v>1783.8345697004399</v>
      </c>
      <c r="W12022">
        <v>665.65748008153196</v>
      </c>
      <c r="X12022">
        <v>-10.4830171946842</v>
      </c>
    </row>
    <row r="12023" spans="1:24" x14ac:dyDescent="0.4">
      <c r="A12023" s="2" t="s">
        <v>14031</v>
      </c>
      <c r="B12023" s="2" t="s">
        <v>11539</v>
      </c>
      <c r="C12023" s="8">
        <v>1.1263196707048599</v>
      </c>
      <c r="D12023" s="6">
        <v>-0.37411468848294099</v>
      </c>
      <c r="E12023" s="11">
        <v>-1.5044103826061801</v>
      </c>
      <c r="F12023" s="3">
        <v>2.3577077306231098E-6</v>
      </c>
      <c r="G12023">
        <v>0.81291082550373805</v>
      </c>
      <c r="H12023">
        <v>-0.68752318251441702</v>
      </c>
      <c r="I12023">
        <v>-1.5011003224836399</v>
      </c>
      <c r="J12023" s="3">
        <v>1.02114599265758E-10</v>
      </c>
      <c r="K12023">
        <v>-1.5044103826061801</v>
      </c>
      <c r="L12023" s="3">
        <v>2.3577077306231098E-6</v>
      </c>
      <c r="M12023">
        <v>-8.46608452112606</v>
      </c>
      <c r="N12023">
        <v>-18.3742558165603</v>
      </c>
      <c r="O12023" s="5" t="s">
        <v>13434</v>
      </c>
      <c r="P12023">
        <v>668.40055564972204</v>
      </c>
      <c r="Q12023">
        <v>646.00176413064901</v>
      </c>
      <c r="R12023">
        <v>466.56506346032597</v>
      </c>
      <c r="S12023">
        <v>553.13198907568596</v>
      </c>
      <c r="T12023">
        <v>322.36693105968499</v>
      </c>
      <c r="U12023">
        <v>408.55170818688902</v>
      </c>
      <c r="V12023">
        <v>1126.43001922894</v>
      </c>
      <c r="W12023">
        <v>455.03790327326499</v>
      </c>
      <c r="X12023">
        <v>-8.4660845211260707</v>
      </c>
    </row>
    <row r="12024" spans="1:24" x14ac:dyDescent="0.4">
      <c r="A12024" s="2" t="s">
        <v>18768</v>
      </c>
      <c r="B12024" s="2" t="s">
        <v>4355</v>
      </c>
      <c r="C12024" s="8">
        <v>1.25590733651296</v>
      </c>
      <c r="D12024" s="6">
        <v>-0.74437233774277201</v>
      </c>
      <c r="E12024" s="11">
        <v>-2.0132388561707399</v>
      </c>
      <c r="F12024" s="3">
        <v>3.0119653648956601E-6</v>
      </c>
      <c r="G12024">
        <v>0.21177239626620101</v>
      </c>
      <c r="H12024">
        <v>-1.7885068244126501</v>
      </c>
      <c r="I12024">
        <v>-2.0032293820114799</v>
      </c>
      <c r="J12024" s="3">
        <v>6.2709499738575803E-7</v>
      </c>
      <c r="K12024">
        <v>-2.0132388561707399</v>
      </c>
      <c r="L12024" s="3">
        <v>3.0119653648956601E-6</v>
      </c>
      <c r="M12024">
        <v>-11.1153937640356</v>
      </c>
      <c r="N12024">
        <v>-30.655089277609001</v>
      </c>
      <c r="O12024" s="5" t="s">
        <v>13434</v>
      </c>
      <c r="P12024">
        <v>209.49868162155499</v>
      </c>
      <c r="Q12024">
        <v>145.57786233930099</v>
      </c>
      <c r="R12024">
        <v>70.304324631008001</v>
      </c>
      <c r="S12024">
        <v>151.66522281107501</v>
      </c>
      <c r="T12024">
        <v>120.405975246396</v>
      </c>
      <c r="U12024">
        <v>178.51822455107501</v>
      </c>
      <c r="V12024">
        <v>521.100576689528</v>
      </c>
      <c r="W12024">
        <v>186.42678758029001</v>
      </c>
      <c r="X12024">
        <v>-11.1153937640356</v>
      </c>
    </row>
    <row r="12025" spans="1:24" x14ac:dyDescent="0.4">
      <c r="A12025" s="2" t="s">
        <v>19098</v>
      </c>
      <c r="B12025" s="2" t="s">
        <v>993</v>
      </c>
      <c r="C12025" s="8">
        <v>1.0064902463506999</v>
      </c>
      <c r="D12025" s="6">
        <v>-0.66762434431614404</v>
      </c>
      <c r="E12025" s="11">
        <v>-1.67926680268349</v>
      </c>
      <c r="F12025" s="3">
        <v>3.4062175834890798E-6</v>
      </c>
      <c r="G12025">
        <v>1.6215997478444399</v>
      </c>
      <c r="H12025">
        <v>-5.2514433771990797E-2</v>
      </c>
      <c r="I12025">
        <v>-1.6755462473101399</v>
      </c>
      <c r="J12025" s="3">
        <v>2.01366228012336E-8</v>
      </c>
      <c r="K12025">
        <v>-1.67926680268349</v>
      </c>
      <c r="L12025" s="3">
        <v>3.4062175834890798E-6</v>
      </c>
      <c r="M12025">
        <v>-9.1817734674350202</v>
      </c>
      <c r="N12025">
        <v>-33.557082204144997</v>
      </c>
      <c r="O12025" s="5" t="s">
        <v>13434</v>
      </c>
      <c r="P12025">
        <v>621.84529306715501</v>
      </c>
      <c r="Q12025">
        <v>454.930819810316</v>
      </c>
      <c r="R12025">
        <v>249.26078732811899</v>
      </c>
      <c r="S12025">
        <v>441.613442891072</v>
      </c>
      <c r="T12025">
        <v>147.697996302246</v>
      </c>
      <c r="U12025">
        <v>193.81978665545299</v>
      </c>
      <c r="V12025">
        <v>484.05385561032602</v>
      </c>
      <c r="W12025">
        <v>196.032748009046</v>
      </c>
      <c r="X12025">
        <v>-9.1817734674350007</v>
      </c>
    </row>
    <row r="12026" spans="1:24" x14ac:dyDescent="0.4">
      <c r="A12026" s="2" t="s">
        <v>25363</v>
      </c>
      <c r="B12026" s="2" t="s">
        <v>2196</v>
      </c>
      <c r="C12026" s="8">
        <v>0.87414984432031195</v>
      </c>
      <c r="D12026" s="6">
        <v>-0.55081709775769305</v>
      </c>
      <c r="E12026" s="11">
        <v>-1.42732070644112</v>
      </c>
      <c r="F12026" s="3">
        <v>7.11086757408788E-6</v>
      </c>
      <c r="G12026">
        <v>0.72853510007460198</v>
      </c>
      <c r="H12026">
        <v>-0.69643123947147401</v>
      </c>
      <c r="I12026">
        <v>-1.42565985774183</v>
      </c>
      <c r="J12026" s="3">
        <v>1.26918761516918E-9</v>
      </c>
      <c r="K12026">
        <v>-1.42732070644112</v>
      </c>
      <c r="L12026" s="3">
        <v>7.11086757408788E-6</v>
      </c>
      <c r="M12026">
        <v>-7.3479574844620101</v>
      </c>
      <c r="N12026">
        <v>-32.215746101755698</v>
      </c>
      <c r="O12026" s="5" t="s">
        <v>13434</v>
      </c>
      <c r="P12026">
        <v>1007.58889732272</v>
      </c>
      <c r="Q12026">
        <v>827.97409205477595</v>
      </c>
      <c r="R12026">
        <v>547.52155848997097</v>
      </c>
      <c r="S12026">
        <v>713.71869558153105</v>
      </c>
      <c r="T12026">
        <v>485.47689219347001</v>
      </c>
      <c r="U12026">
        <v>596.25087000059102</v>
      </c>
      <c r="V12026">
        <v>1392.7470141567901</v>
      </c>
      <c r="W12026">
        <v>572.44408629138695</v>
      </c>
      <c r="X12026">
        <v>-7.3479574844619897</v>
      </c>
    </row>
    <row r="12027" spans="1:24" x14ac:dyDescent="0.4">
      <c r="A12027" s="2" t="s">
        <v>17560</v>
      </c>
      <c r="B12027" s="2" t="s">
        <v>2450</v>
      </c>
      <c r="C12027" s="8">
        <v>0.89976483998024404</v>
      </c>
      <c r="D12027" s="6">
        <v>-0.441728132025068</v>
      </c>
      <c r="E12027" s="11">
        <v>-1.3455627919370901</v>
      </c>
      <c r="F12027" s="3">
        <v>1.99970877156136E-5</v>
      </c>
      <c r="G12027">
        <v>-0.56156940880464201</v>
      </c>
      <c r="H12027">
        <v>-1.90306173860768</v>
      </c>
      <c r="I12027">
        <v>-1.3419939763839599</v>
      </c>
      <c r="J12027" s="3">
        <v>1.62316607833445E-8</v>
      </c>
      <c r="K12027">
        <v>-1.3455627919370901</v>
      </c>
      <c r="L12027" s="3">
        <v>1.99970877156136E-5</v>
      </c>
      <c r="M12027">
        <v>-6.3228442971124501</v>
      </c>
      <c r="N12027">
        <v>-26.148144169715302</v>
      </c>
      <c r="O12027" s="5" t="s">
        <v>13434</v>
      </c>
      <c r="P12027">
        <v>552.01239919330305</v>
      </c>
      <c r="Q12027">
        <v>548.94985590444799</v>
      </c>
      <c r="R12027">
        <v>396.26073882931797</v>
      </c>
      <c r="S12027">
        <v>414.84899180676501</v>
      </c>
      <c r="T12027">
        <v>725.00451228363499</v>
      </c>
      <c r="U12027">
        <v>862.49805061676602</v>
      </c>
      <c r="V12027">
        <v>2062.0344751631201</v>
      </c>
      <c r="W12027">
        <v>873.78662270456596</v>
      </c>
      <c r="X12027">
        <v>-6.3228442971124696</v>
      </c>
    </row>
    <row r="12028" spans="1:24" x14ac:dyDescent="0.4">
      <c r="A12028" s="2" t="s">
        <v>17884</v>
      </c>
      <c r="B12028" s="2" t="s">
        <v>1100</v>
      </c>
      <c r="C12028" s="8">
        <v>0.79847163628783802</v>
      </c>
      <c r="D12028" s="6">
        <v>-0.37326732957280701</v>
      </c>
      <c r="E12028" s="11">
        <v>-1.1734590644322</v>
      </c>
      <c r="F12028" s="3">
        <v>8.8835879923512105E-5</v>
      </c>
      <c r="G12028">
        <v>0.76986816630337496</v>
      </c>
      <c r="H12028">
        <v>-0.40187017555717602</v>
      </c>
      <c r="I12028">
        <v>-1.1722305292469</v>
      </c>
      <c r="J12028" s="3">
        <v>1.0502229757577199E-8</v>
      </c>
      <c r="K12028">
        <v>-1.1734590644322</v>
      </c>
      <c r="L12028" s="3">
        <v>8.8835879923512105E-5</v>
      </c>
      <c r="M12028">
        <v>-4.7541656558982499</v>
      </c>
      <c r="N12028">
        <v>-25.055019414553701</v>
      </c>
      <c r="O12028" s="5" t="s">
        <v>13434</v>
      </c>
      <c r="P12028">
        <v>1143.92930917166</v>
      </c>
      <c r="Q12028">
        <v>1110.03120033717</v>
      </c>
      <c r="R12028">
        <v>843.65189557209601</v>
      </c>
      <c r="S12028">
        <v>896.60911132429806</v>
      </c>
      <c r="T12028">
        <v>571.52702916956196</v>
      </c>
      <c r="U12028">
        <v>719.93849701097895</v>
      </c>
      <c r="V12028">
        <v>1530.09948004477</v>
      </c>
      <c r="W12028">
        <v>696.25424292867899</v>
      </c>
      <c r="X12028">
        <v>-4.7541656558982703</v>
      </c>
    </row>
    <row r="12029" spans="1:24" x14ac:dyDescent="0.4">
      <c r="A12029" s="2" t="s">
        <v>13925</v>
      </c>
      <c r="B12029" s="2" t="s">
        <v>725</v>
      </c>
      <c r="C12029" s="8">
        <v>0.704431484218635</v>
      </c>
      <c r="D12029" s="6">
        <v>-0.45605223163856101</v>
      </c>
      <c r="E12029" s="11">
        <v>-1.1626710869569301</v>
      </c>
      <c r="F12029">
        <v>1.07309032902E-4</v>
      </c>
      <c r="G12029">
        <v>0.72878190242990704</v>
      </c>
      <c r="H12029">
        <v>-0.43170126052936802</v>
      </c>
      <c r="I12029">
        <v>-1.16066067084777</v>
      </c>
      <c r="J12029" s="3">
        <v>3.14095087730754E-8</v>
      </c>
      <c r="K12029">
        <v>-1.1626710869569301</v>
      </c>
      <c r="L12029">
        <v>1.07309032902E-4</v>
      </c>
      <c r="M12029">
        <v>-4.6150644298052104</v>
      </c>
      <c r="N12029">
        <v>-32.9192082030441</v>
      </c>
      <c r="O12029" s="5" t="s">
        <v>13434</v>
      </c>
      <c r="P12029">
        <v>1133.9531814754</v>
      </c>
      <c r="Q12029">
        <v>1070.6038626202801</v>
      </c>
      <c r="R12029">
        <v>754.17366422353996</v>
      </c>
      <c r="S12029">
        <v>856.46243469783701</v>
      </c>
      <c r="T12029">
        <v>586.93899400110001</v>
      </c>
      <c r="U12029">
        <v>712.54274199386305</v>
      </c>
      <c r="V12029">
        <v>1434.68669839739</v>
      </c>
      <c r="W12029">
        <v>664.23437483282805</v>
      </c>
      <c r="X12029">
        <v>-4.6150644298051997</v>
      </c>
    </row>
    <row r="12030" spans="1:24" x14ac:dyDescent="0.4">
      <c r="A12030" s="2" t="s">
        <v>14314</v>
      </c>
      <c r="B12030" s="2" t="s">
        <v>116</v>
      </c>
      <c r="C12030" s="8">
        <v>1.0039542399080501</v>
      </c>
      <c r="D12030" s="6">
        <v>-0.48347417332660902</v>
      </c>
      <c r="E12030" s="11">
        <v>-1.4972662793896301</v>
      </c>
      <c r="F12030">
        <v>1.3088180213744599E-4</v>
      </c>
      <c r="G12030">
        <v>-0.79968878145177702</v>
      </c>
      <c r="H12030">
        <v>-2.2871168104094299</v>
      </c>
      <c r="I12030">
        <v>-1.4882067390320299</v>
      </c>
      <c r="J12030" s="3">
        <v>6.1056926779528195E-5</v>
      </c>
      <c r="K12030">
        <v>-1.4972662793896301</v>
      </c>
      <c r="L12030">
        <v>1.3088180213744599E-4</v>
      </c>
      <c r="M12030">
        <v>-5.8140657334349202</v>
      </c>
      <c r="N12030">
        <v>-25.714067649643699</v>
      </c>
      <c r="O12030" s="5" t="s">
        <v>13434</v>
      </c>
      <c r="P12030">
        <v>169.594170836497</v>
      </c>
      <c r="Q12030">
        <v>148.61073447136999</v>
      </c>
      <c r="R12030">
        <v>138.47821518228801</v>
      </c>
      <c r="S12030">
        <v>80.293353252922202</v>
      </c>
      <c r="T12030">
        <v>251.40767631447599</v>
      </c>
      <c r="U12030">
        <v>289.199523772742</v>
      </c>
      <c r="V12030">
        <v>756.66180317426404</v>
      </c>
      <c r="W12030">
        <v>318.06402308545699</v>
      </c>
      <c r="X12030">
        <v>-5.8140657334349202</v>
      </c>
    </row>
    <row r="12031" spans="1:24" x14ac:dyDescent="0.4">
      <c r="A12031" s="2" t="s">
        <v>24864</v>
      </c>
      <c r="B12031" s="2" t="s">
        <v>1580</v>
      </c>
      <c r="C12031" s="8">
        <v>1.0978058761557099</v>
      </c>
      <c r="D12031" s="6">
        <v>-0.56429109671618805</v>
      </c>
      <c r="E12031" s="11">
        <v>-1.67594584220556</v>
      </c>
      <c r="F12031">
        <v>1.9080150363062201E-4</v>
      </c>
      <c r="G12031">
        <v>2.66265971929147E-2</v>
      </c>
      <c r="H12031">
        <v>-1.63547004891093</v>
      </c>
      <c r="I12031">
        <v>-1.6644186013085001</v>
      </c>
      <c r="J12031">
        <v>1.35586937136422E-4</v>
      </c>
      <c r="K12031">
        <v>-1.67594584220556</v>
      </c>
      <c r="L12031">
        <v>1.9080150363062201E-4</v>
      </c>
      <c r="M12031">
        <v>-6.23354347964084</v>
      </c>
      <c r="N12031">
        <v>-27.2039432287336</v>
      </c>
      <c r="O12031" s="5" t="s">
        <v>13434</v>
      </c>
      <c r="P12031">
        <v>136.34041184894801</v>
      </c>
      <c r="Q12031">
        <v>87.953291829994498</v>
      </c>
      <c r="R12031">
        <v>91.608665428283103</v>
      </c>
      <c r="S12031">
        <v>53.528902168614799</v>
      </c>
      <c r="T12031">
        <v>86.371219576748402</v>
      </c>
      <c r="U12031">
        <v>128.02306960662801</v>
      </c>
      <c r="V12031">
        <v>326.78003970805401</v>
      </c>
      <c r="W12031">
        <v>128.079472383405</v>
      </c>
      <c r="X12031">
        <v>-6.2335434796408604</v>
      </c>
    </row>
    <row r="12032" spans="1:24" x14ac:dyDescent="0.4">
      <c r="A12032" s="2" t="s">
        <v>24630</v>
      </c>
      <c r="B12032" s="2" t="s">
        <v>1025</v>
      </c>
      <c r="C12032" s="8">
        <v>0.62979213661325095</v>
      </c>
      <c r="D12032" s="6">
        <v>-0.43383769885810902</v>
      </c>
      <c r="E12032" s="11">
        <v>-1.06398466878563</v>
      </c>
      <c r="F12032">
        <v>2.22795929389477E-4</v>
      </c>
      <c r="G12032">
        <v>1.2748169283513699</v>
      </c>
      <c r="H12032">
        <v>0.21118786287123301</v>
      </c>
      <c r="I12032">
        <v>-1.06378205482599</v>
      </c>
      <c r="J12032" s="3">
        <v>1.15339970220135E-8</v>
      </c>
      <c r="K12032">
        <v>-1.06398466878563</v>
      </c>
      <c r="L12032">
        <v>2.22795929389477E-4</v>
      </c>
      <c r="M12032">
        <v>-3.8857706931076099</v>
      </c>
      <c r="N12032">
        <v>-34.561345831595098</v>
      </c>
      <c r="O12032" s="5" t="s">
        <v>13434</v>
      </c>
      <c r="P12032">
        <v>7861.18862465643</v>
      </c>
      <c r="Q12032">
        <v>7209.1370579274799</v>
      </c>
      <c r="R12032">
        <v>5064.0418075122998</v>
      </c>
      <c r="S12032">
        <v>6079.9911379851701</v>
      </c>
      <c r="T12032">
        <v>2532.0573887815499</v>
      </c>
      <c r="U12032">
        <v>3554.5528768469799</v>
      </c>
      <c r="V12032">
        <v>6309.47599663048</v>
      </c>
      <c r="W12032">
        <v>3023.7428771849</v>
      </c>
      <c r="X12032">
        <v>-3.8857706931076201</v>
      </c>
    </row>
    <row r="12033" spans="1:24" x14ac:dyDescent="0.4">
      <c r="A12033" s="2" t="s">
        <v>22783</v>
      </c>
      <c r="B12033" s="2" t="s">
        <v>12394</v>
      </c>
      <c r="C12033" s="8">
        <v>0.87892812656323804</v>
      </c>
      <c r="D12033" s="6">
        <v>-0.42583128458803499</v>
      </c>
      <c r="E12033" s="11">
        <v>-1.31228714888369</v>
      </c>
      <c r="F12033">
        <v>2.7638735378554199E-4</v>
      </c>
      <c r="G12033">
        <v>0.41361201404445902</v>
      </c>
      <c r="H12033">
        <v>-0.89114686158122902</v>
      </c>
      <c r="I12033">
        <v>-1.3052062109869</v>
      </c>
      <c r="J12033" s="3">
        <v>1.0739844623881799E-5</v>
      </c>
      <c r="K12033">
        <v>-1.31228714888369</v>
      </c>
      <c r="L12033">
        <v>2.7638735378554199E-4</v>
      </c>
      <c r="M12033">
        <v>-4.6697499778820299</v>
      </c>
      <c r="N12033">
        <v>-25.849692331257</v>
      </c>
      <c r="O12033" s="5" t="s">
        <v>13434</v>
      </c>
      <c r="P12033">
        <v>242.75244060910299</v>
      </c>
      <c r="Q12033">
        <v>288.12285254653398</v>
      </c>
      <c r="R12033">
        <v>208.78253981329601</v>
      </c>
      <c r="S12033">
        <v>182.890415742767</v>
      </c>
      <c r="T12033">
        <v>190.08089958897801</v>
      </c>
      <c r="U12033">
        <v>199.68538546213099</v>
      </c>
      <c r="V12033">
        <v>510.61565562937602</v>
      </c>
      <c r="W12033">
        <v>199.94628744298299</v>
      </c>
      <c r="X12033">
        <v>-4.6697499778820397</v>
      </c>
    </row>
    <row r="12034" spans="1:24" x14ac:dyDescent="0.4">
      <c r="A12034" s="2" t="s">
        <v>20235</v>
      </c>
      <c r="B12034" s="2" t="s">
        <v>10436</v>
      </c>
      <c r="C12034" s="8">
        <v>0.64811884321133995</v>
      </c>
      <c r="D12034" s="6">
        <v>-0.43387782778328299</v>
      </c>
      <c r="E12034" s="11">
        <v>-1.08241101632055</v>
      </c>
      <c r="F12034">
        <v>3.0721109013580599E-4</v>
      </c>
      <c r="G12034">
        <v>1.9131157668847001</v>
      </c>
      <c r="H12034">
        <v>0.83111938678574904</v>
      </c>
      <c r="I12034">
        <v>-1.0824962259136399</v>
      </c>
      <c r="J12034" s="3">
        <v>2.14358821232352E-5</v>
      </c>
      <c r="K12034">
        <v>-1.08241101632055</v>
      </c>
      <c r="L12034">
        <v>3.0721109013580599E-4</v>
      </c>
      <c r="M12034">
        <v>-3.8020370064212199</v>
      </c>
      <c r="N12034">
        <v>-33.8000048182573</v>
      </c>
      <c r="O12034" s="5" t="s">
        <v>13434</v>
      </c>
      <c r="P12034">
        <v>3036.0681955631699</v>
      </c>
      <c r="Q12034">
        <v>2429.3305777870901</v>
      </c>
      <c r="R12034">
        <v>1476.3908172511699</v>
      </c>
      <c r="S12034">
        <v>2578.3087877882799</v>
      </c>
      <c r="T12034">
        <v>682.94269159756095</v>
      </c>
      <c r="U12034">
        <v>734.47498101013798</v>
      </c>
      <c r="V12034">
        <v>1355.0012983402401</v>
      </c>
      <c r="W12034">
        <v>847.45917560353303</v>
      </c>
      <c r="X12034">
        <v>-3.8020370064212301</v>
      </c>
    </row>
    <row r="12035" spans="1:24" x14ac:dyDescent="0.4">
      <c r="A12035" s="2" t="s">
        <v>18683</v>
      </c>
      <c r="B12035" s="2" t="s">
        <v>5890</v>
      </c>
      <c r="C12035" s="8">
        <v>0.52324204021173204</v>
      </c>
      <c r="D12035" s="6">
        <v>-0.40805724490434497</v>
      </c>
      <c r="E12035" s="11">
        <v>-0.93190132927118097</v>
      </c>
      <c r="F12035">
        <v>3.7736144494352099E-4</v>
      </c>
      <c r="G12035">
        <v>1.3268535667236201</v>
      </c>
      <c r="H12035">
        <v>0.39555472229486499</v>
      </c>
      <c r="I12035">
        <v>-0.931615513263919</v>
      </c>
      <c r="J12035" s="3">
        <v>2.0147446764552499E-6</v>
      </c>
      <c r="K12035">
        <v>-0.93190132927118097</v>
      </c>
      <c r="L12035">
        <v>3.7736144494352099E-4</v>
      </c>
      <c r="M12035">
        <v>-3.1901242117658102</v>
      </c>
      <c r="N12035">
        <v>-37.949359592443599</v>
      </c>
      <c r="O12035" s="5" t="s">
        <v>13434</v>
      </c>
      <c r="P12035">
        <v>6550.9905205470304</v>
      </c>
      <c r="Q12035">
        <v>5635.0764213837901</v>
      </c>
      <c r="R12035">
        <v>4073.3899604390099</v>
      </c>
      <c r="S12035">
        <v>5103.0886734079504</v>
      </c>
      <c r="T12035">
        <v>2211.2958707251501</v>
      </c>
      <c r="U12035">
        <v>2534.4487365551199</v>
      </c>
      <c r="V12035">
        <v>3965.3971449492901</v>
      </c>
      <c r="W12035">
        <v>2797.1133663287001</v>
      </c>
      <c r="X12035">
        <v>-3.1901242117658102</v>
      </c>
    </row>
    <row r="12036" spans="1:24" x14ac:dyDescent="0.4">
      <c r="A12036" s="2" t="s">
        <v>15693</v>
      </c>
      <c r="B12036" s="2" t="s">
        <v>2545</v>
      </c>
      <c r="C12036" s="8">
        <v>1.3066127361684601</v>
      </c>
      <c r="D12036" s="6">
        <v>-0.55287645439855204</v>
      </c>
      <c r="E12036" s="11">
        <v>-1.8809256953866</v>
      </c>
      <c r="F12036">
        <v>3.9669244107853402E-4</v>
      </c>
      <c r="G12036">
        <v>2.1846565721359101</v>
      </c>
      <c r="H12036">
        <v>0.325167859302669</v>
      </c>
      <c r="I12036">
        <v>-1.8629795358097001</v>
      </c>
      <c r="J12036" s="3">
        <v>5.5280353147175002E-5</v>
      </c>
      <c r="K12036">
        <v>-1.8809256953866</v>
      </c>
      <c r="L12036">
        <v>3.9669244107853402E-4</v>
      </c>
      <c r="M12036">
        <v>-6.3980554162650396</v>
      </c>
      <c r="N12036">
        <v>-22.9350296493256</v>
      </c>
      <c r="O12036" s="5" t="s">
        <v>13434</v>
      </c>
      <c r="P12036">
        <v>106.412028760155</v>
      </c>
      <c r="Q12036">
        <v>81.887547565857005</v>
      </c>
      <c r="R12036">
        <v>48.999983833732799</v>
      </c>
      <c r="S12036">
        <v>84.754095100306799</v>
      </c>
      <c r="T12036">
        <v>21.512534244022799</v>
      </c>
      <c r="U12036">
        <v>18.871926595399401</v>
      </c>
      <c r="V12036">
        <v>75.141934264418893</v>
      </c>
      <c r="W12036">
        <v>23.8370129158005</v>
      </c>
      <c r="X12036">
        <v>-6.3980554162650503</v>
      </c>
    </row>
    <row r="12037" spans="1:24" x14ac:dyDescent="0.4">
      <c r="A12037" s="2" t="s">
        <v>18001</v>
      </c>
      <c r="B12037" s="2" t="s">
        <v>1461</v>
      </c>
      <c r="C12037" s="8">
        <v>0.62243707087032996</v>
      </c>
      <c r="D12037" s="6">
        <v>-0.40013314369195702</v>
      </c>
      <c r="E12037" s="11">
        <v>-1.0234446255318701</v>
      </c>
      <c r="F12037">
        <v>4.3832804360919799E-4</v>
      </c>
      <c r="G12037">
        <v>0.553136346458314</v>
      </c>
      <c r="H12037">
        <v>-0.46943312141757398</v>
      </c>
      <c r="I12037">
        <v>-1.0224869758872801</v>
      </c>
      <c r="J12037" s="3">
        <v>1.1974253538948001E-7</v>
      </c>
      <c r="K12037">
        <v>-1.0234446255318701</v>
      </c>
      <c r="L12037">
        <v>4.3832804360919799E-4</v>
      </c>
      <c r="M12037">
        <v>-3.43693250178791</v>
      </c>
      <c r="N12037">
        <v>-32.734902339168499</v>
      </c>
      <c r="O12037" s="5" t="s">
        <v>13434</v>
      </c>
      <c r="P12037">
        <v>4126.7914903547498</v>
      </c>
      <c r="Q12037">
        <v>3566.6576273128799</v>
      </c>
      <c r="R12037">
        <v>2669.4339018985802</v>
      </c>
      <c r="S12037">
        <v>3158.20522794827</v>
      </c>
      <c r="T12037">
        <v>2346.1505630011202</v>
      </c>
      <c r="U12037">
        <v>2776.2134178042902</v>
      </c>
      <c r="V12037">
        <v>5361.9886301614597</v>
      </c>
      <c r="W12037">
        <v>2454.5007777031001</v>
      </c>
      <c r="X12037">
        <v>-3.43693250178791</v>
      </c>
    </row>
    <row r="12038" spans="1:24" x14ac:dyDescent="0.4">
      <c r="A12038" s="2" t="s">
        <v>23206</v>
      </c>
      <c r="B12038" s="2" t="s">
        <v>2771</v>
      </c>
      <c r="C12038" s="8">
        <v>0.55863717640754595</v>
      </c>
      <c r="D12038" s="6">
        <v>-0.54090274349984102</v>
      </c>
      <c r="E12038" s="11">
        <v>-1.10422110152422</v>
      </c>
      <c r="F12038">
        <v>5.3819085791383201E-4</v>
      </c>
      <c r="G12038">
        <v>1.22078323897473</v>
      </c>
      <c r="H12038">
        <v>0.12124355983134</v>
      </c>
      <c r="I12038">
        <v>-1.10048211589057</v>
      </c>
      <c r="J12038" s="3">
        <v>1.32248238437302E-5</v>
      </c>
      <c r="K12038">
        <v>-1.10422110152422</v>
      </c>
      <c r="L12038">
        <v>5.3819085791383201E-4</v>
      </c>
      <c r="M12038">
        <v>-3.6097691018114499</v>
      </c>
      <c r="N12038">
        <v>-44.0759589096158</v>
      </c>
      <c r="O12038" s="5" t="s">
        <v>13434</v>
      </c>
      <c r="P12038">
        <v>458.90187402816798</v>
      </c>
      <c r="Q12038">
        <v>445.83220341410998</v>
      </c>
      <c r="R12038">
        <v>298.26077116185201</v>
      </c>
      <c r="S12038">
        <v>325.63415485907302</v>
      </c>
      <c r="T12038">
        <v>196.50255160211901</v>
      </c>
      <c r="U12038">
        <v>182.598641112243</v>
      </c>
      <c r="V12038">
        <v>352.29334762108903</v>
      </c>
      <c r="W12038">
        <v>201.36939269168701</v>
      </c>
      <c r="X12038">
        <v>-3.60976910181143</v>
      </c>
    </row>
    <row r="12039" spans="1:24" x14ac:dyDescent="0.4">
      <c r="A12039" s="2" t="s">
        <v>13742</v>
      </c>
      <c r="B12039" s="2" t="s">
        <v>4111</v>
      </c>
      <c r="C12039" s="8">
        <v>0.70441106843642298</v>
      </c>
      <c r="D12039" s="6">
        <v>-0.37883817361218203</v>
      </c>
      <c r="E12039" s="11">
        <v>-1.0862777194730899</v>
      </c>
      <c r="F12039">
        <v>6.1476796954087998E-4</v>
      </c>
      <c r="G12039">
        <v>0.80685991994690398</v>
      </c>
      <c r="H12039">
        <v>-0.27638879117092102</v>
      </c>
      <c r="I12039">
        <v>-1.0838027928671901</v>
      </c>
      <c r="J12039" s="3">
        <v>1.6770887947664299E-6</v>
      </c>
      <c r="K12039">
        <v>-1.0862777194730899</v>
      </c>
      <c r="L12039">
        <v>6.1476796954087998E-4</v>
      </c>
      <c r="M12039">
        <v>-3.4883514395438802</v>
      </c>
      <c r="N12039">
        <v>-28.2717361478703</v>
      </c>
      <c r="O12039" s="5" t="s">
        <v>13434</v>
      </c>
      <c r="P12039">
        <v>911.15299625882506</v>
      </c>
      <c r="Q12039">
        <v>834.03983631891299</v>
      </c>
      <c r="R12039">
        <v>592.26067416424905</v>
      </c>
      <c r="S12039">
        <v>758.32611405537705</v>
      </c>
      <c r="T12039">
        <v>426.39769367257202</v>
      </c>
      <c r="U12039">
        <v>548.05094937180104</v>
      </c>
      <c r="V12039">
        <v>1099.86821920989</v>
      </c>
      <c r="W12039">
        <v>473.89404781859997</v>
      </c>
      <c r="X12039">
        <v>-3.4883514395438899</v>
      </c>
    </row>
    <row r="12040" spans="1:24" x14ac:dyDescent="0.4">
      <c r="A12040" s="2" t="s">
        <v>21804</v>
      </c>
      <c r="B12040" s="2" t="s">
        <v>767</v>
      </c>
      <c r="C12040" s="8">
        <v>0.78365227149569805</v>
      </c>
      <c r="D12040" s="6">
        <v>-0.34889035640952498</v>
      </c>
      <c r="E12040" s="11">
        <v>-1.1345195457381201</v>
      </c>
      <c r="F12040">
        <v>6.3054385788247904E-4</v>
      </c>
      <c r="G12040">
        <v>1.5100334498974599</v>
      </c>
      <c r="H12040">
        <v>0.37749162751226101</v>
      </c>
      <c r="I12040">
        <v>-1.1326245734996001</v>
      </c>
      <c r="J12040" s="3">
        <v>9.3088975565596506E-8</v>
      </c>
      <c r="K12040">
        <v>-1.1345195457381201</v>
      </c>
      <c r="L12040">
        <v>6.3054385788247904E-4</v>
      </c>
      <c r="M12040">
        <v>-3.6307855445407098</v>
      </c>
      <c r="N12040">
        <v>-23.999138769669798</v>
      </c>
      <c r="O12040" s="5" t="s">
        <v>13434</v>
      </c>
      <c r="P12040">
        <v>1436.5623882620901</v>
      </c>
      <c r="Q12040">
        <v>1243.4775741481999</v>
      </c>
      <c r="R12040">
        <v>950.17359955847201</v>
      </c>
      <c r="S12040">
        <v>1159.79288031999</v>
      </c>
      <c r="T12040">
        <v>500.88885702500897</v>
      </c>
      <c r="U12040">
        <v>417.73264544951599</v>
      </c>
      <c r="V12040">
        <v>1185.14557716579</v>
      </c>
      <c r="W12040">
        <v>382.81531190151202</v>
      </c>
      <c r="X12040">
        <v>-3.63078554454072</v>
      </c>
    </row>
    <row r="12041" spans="1:24" x14ac:dyDescent="0.4">
      <c r="A12041" s="2" t="s">
        <v>18761</v>
      </c>
      <c r="B12041" s="2" t="s">
        <v>3973</v>
      </c>
      <c r="C12041" s="8">
        <v>0.55945348540180395</v>
      </c>
      <c r="D12041" s="6">
        <v>-0.52979144981735704</v>
      </c>
      <c r="E12041" s="11">
        <v>-1.09282709482976</v>
      </c>
      <c r="F12041">
        <v>6.33753915090954E-4</v>
      </c>
      <c r="G12041">
        <v>1.2500415474895601</v>
      </c>
      <c r="H12041">
        <v>0.160797068257512</v>
      </c>
      <c r="I12041">
        <v>-1.09008377015955</v>
      </c>
      <c r="J12041" s="3">
        <v>2.4787080756243499E-6</v>
      </c>
      <c r="K12041">
        <v>-1.09282709482976</v>
      </c>
      <c r="L12041">
        <v>6.33753915090954E-4</v>
      </c>
      <c r="M12041">
        <v>-3.4949477593516201</v>
      </c>
      <c r="N12041">
        <v>-43.440121694965399</v>
      </c>
      <c r="O12041" s="5" t="s">
        <v>13434</v>
      </c>
      <c r="P12041">
        <v>784.78871210614204</v>
      </c>
      <c r="Q12041">
        <v>658.13325265892399</v>
      </c>
      <c r="R12041">
        <v>475.086799779236</v>
      </c>
      <c r="S12041">
        <v>526.36753799137898</v>
      </c>
      <c r="T12041">
        <v>318.19285725114401</v>
      </c>
      <c r="U12041">
        <v>273.89796166836402</v>
      </c>
      <c r="V12041">
        <v>596.24251095394698</v>
      </c>
      <c r="W12041">
        <v>268.96689200515101</v>
      </c>
      <c r="X12041">
        <v>-3.4949477593516298</v>
      </c>
    </row>
    <row r="12042" spans="1:24" x14ac:dyDescent="0.4">
      <c r="A12042" s="2" t="s">
        <v>20017</v>
      </c>
      <c r="B12042" s="2" t="s">
        <v>2416</v>
      </c>
      <c r="C12042" s="8">
        <v>0.60691919304265096</v>
      </c>
      <c r="D12042" s="6">
        <v>-0.42637784706502102</v>
      </c>
      <c r="E12042" s="11">
        <v>-1.03587960296412</v>
      </c>
      <c r="F12042">
        <v>9.2184557225020395E-4</v>
      </c>
      <c r="G12042">
        <v>-0.405744472535016</v>
      </c>
      <c r="H12042">
        <v>-1.43904083451508</v>
      </c>
      <c r="I12042">
        <v>-1.0338132637497199</v>
      </c>
      <c r="J12042" s="3">
        <v>2.28668726551107E-6</v>
      </c>
      <c r="K12042">
        <v>-1.03587960296412</v>
      </c>
      <c r="L12042">
        <v>9.2184557225020395E-4</v>
      </c>
      <c r="M12042">
        <v>-3.1442486855248801</v>
      </c>
      <c r="N12042">
        <v>-35.089122941805698</v>
      </c>
      <c r="O12042" s="5" t="s">
        <v>13434</v>
      </c>
      <c r="P12042">
        <v>1137.2785573741501</v>
      </c>
      <c r="Q12042">
        <v>949.28897733752694</v>
      </c>
      <c r="R12042">
        <v>717.95628486817202</v>
      </c>
      <c r="S12042">
        <v>838.61946730829902</v>
      </c>
      <c r="T12042">
        <v>1467.9896502040699</v>
      </c>
      <c r="U12042">
        <v>1229.9905671569099</v>
      </c>
      <c r="V12042">
        <v>2889.2947468090701</v>
      </c>
      <c r="W12042">
        <v>1185.44667217085</v>
      </c>
      <c r="X12042">
        <v>-3.1442486855248899</v>
      </c>
    </row>
    <row r="12043" spans="1:24" x14ac:dyDescent="0.4">
      <c r="A12043" s="2" t="s">
        <v>24371</v>
      </c>
      <c r="B12043" s="2" t="s">
        <v>6012</v>
      </c>
      <c r="C12043" s="8">
        <v>0.70608432250600295</v>
      </c>
      <c r="D12043" s="6">
        <v>-0.34520898214391099</v>
      </c>
      <c r="E12043" s="11">
        <v>-1.05306140567787</v>
      </c>
      <c r="F12043">
        <v>9.9474539003480199E-4</v>
      </c>
      <c r="G12043">
        <v>0.10301220279588399</v>
      </c>
      <c r="H12043">
        <v>-0.94828021768909598</v>
      </c>
      <c r="I12043">
        <v>-1.0512455147616799</v>
      </c>
      <c r="J12043" s="3">
        <v>2.7874947366388301E-6</v>
      </c>
      <c r="K12043">
        <v>-1.05306140567787</v>
      </c>
      <c r="L12043">
        <v>9.9474539003480199E-4</v>
      </c>
      <c r="M12043">
        <v>-3.16159368980514</v>
      </c>
      <c r="N12043">
        <v>-26.054294455538699</v>
      </c>
      <c r="O12043" s="5" t="s">
        <v>13434</v>
      </c>
      <c r="P12043">
        <v>1682.6402047699501</v>
      </c>
      <c r="Q12043">
        <v>1616.5208463926599</v>
      </c>
      <c r="R12043">
        <v>1060.9561717043</v>
      </c>
      <c r="S12043">
        <v>1547.8774210424499</v>
      </c>
      <c r="T12043">
        <v>1657.7494671923901</v>
      </c>
      <c r="U12043">
        <v>1341.69197051887</v>
      </c>
      <c r="V12043">
        <v>3502.3131314592601</v>
      </c>
      <c r="W12043">
        <v>1350.1711047084</v>
      </c>
      <c r="X12043">
        <v>-3.1615936898051298</v>
      </c>
    </row>
    <row r="12044" spans="1:24" x14ac:dyDescent="0.4">
      <c r="A12044" s="2" t="s">
        <v>13556</v>
      </c>
      <c r="B12044" s="2" t="s">
        <v>7827</v>
      </c>
      <c r="C12044" s="8">
        <v>0.61563201097421605</v>
      </c>
      <c r="D12044" s="6">
        <v>-0.493198036640348</v>
      </c>
      <c r="E12044" s="11">
        <v>-1.1141661652256101</v>
      </c>
      <c r="F12044">
        <v>1.4319303294117701E-3</v>
      </c>
      <c r="G12044">
        <v>0.69305693206228303</v>
      </c>
      <c r="H12044">
        <v>-0.41577256444515098</v>
      </c>
      <c r="I12044">
        <v>-1.1096689840375</v>
      </c>
      <c r="J12044" s="3">
        <v>5.1025470992343902E-5</v>
      </c>
      <c r="K12044">
        <v>-1.1141661652256101</v>
      </c>
      <c r="L12044">
        <v>1.4319303294117701E-3</v>
      </c>
      <c r="M12044">
        <v>-3.16877560378019</v>
      </c>
      <c r="N12044">
        <v>-38.699081227928701</v>
      </c>
      <c r="O12044" s="5" t="s">
        <v>13434</v>
      </c>
      <c r="P12044">
        <v>369.116724761787</v>
      </c>
      <c r="Q12044">
        <v>412.470609961354</v>
      </c>
      <c r="R12044">
        <v>238.608616929482</v>
      </c>
      <c r="S12044">
        <v>325.63415485907302</v>
      </c>
      <c r="T12044">
        <v>264.57206294141503</v>
      </c>
      <c r="U12044">
        <v>207.84621858446599</v>
      </c>
      <c r="V12044">
        <v>506.07218983664399</v>
      </c>
      <c r="W12044">
        <v>211.68690574479501</v>
      </c>
      <c r="X12044">
        <v>-3.1687756037801802</v>
      </c>
    </row>
    <row r="12045" spans="1:24" x14ac:dyDescent="0.4">
      <c r="A12045" s="2" t="s">
        <v>16142</v>
      </c>
      <c r="B12045" s="2" t="s">
        <v>2674</v>
      </c>
      <c r="C12045" s="8">
        <v>0.66121646152327196</v>
      </c>
      <c r="D12045" s="6">
        <v>-0.72826394334558897</v>
      </c>
      <c r="E12045" s="11">
        <v>-1.4046969641671601</v>
      </c>
      <c r="F12045">
        <v>1.0894623353452999E-3</v>
      </c>
      <c r="G12045">
        <v>-4.20644036724162</v>
      </c>
      <c r="H12045">
        <v>-5.5959202092367404</v>
      </c>
      <c r="I12045">
        <v>-1.39203573259687</v>
      </c>
      <c r="J12045">
        <v>1.4471827316952801E-3</v>
      </c>
      <c r="K12045">
        <v>-1.39203573259687</v>
      </c>
      <c r="L12045">
        <v>1.4471827316952801E-3</v>
      </c>
      <c r="M12045">
        <v>-3.9526529284328298</v>
      </c>
      <c r="N12045">
        <v>-47.7625868699634</v>
      </c>
      <c r="O12045" s="5" t="s">
        <v>13434</v>
      </c>
      <c r="P12045">
        <v>103.0866528614</v>
      </c>
      <c r="Q12045">
        <v>103.117652490338</v>
      </c>
      <c r="R12045">
        <v>68.173890551280493</v>
      </c>
      <c r="S12045">
        <v>53.528902168614799</v>
      </c>
      <c r="T12045">
        <v>1965.34659862185</v>
      </c>
      <c r="U12045">
        <v>1752.5389130214101</v>
      </c>
      <c r="V12045">
        <v>4170.2026029909102</v>
      </c>
      <c r="W12045">
        <v>1659.6964963016301</v>
      </c>
      <c r="X12045">
        <v>-3.95265292843282</v>
      </c>
    </row>
    <row r="12046" spans="1:24" x14ac:dyDescent="0.4">
      <c r="A12046" s="2" t="s">
        <v>17555</v>
      </c>
      <c r="B12046" s="2" t="s">
        <v>12334</v>
      </c>
      <c r="C12046" s="8">
        <v>0.45705236138216399</v>
      </c>
      <c r="D12046" s="6">
        <v>-0.37551238379944402</v>
      </c>
      <c r="E12046" s="11">
        <v>-0.83503490532689195</v>
      </c>
      <c r="F12046">
        <v>2.4729967735036898E-3</v>
      </c>
      <c r="G12046">
        <v>0.35782793193075202</v>
      </c>
      <c r="H12046">
        <v>-0.474736415346317</v>
      </c>
      <c r="I12046">
        <v>-0.83310755484199395</v>
      </c>
      <c r="J12046" s="3">
        <v>8.4629110646293606E-5</v>
      </c>
      <c r="K12046">
        <v>-0.83503490532689195</v>
      </c>
      <c r="L12046">
        <v>2.4729967735036898E-3</v>
      </c>
      <c r="M12046">
        <v>-2.1767493263498801</v>
      </c>
      <c r="N12046">
        <v>-39.406387588566197</v>
      </c>
      <c r="O12046" s="5" t="s">
        <v>13434</v>
      </c>
      <c r="P12046">
        <v>1024.21577681649</v>
      </c>
      <c r="Q12046">
        <v>918.96025601683903</v>
      </c>
      <c r="R12046">
        <v>722.21715302762698</v>
      </c>
      <c r="S12046">
        <v>776.16908144491504</v>
      </c>
      <c r="T12046">
        <v>647.62360552528401</v>
      </c>
      <c r="U12046">
        <v>833.42508261844796</v>
      </c>
      <c r="V12046">
        <v>1158.9332745154099</v>
      </c>
      <c r="W12046">
        <v>856.70935972011205</v>
      </c>
      <c r="X12046">
        <v>-2.1767493263498801</v>
      </c>
    </row>
    <row r="12047" spans="1:24" x14ac:dyDescent="0.4">
      <c r="A12047" s="2" t="s">
        <v>21987</v>
      </c>
      <c r="B12047" s="2" t="s">
        <v>1114</v>
      </c>
      <c r="C12047" s="8">
        <v>0.52867766281027395</v>
      </c>
      <c r="D12047" s="6">
        <v>-0.446746344906927</v>
      </c>
      <c r="E12047" s="11">
        <v>-0.97795604274589798</v>
      </c>
      <c r="F12047">
        <v>2.5610396798337702E-3</v>
      </c>
      <c r="G12047">
        <v>1.2038416495015001</v>
      </c>
      <c r="H12047">
        <v>0.22841820015661701</v>
      </c>
      <c r="I12047">
        <v>-0.97614417735702197</v>
      </c>
      <c r="J12047" s="3">
        <v>2.26510353827908E-5</v>
      </c>
      <c r="K12047">
        <v>-0.97795604274589798</v>
      </c>
      <c r="L12047">
        <v>2.5610396798337702E-3</v>
      </c>
      <c r="M12047">
        <v>-2.5344549325341301</v>
      </c>
      <c r="N12047">
        <v>-40.198677381287503</v>
      </c>
      <c r="O12047" s="5" t="s">
        <v>13434</v>
      </c>
      <c r="P12047">
        <v>884.549989068787</v>
      </c>
      <c r="Q12047">
        <v>812.80973139443199</v>
      </c>
      <c r="R12047">
        <v>541.13025625078899</v>
      </c>
      <c r="S12047">
        <v>713.71869558153105</v>
      </c>
      <c r="T12047">
        <v>402.63758122395001</v>
      </c>
      <c r="U12047">
        <v>316.742335560622</v>
      </c>
      <c r="V12047">
        <v>720.66357420107795</v>
      </c>
      <c r="W12047">
        <v>308.45806265670097</v>
      </c>
      <c r="X12047">
        <v>-2.5344549325341301</v>
      </c>
    </row>
    <row r="12048" spans="1:24" x14ac:dyDescent="0.4">
      <c r="A12048" s="2" t="s">
        <v>16589</v>
      </c>
      <c r="B12048" s="2" t="s">
        <v>4407</v>
      </c>
      <c r="C12048" s="8">
        <v>0.56834635269313205</v>
      </c>
      <c r="D12048" s="6">
        <v>-0.33509740836051999</v>
      </c>
      <c r="E12048" s="11">
        <v>-0.903507813178687</v>
      </c>
      <c r="F12048">
        <v>2.8475010206277999E-3</v>
      </c>
      <c r="G12048">
        <v>0.88218688967351899</v>
      </c>
      <c r="H12048">
        <v>-2.12558724152359E-2</v>
      </c>
      <c r="I12048">
        <v>-0.90348096617162199</v>
      </c>
      <c r="J12048" s="3">
        <v>1.5353399520983501E-6</v>
      </c>
      <c r="K12048">
        <v>-0.903507813178687</v>
      </c>
      <c r="L12048">
        <v>2.8475010206277999E-3</v>
      </c>
      <c r="M12048">
        <v>-2.2999117655455099</v>
      </c>
      <c r="N12048">
        <v>-30.523631249505499</v>
      </c>
      <c r="O12048" s="5" t="s">
        <v>13434</v>
      </c>
      <c r="P12048">
        <v>21900.925669199401</v>
      </c>
      <c r="Q12048">
        <v>21739.627442669</v>
      </c>
      <c r="R12048">
        <v>15183.603686218001</v>
      </c>
      <c r="S12048">
        <v>19346.237392106901</v>
      </c>
      <c r="T12048">
        <v>12647.1225572808</v>
      </c>
      <c r="U12048">
        <v>10473.919260446601</v>
      </c>
      <c r="V12048">
        <v>24409.59522277</v>
      </c>
      <c r="W12048">
        <v>9589.5947183953103</v>
      </c>
      <c r="X12048">
        <v>-2.2999117655455099</v>
      </c>
    </row>
    <row r="12049" spans="1:24" x14ac:dyDescent="0.4">
      <c r="A12049" s="2" t="s">
        <v>17148</v>
      </c>
      <c r="B12049" s="2" t="s">
        <v>10107</v>
      </c>
      <c r="C12049" s="8">
        <v>0.59554135997152302</v>
      </c>
      <c r="D12049" s="6">
        <v>-0.35621694320678299</v>
      </c>
      <c r="E12049" s="11">
        <v>-0.954792617142871</v>
      </c>
      <c r="F12049">
        <v>2.91762166047422E-3</v>
      </c>
      <c r="G12049">
        <v>-0.19778158531714701</v>
      </c>
      <c r="H12049">
        <v>-1.14953916094314</v>
      </c>
      <c r="I12049">
        <v>-0.95222164638449602</v>
      </c>
      <c r="J12049" s="3">
        <v>2.1864511407746499E-5</v>
      </c>
      <c r="K12049">
        <v>-0.954792617142871</v>
      </c>
      <c r="L12049">
        <v>2.91762166047422E-3</v>
      </c>
      <c r="M12049">
        <v>-2.42037161979222</v>
      </c>
      <c r="N12049">
        <v>-30.885320066822199</v>
      </c>
      <c r="O12049" s="5" t="s">
        <v>13434</v>
      </c>
      <c r="P12049">
        <v>854.62160597999298</v>
      </c>
      <c r="Q12049">
        <v>703.62633463995599</v>
      </c>
      <c r="R12049">
        <v>611.43458088179705</v>
      </c>
      <c r="S12049">
        <v>602.20014939691703</v>
      </c>
      <c r="T12049">
        <v>928.57088110020902</v>
      </c>
      <c r="U12049">
        <v>815.57326016334002</v>
      </c>
      <c r="V12049">
        <v>1879.5968487164901</v>
      </c>
      <c r="W12049">
        <v>733.61075570717196</v>
      </c>
      <c r="X12049">
        <v>-2.42037161979222</v>
      </c>
    </row>
    <row r="12050" spans="1:24" x14ac:dyDescent="0.4">
      <c r="A12050" s="2" t="s">
        <v>16529</v>
      </c>
      <c r="B12050" s="2" t="s">
        <v>3999</v>
      </c>
      <c r="C12050" s="8">
        <v>0.58455023215829804</v>
      </c>
      <c r="D12050" s="6">
        <v>-0.30508008828807098</v>
      </c>
      <c r="E12050" s="11">
        <v>-0.89021634569243902</v>
      </c>
      <c r="F12050">
        <v>3.2708979635357699E-3</v>
      </c>
      <c r="G12050">
        <v>1.7388369458608199</v>
      </c>
      <c r="H12050">
        <v>0.84920747938986296</v>
      </c>
      <c r="I12050">
        <v>-0.88975812715879299</v>
      </c>
      <c r="J12050" s="3">
        <v>3.9392255308654402E-7</v>
      </c>
      <c r="K12050">
        <v>-0.89021634569243902</v>
      </c>
      <c r="L12050">
        <v>3.2708979635357699E-3</v>
      </c>
      <c r="M12050">
        <v>-2.2124840642816701</v>
      </c>
      <c r="N12050">
        <v>-27.560311991015499</v>
      </c>
      <c r="O12050" s="5" t="s">
        <v>13434</v>
      </c>
      <c r="P12050">
        <v>5446.9657221604202</v>
      </c>
      <c r="Q12050">
        <v>5698.7667361572303</v>
      </c>
      <c r="R12050">
        <v>4399.34637463732</v>
      </c>
      <c r="S12050">
        <v>4607.9463283482601</v>
      </c>
      <c r="T12050">
        <v>1747.01043017505</v>
      </c>
      <c r="U12050">
        <v>1514.34459626326</v>
      </c>
      <c r="V12050">
        <v>3513.14754988808</v>
      </c>
      <c r="W12050">
        <v>1336.2958285335301</v>
      </c>
      <c r="X12050">
        <v>-2.2124840642816701</v>
      </c>
    </row>
    <row r="12051" spans="1:24" x14ac:dyDescent="0.4">
      <c r="A12051" s="2" t="s">
        <v>16609</v>
      </c>
      <c r="B12051" s="2" t="s">
        <v>5579</v>
      </c>
      <c r="C12051" s="8">
        <v>0.50242736291731505</v>
      </c>
      <c r="D12051" s="6">
        <v>-0.40312738958974698</v>
      </c>
      <c r="E12051" s="11">
        <v>-0.90882524682488697</v>
      </c>
      <c r="F12051">
        <v>3.29258181270131E-3</v>
      </c>
      <c r="G12051">
        <v>0.36625576175684599</v>
      </c>
      <c r="H12051">
        <v>-0.53929901658411195</v>
      </c>
      <c r="I12051">
        <v>-0.90600270326782995</v>
      </c>
      <c r="J12051">
        <v>1.6961460597847799E-4</v>
      </c>
      <c r="K12051">
        <v>-0.90882524682488697</v>
      </c>
      <c r="L12051">
        <v>3.29258181270131E-3</v>
      </c>
      <c r="M12051">
        <v>-2.2561254350172999</v>
      </c>
      <c r="N12051">
        <v>-38.742147498360197</v>
      </c>
      <c r="O12051" s="5" t="s">
        <v>13434</v>
      </c>
      <c r="P12051">
        <v>611.86916537088996</v>
      </c>
      <c r="Q12051">
        <v>585.34432148927397</v>
      </c>
      <c r="R12051">
        <v>400.52160698877299</v>
      </c>
      <c r="S12051">
        <v>512.98531244922503</v>
      </c>
      <c r="T12051">
        <v>420.61820686074498</v>
      </c>
      <c r="U12051">
        <v>486.58967491921601</v>
      </c>
      <c r="V12051">
        <v>830.40574796399596</v>
      </c>
      <c r="W12051">
        <v>443.65306128362897</v>
      </c>
      <c r="X12051">
        <v>-2.2561254350172999</v>
      </c>
    </row>
    <row r="12052" spans="1:24" x14ac:dyDescent="0.4">
      <c r="A12052" s="2" t="s">
        <v>14069</v>
      </c>
      <c r="B12052" s="2" t="s">
        <v>4501</v>
      </c>
      <c r="C12052" s="8">
        <v>0.55409968874222704</v>
      </c>
      <c r="D12052" s="6">
        <v>-0.46428670995850202</v>
      </c>
      <c r="E12052" s="11">
        <v>-1.02498342692978</v>
      </c>
      <c r="F12052">
        <v>3.2962559232824502E-3</v>
      </c>
      <c r="G12052">
        <v>-2.67803090349115</v>
      </c>
      <c r="H12052">
        <v>-3.6964156617734898</v>
      </c>
      <c r="I12052">
        <v>-1.0196193344134601</v>
      </c>
      <c r="J12052">
        <v>1.35464270589068E-3</v>
      </c>
      <c r="K12052">
        <v>-1.02498342692978</v>
      </c>
      <c r="L12052">
        <v>3.2962559232824502E-3</v>
      </c>
      <c r="M12052">
        <v>-2.54398741968844</v>
      </c>
      <c r="N12052">
        <v>-39.960041297565397</v>
      </c>
      <c r="O12052" s="5" t="s">
        <v>13434</v>
      </c>
      <c r="P12052">
        <v>299.28383088793498</v>
      </c>
      <c r="Q12052">
        <v>248.69551482963999</v>
      </c>
      <c r="R12052">
        <v>153.39125374038099</v>
      </c>
      <c r="S12052">
        <v>254.26228530092001</v>
      </c>
      <c r="T12052">
        <v>1897.91925248386</v>
      </c>
      <c r="U12052">
        <v>1523.01548145574</v>
      </c>
      <c r="V12052">
        <v>3320.9239971186398</v>
      </c>
      <c r="W12052">
        <v>1660.7638252381601</v>
      </c>
      <c r="X12052">
        <v>-2.54398741968844</v>
      </c>
    </row>
    <row r="12053" spans="1:24" x14ac:dyDescent="0.4">
      <c r="A12053" s="2" t="s">
        <v>16034</v>
      </c>
      <c r="B12053" s="2" t="s">
        <v>11150</v>
      </c>
      <c r="C12053" s="8">
        <v>0.44640090127870302</v>
      </c>
      <c r="D12053" s="6">
        <v>-0.38540895244290002</v>
      </c>
      <c r="E12053" s="11">
        <v>-0.83398939347241396</v>
      </c>
      <c r="F12053">
        <v>3.9852500278930603E-3</v>
      </c>
      <c r="G12053">
        <v>-0.34361924033892099</v>
      </c>
      <c r="H12053">
        <v>-1.1754283816438</v>
      </c>
      <c r="I12053">
        <v>-0.83223638408631595</v>
      </c>
      <c r="J12053">
        <v>1.28997915338197E-4</v>
      </c>
      <c r="K12053">
        <v>-0.83398939347241396</v>
      </c>
      <c r="L12053">
        <v>3.9852500278930603E-3</v>
      </c>
      <c r="M12053">
        <v>-2.0011946008725001</v>
      </c>
      <c r="N12053">
        <v>-40.806326968945001</v>
      </c>
      <c r="O12053" s="5" t="s">
        <v>13434</v>
      </c>
      <c r="P12053">
        <v>841.32010238497401</v>
      </c>
      <c r="Q12053">
        <v>806.74398713029404</v>
      </c>
      <c r="R12053">
        <v>664.69543287498504</v>
      </c>
      <c r="S12053">
        <v>588.81792385476297</v>
      </c>
      <c r="T12053">
        <v>992.14523603030705</v>
      </c>
      <c r="U12053">
        <v>1050.4522384655399</v>
      </c>
      <c r="V12053">
        <v>1770.2041723222401</v>
      </c>
      <c r="W12053">
        <v>989.41392416180702</v>
      </c>
      <c r="X12053">
        <v>-2.0011946008725001</v>
      </c>
    </row>
    <row r="12054" spans="1:24" x14ac:dyDescent="0.4">
      <c r="A12054" s="2" t="s">
        <v>20444</v>
      </c>
      <c r="B12054" s="2" t="s">
        <v>2038</v>
      </c>
      <c r="C12054" s="8">
        <v>0.46463957004436302</v>
      </c>
      <c r="D12054" s="6">
        <v>-0.37310758617928302</v>
      </c>
      <c r="E12054" s="11">
        <v>-0.83887132891799898</v>
      </c>
      <c r="F12054">
        <v>5.6907343119230397E-3</v>
      </c>
      <c r="G12054">
        <v>8.0799360964798006E-2</v>
      </c>
      <c r="H12054">
        <v>-0.75694697513171505</v>
      </c>
      <c r="I12054">
        <v>-0.83812457539017904</v>
      </c>
      <c r="J12054" s="3">
        <v>9.0202210802078702E-6</v>
      </c>
      <c r="K12054">
        <v>-0.83887132891799898</v>
      </c>
      <c r="L12054">
        <v>5.6907343119230397E-3</v>
      </c>
      <c r="M12054">
        <v>-1.8831249431456001</v>
      </c>
      <c r="N12054">
        <v>-38.7646151280548</v>
      </c>
      <c r="O12054" s="5" t="s">
        <v>13434</v>
      </c>
      <c r="P12054">
        <v>1902.1150140877701</v>
      </c>
      <c r="Q12054">
        <v>1892.51221041092</v>
      </c>
      <c r="R12054">
        <v>1461.4777786930799</v>
      </c>
      <c r="S12054">
        <v>1463.1233259421399</v>
      </c>
      <c r="T12054">
        <v>1766.59646881513</v>
      </c>
      <c r="U12054">
        <v>1738.00242902225</v>
      </c>
      <c r="V12054">
        <v>3428.9186840381999</v>
      </c>
      <c r="W12054">
        <v>1365.82526244415</v>
      </c>
      <c r="X12054">
        <v>-1.8831249431456001</v>
      </c>
    </row>
    <row r="12055" spans="1:24" x14ac:dyDescent="0.4">
      <c r="A12055" s="2" t="s">
        <v>21889</v>
      </c>
      <c r="B12055" s="2" t="s">
        <v>11137</v>
      </c>
      <c r="C12055" s="8">
        <v>0.50098688579228401</v>
      </c>
      <c r="D12055" s="6">
        <v>-0.42129718020068402</v>
      </c>
      <c r="E12055" s="11">
        <v>-0.92931860911906705</v>
      </c>
      <c r="F12055">
        <v>5.7966622273622204E-3</v>
      </c>
      <c r="G12055">
        <v>-1.3439762572829901</v>
      </c>
      <c r="H12055">
        <v>-2.2662598530902698</v>
      </c>
      <c r="I12055">
        <v>-0.92314026804342797</v>
      </c>
      <c r="J12055">
        <v>1.54067269016455E-3</v>
      </c>
      <c r="K12055">
        <v>-0.92931860911906705</v>
      </c>
      <c r="L12055">
        <v>5.7966622273622204E-3</v>
      </c>
      <c r="M12055">
        <v>-2.07872031482724</v>
      </c>
      <c r="N12055">
        <v>-40.061638839390803</v>
      </c>
      <c r="O12055" s="5" t="s">
        <v>13434</v>
      </c>
      <c r="P12055">
        <v>292.63307909042601</v>
      </c>
      <c r="Q12055">
        <v>263.85987548998401</v>
      </c>
      <c r="R12055">
        <v>191.73906717547601</v>
      </c>
      <c r="S12055">
        <v>227.497834216613</v>
      </c>
      <c r="T12055">
        <v>677.16320478573402</v>
      </c>
      <c r="U12055">
        <v>701.83164852079801</v>
      </c>
      <c r="V12055">
        <v>1300.8292061961299</v>
      </c>
      <c r="W12055">
        <v>633.993388297857</v>
      </c>
      <c r="X12055">
        <v>-2.07872031482724</v>
      </c>
    </row>
    <row r="12056" spans="1:24" x14ac:dyDescent="0.4">
      <c r="A12056" s="2" t="s">
        <v>16365</v>
      </c>
      <c r="B12056" s="2" t="s">
        <v>1129</v>
      </c>
      <c r="C12056" s="8">
        <v>0.69049872369867704</v>
      </c>
      <c r="D12056" s="6">
        <v>-0.81818308128730699</v>
      </c>
      <c r="E12056" s="11">
        <v>-1.5296691202777799</v>
      </c>
      <c r="F12056">
        <v>3.2200401401217501E-3</v>
      </c>
      <c r="G12056">
        <v>-0.804316389066971</v>
      </c>
      <c r="H12056">
        <v>-2.3129981863295499</v>
      </c>
      <c r="I12056">
        <v>-1.51395796662865</v>
      </c>
      <c r="J12056">
        <v>6.4132202739297399E-3</v>
      </c>
      <c r="K12056">
        <v>-1.51395796662865</v>
      </c>
      <c r="L12056">
        <v>6.4132202739297399E-3</v>
      </c>
      <c r="M12056">
        <v>-3.31999452258948</v>
      </c>
      <c r="N12056">
        <v>-49.837588958309098</v>
      </c>
      <c r="O12056" s="5" t="s">
        <v>13434</v>
      </c>
      <c r="P12056">
        <v>96.435901063890299</v>
      </c>
      <c r="Q12056">
        <v>42.460209848962897</v>
      </c>
      <c r="R12056">
        <v>38.347813435095297</v>
      </c>
      <c r="S12056">
        <v>40.146676626461101</v>
      </c>
      <c r="T12056">
        <v>116.874066639169</v>
      </c>
      <c r="U12056">
        <v>118.587106308928</v>
      </c>
      <c r="V12056">
        <v>259.67654492308498</v>
      </c>
      <c r="W12056">
        <v>117.050406705946</v>
      </c>
      <c r="X12056">
        <v>-3.3199945225894698</v>
      </c>
    </row>
    <row r="12057" spans="1:24" x14ac:dyDescent="0.4">
      <c r="A12057" s="2" t="s">
        <v>21454</v>
      </c>
      <c r="B12057" s="2" t="s">
        <v>5210</v>
      </c>
      <c r="C12057" s="8">
        <v>0.57190107208672003</v>
      </c>
      <c r="D12057" s="6">
        <v>-0.52326762868311805</v>
      </c>
      <c r="E12057" s="11">
        <v>-1.10796206829196</v>
      </c>
      <c r="F12057">
        <v>7.2223784702195697E-3</v>
      </c>
      <c r="G12057">
        <v>-5.4960902708776599E-2</v>
      </c>
      <c r="H12057">
        <v>-1.1501293937784101</v>
      </c>
      <c r="I12057">
        <v>-1.0968547927960599</v>
      </c>
      <c r="J12057">
        <v>6.1938849946889599E-3</v>
      </c>
      <c r="K12057">
        <v>-1.10796206829196</v>
      </c>
      <c r="L12057">
        <v>7.2223784702195697E-3</v>
      </c>
      <c r="M12057">
        <v>-2.3725010670888298</v>
      </c>
      <c r="N12057">
        <v>-42.457321816732801</v>
      </c>
      <c r="O12057" s="5" t="s">
        <v>13434</v>
      </c>
      <c r="P12057">
        <v>126.36428415268399</v>
      </c>
      <c r="Q12057">
        <v>118.282013150682</v>
      </c>
      <c r="R12057">
        <v>97.999967667465697</v>
      </c>
      <c r="S12057">
        <v>66.911127710768497</v>
      </c>
      <c r="T12057">
        <v>130.03845326610801</v>
      </c>
      <c r="U12057">
        <v>118.07705423878301</v>
      </c>
      <c r="V12057">
        <v>241.15318438348399</v>
      </c>
      <c r="W12057">
        <v>124.52170926164401</v>
      </c>
      <c r="X12057">
        <v>-2.37250106708884</v>
      </c>
    </row>
    <row r="12058" spans="1:24" x14ac:dyDescent="0.4">
      <c r="A12058" s="2" t="s">
        <v>25457</v>
      </c>
      <c r="B12058" s="2" t="s">
        <v>3295</v>
      </c>
      <c r="C12058" s="8">
        <v>0.46875066846316898</v>
      </c>
      <c r="D12058" s="6">
        <v>-0.44752961117106599</v>
      </c>
      <c r="E12058" s="11">
        <v>-0.92443115617084504</v>
      </c>
      <c r="F12058">
        <v>7.6528093293890802E-3</v>
      </c>
      <c r="G12058">
        <v>-0.801335054702491</v>
      </c>
      <c r="H12058">
        <v>-1.71761496548493</v>
      </c>
      <c r="I12058">
        <v>-0.91678573197415103</v>
      </c>
      <c r="J12058">
        <v>3.1713162745961999E-3</v>
      </c>
      <c r="K12058">
        <v>-0.92443115617084504</v>
      </c>
      <c r="L12058">
        <v>7.6528093293890802E-3</v>
      </c>
      <c r="M12058">
        <v>-1.9562618985781199</v>
      </c>
      <c r="N12058">
        <v>-43.673266544389399</v>
      </c>
      <c r="O12058" s="5" t="s">
        <v>13434</v>
      </c>
      <c r="P12058">
        <v>219.47480931781899</v>
      </c>
      <c r="Q12058">
        <v>230.498282037227</v>
      </c>
      <c r="R12058">
        <v>174.69559453765601</v>
      </c>
      <c r="S12058">
        <v>151.66522281107501</v>
      </c>
      <c r="T12058">
        <v>414.19655484760398</v>
      </c>
      <c r="U12058">
        <v>351.93592840069101</v>
      </c>
      <c r="V12058">
        <v>686.76232943992102</v>
      </c>
      <c r="W12058">
        <v>364.67071998052899</v>
      </c>
      <c r="X12058">
        <v>-1.9562618985781199</v>
      </c>
    </row>
    <row r="12059" spans="1:24" x14ac:dyDescent="0.4">
      <c r="A12059" s="2" t="s">
        <v>18321</v>
      </c>
      <c r="B12059" s="2" t="s">
        <v>9304</v>
      </c>
      <c r="C12059" s="8">
        <v>0.46185674009626798</v>
      </c>
      <c r="D12059" s="6">
        <v>-0.47178862242958602</v>
      </c>
      <c r="E12059" s="11">
        <v>-0.94200059772946099</v>
      </c>
      <c r="F12059">
        <v>8.6037449664106702E-3</v>
      </c>
      <c r="G12059">
        <v>-0.49485207120447</v>
      </c>
      <c r="H12059">
        <v>-1.42849741591149</v>
      </c>
      <c r="I12059">
        <v>-0.93464931503834103</v>
      </c>
      <c r="J12059">
        <v>4.0444140362206503E-3</v>
      </c>
      <c r="K12059">
        <v>-0.94200059772946099</v>
      </c>
      <c r="L12059">
        <v>8.6037449664106702E-3</v>
      </c>
      <c r="M12059">
        <v>-1.9455255826704401</v>
      </c>
      <c r="N12059">
        <v>-45.609474961256602</v>
      </c>
      <c r="O12059" s="5" t="s">
        <v>13434</v>
      </c>
      <c r="P12059">
        <v>209.49868162155499</v>
      </c>
      <c r="Q12059">
        <v>191.07094432033301</v>
      </c>
      <c r="R12059">
        <v>138.47821518228801</v>
      </c>
      <c r="S12059">
        <v>151.66522281107501</v>
      </c>
      <c r="T12059">
        <v>283.19485377952401</v>
      </c>
      <c r="U12059">
        <v>267.77733682661301</v>
      </c>
      <c r="V12059">
        <v>496.63576088250801</v>
      </c>
      <c r="W12059">
        <v>255.803168454635</v>
      </c>
      <c r="X12059">
        <v>-1.9455255826704401</v>
      </c>
    </row>
    <row r="12060" spans="1:24" x14ac:dyDescent="0.4">
      <c r="A12060" s="2" t="s">
        <v>13586</v>
      </c>
      <c r="B12060" s="2" t="s">
        <v>1406</v>
      </c>
      <c r="C12060" s="8">
        <v>0.559496399256039</v>
      </c>
      <c r="D12060" s="6">
        <v>-0.691470150123909</v>
      </c>
      <c r="E12060" s="11">
        <v>-1.26865121882598</v>
      </c>
      <c r="F12060">
        <v>6.7552279014277596E-3</v>
      </c>
      <c r="G12060">
        <v>-2.3279610324759101E-2</v>
      </c>
      <c r="H12060">
        <v>-1.2742460701052001</v>
      </c>
      <c r="I12060">
        <v>-1.25510068076559</v>
      </c>
      <c r="J12060">
        <v>8.6160779362196207E-3</v>
      </c>
      <c r="K12060">
        <v>-1.25510068076559</v>
      </c>
      <c r="L12060">
        <v>8.6160779362196207E-3</v>
      </c>
      <c r="M12060">
        <v>-2.59139430314915</v>
      </c>
      <c r="N12060">
        <v>-51.022281099125102</v>
      </c>
      <c r="O12060" s="5" t="s">
        <v>13434</v>
      </c>
      <c r="P12060">
        <v>69.832893873851603</v>
      </c>
      <c r="Q12060">
        <v>100.08478035827</v>
      </c>
      <c r="R12060">
        <v>48.999983833732799</v>
      </c>
      <c r="S12060">
        <v>57.989644015999403</v>
      </c>
      <c r="T12060">
        <v>87.334467378719594</v>
      </c>
      <c r="U12060">
        <v>81.863357258421601</v>
      </c>
      <c r="V12060">
        <v>160.76878958898899</v>
      </c>
      <c r="W12060">
        <v>86.453643858798699</v>
      </c>
      <c r="X12060">
        <v>-2.5913943031491402</v>
      </c>
    </row>
    <row r="12061" spans="1:24" x14ac:dyDescent="0.4">
      <c r="A12061" s="2" t="s">
        <v>20549</v>
      </c>
      <c r="B12061" s="2" t="s">
        <v>3297</v>
      </c>
      <c r="C12061" s="8">
        <v>-0.58966286314518601</v>
      </c>
      <c r="D12061" s="6">
        <v>0.88211350430666402</v>
      </c>
      <c r="E12061" s="11">
        <v>1.45707317277218</v>
      </c>
      <c r="F12061">
        <v>1.0694559966623799E-2</v>
      </c>
      <c r="G12061">
        <v>-1.30527689021837</v>
      </c>
      <c r="H12061">
        <v>0.16649949172675699</v>
      </c>
      <c r="I12061">
        <v>1.4802710394185801</v>
      </c>
      <c r="J12061">
        <v>6.7467010131741197E-3</v>
      </c>
      <c r="K12061">
        <v>1.45707317277218</v>
      </c>
      <c r="L12061">
        <v>1.0694559966623799E-2</v>
      </c>
      <c r="M12061">
        <v>2.8716538371770799</v>
      </c>
      <c r="N12061">
        <v>123.761380145839</v>
      </c>
      <c r="O12061" s="5" t="s">
        <v>13434</v>
      </c>
      <c r="P12061">
        <v>36.579134886303201</v>
      </c>
      <c r="Q12061">
        <v>36.394465584825298</v>
      </c>
      <c r="R12061">
        <v>80.956495029645595</v>
      </c>
      <c r="S12061">
        <v>49.068160321230302</v>
      </c>
      <c r="T12061">
        <v>95.040449794488893</v>
      </c>
      <c r="U12061">
        <v>81.098279153202697</v>
      </c>
      <c r="V12061">
        <v>28.309286862408999</v>
      </c>
      <c r="W12061">
        <v>87.876749107503201</v>
      </c>
      <c r="X12061">
        <v>2.8716538371770701</v>
      </c>
    </row>
    <row r="12062" spans="1:24" x14ac:dyDescent="0.4">
      <c r="A12062" s="2" t="s">
        <v>22369</v>
      </c>
      <c r="B12062" s="2" t="s">
        <v>1937</v>
      </c>
      <c r="C12062" s="8">
        <v>-0.65013912494774695</v>
      </c>
      <c r="D12062" s="6">
        <v>0.90004190281853702</v>
      </c>
      <c r="E12062" s="11">
        <v>1.5355442133231101</v>
      </c>
      <c r="F12062">
        <v>1.12303521637576E-2</v>
      </c>
      <c r="G12062">
        <v>-4.6647393274959599E-2</v>
      </c>
      <c r="H12062">
        <v>1.5035340221251501</v>
      </c>
      <c r="I12062">
        <v>1.5591830076314499</v>
      </c>
      <c r="J12062">
        <v>3.20651536302514E-3</v>
      </c>
      <c r="K12062">
        <v>1.5355442133231101</v>
      </c>
      <c r="L12062">
        <v>1.12303521637576E-2</v>
      </c>
      <c r="M12062">
        <v>2.99370717100923</v>
      </c>
      <c r="N12062">
        <v>125.84220710090899</v>
      </c>
      <c r="O12062" s="5" t="s">
        <v>13434</v>
      </c>
      <c r="P12062">
        <v>46.5552625825677</v>
      </c>
      <c r="Q12062">
        <v>30.328721320687801</v>
      </c>
      <c r="R12062">
        <v>74.565192790463001</v>
      </c>
      <c r="S12062">
        <v>66.911127710768497</v>
      </c>
      <c r="T12062">
        <v>39.172077280160998</v>
      </c>
      <c r="U12062">
        <v>37.998879225871697</v>
      </c>
      <c r="V12062">
        <v>16.426376327570601</v>
      </c>
      <c r="W12062">
        <v>32.375644408027497</v>
      </c>
      <c r="X12062">
        <v>2.99370717100923</v>
      </c>
    </row>
    <row r="12063" spans="1:24" x14ac:dyDescent="0.4">
      <c r="A12063" s="2" t="s">
        <v>25679</v>
      </c>
      <c r="B12063" s="2" t="s">
        <v>4347</v>
      </c>
      <c r="C12063" s="8">
        <v>-0.49686017594655701</v>
      </c>
      <c r="D12063" s="6">
        <v>0.46989674289420802</v>
      </c>
      <c r="E12063" s="11">
        <v>0.96112537241030405</v>
      </c>
      <c r="F12063">
        <v>1.2136713815943501E-2</v>
      </c>
      <c r="G12063">
        <v>-1.2498735636621201</v>
      </c>
      <c r="H12063">
        <v>-0.28311689673139001</v>
      </c>
      <c r="I12063">
        <v>0.96805774080616402</v>
      </c>
      <c r="J12063">
        <v>2.1249010073514001E-3</v>
      </c>
      <c r="K12063">
        <v>0.96112537241030405</v>
      </c>
      <c r="L12063">
        <v>1.2136713815943501E-2</v>
      </c>
      <c r="M12063">
        <v>1.8414190328203901</v>
      </c>
      <c r="N12063">
        <v>136.59759963620999</v>
      </c>
      <c r="O12063" s="5" t="s">
        <v>13434</v>
      </c>
      <c r="P12063">
        <v>182.895674431516</v>
      </c>
      <c r="Q12063">
        <v>178.939455792058</v>
      </c>
      <c r="R12063">
        <v>206.65210573356899</v>
      </c>
      <c r="S12063">
        <v>303.33044562215099</v>
      </c>
      <c r="T12063">
        <v>421.90253726337301</v>
      </c>
      <c r="U12063">
        <v>418.49772355473499</v>
      </c>
      <c r="V12063">
        <v>196.417521193504</v>
      </c>
      <c r="W12063">
        <v>394.55593020332401</v>
      </c>
      <c r="X12063">
        <v>1.8414190328203901</v>
      </c>
    </row>
    <row r="12064" spans="1:24" x14ac:dyDescent="0.4">
      <c r="A12064" s="2" t="s">
        <v>24637</v>
      </c>
      <c r="B12064" s="2" t="s">
        <v>257</v>
      </c>
      <c r="C12064" s="8">
        <v>0.523205286172155</v>
      </c>
      <c r="D12064" s="6">
        <v>-0.61944126189340698</v>
      </c>
      <c r="E12064" s="11">
        <v>-1.1587070118273199</v>
      </c>
      <c r="F12064">
        <v>1.24193021781427E-2</v>
      </c>
      <c r="G12064">
        <v>1.1865015707556399</v>
      </c>
      <c r="H12064">
        <v>4.3855851047097903E-2</v>
      </c>
      <c r="I12064">
        <v>-1.1451449698920799</v>
      </c>
      <c r="J12064">
        <v>6.5526195403141198E-3</v>
      </c>
      <c r="K12064">
        <v>-1.1587070118273199</v>
      </c>
      <c r="L12064">
        <v>1.24193021781427E-2</v>
      </c>
      <c r="M12064">
        <v>-2.2083829449716998</v>
      </c>
      <c r="N12064">
        <v>-49.814203559125403</v>
      </c>
      <c r="O12064" s="5" t="s">
        <v>13434</v>
      </c>
      <c r="P12064">
        <v>123.03890825392899</v>
      </c>
      <c r="Q12064">
        <v>97.051908226200794</v>
      </c>
      <c r="R12064">
        <v>74.565192790463001</v>
      </c>
      <c r="S12064">
        <v>66.911127710768497</v>
      </c>
      <c r="T12064">
        <v>54.262959511042702</v>
      </c>
      <c r="U12064">
        <v>40.039087506455402</v>
      </c>
      <c r="V12064">
        <v>88.422834273944005</v>
      </c>
      <c r="W12064">
        <v>45.895144270720301</v>
      </c>
      <c r="X12064">
        <v>-2.2083829449716998</v>
      </c>
    </row>
    <row r="12065" spans="1:24" x14ac:dyDescent="0.4">
      <c r="A12065" s="2" t="s">
        <v>19722</v>
      </c>
      <c r="B12065" s="2" t="s">
        <v>12029</v>
      </c>
      <c r="C12065" s="8">
        <v>0.45107388128183101</v>
      </c>
      <c r="D12065" s="6">
        <v>-0.52612085002423004</v>
      </c>
      <c r="E12065" s="11">
        <v>-0.98903676270762597</v>
      </c>
      <c r="F12065">
        <v>1.46085002193989E-2</v>
      </c>
      <c r="G12065">
        <v>-0.40768492744507701</v>
      </c>
      <c r="H12065">
        <v>-1.38487946129184</v>
      </c>
      <c r="I12065">
        <v>-0.97866731127287698</v>
      </c>
      <c r="J12065">
        <v>1.3683806315474599E-2</v>
      </c>
      <c r="K12065">
        <v>-0.98903676270762597</v>
      </c>
      <c r="L12065">
        <v>1.46085002193989E-2</v>
      </c>
      <c r="M12065">
        <v>-1.81527250460025</v>
      </c>
      <c r="N12065">
        <v>-49.391602492661399</v>
      </c>
      <c r="O12065" s="5" t="s">
        <v>13434</v>
      </c>
      <c r="P12065">
        <v>106.412028760155</v>
      </c>
      <c r="Q12065">
        <v>148.61073447136999</v>
      </c>
      <c r="R12065">
        <v>97.999967667465697</v>
      </c>
      <c r="S12065">
        <v>75.832611405537705</v>
      </c>
      <c r="T12065">
        <v>181.09058677057999</v>
      </c>
      <c r="U12065">
        <v>150.21033465797601</v>
      </c>
      <c r="V12065">
        <v>291.48080547221099</v>
      </c>
      <c r="W12065">
        <v>157.608906294024</v>
      </c>
      <c r="X12065">
        <v>-1.81527250460025</v>
      </c>
    </row>
    <row r="12066" spans="1:24" x14ac:dyDescent="0.4">
      <c r="A12066" s="2" t="s">
        <v>25227</v>
      </c>
      <c r="B12066" s="2" t="s">
        <v>8909</v>
      </c>
      <c r="C12066" s="8">
        <v>0.68347664779045003</v>
      </c>
      <c r="D12066" s="6">
        <v>-0.59208333116091805</v>
      </c>
      <c r="E12066" s="11">
        <v>-1.2975158540404299</v>
      </c>
      <c r="F12066">
        <v>1.1972396694881701E-2</v>
      </c>
      <c r="G12066">
        <v>-0.495229411772318</v>
      </c>
      <c r="H12066">
        <v>-1.7707891280257599</v>
      </c>
      <c r="I12066">
        <v>-1.27853531747004</v>
      </c>
      <c r="J12066">
        <v>1.6264783696905798E-2</v>
      </c>
      <c r="K12066">
        <v>-1.27853531747004</v>
      </c>
      <c r="L12066">
        <v>1.6264783696905798E-2</v>
      </c>
      <c r="M12066">
        <v>-2.28698223281885</v>
      </c>
      <c r="N12066">
        <v>-40.901785732306202</v>
      </c>
      <c r="O12066" s="5" t="s">
        <v>13434</v>
      </c>
      <c r="P12066">
        <v>56.531390278832198</v>
      </c>
      <c r="Q12066">
        <v>72.788931169650596</v>
      </c>
      <c r="R12066">
        <v>51.130417913460299</v>
      </c>
      <c r="S12066">
        <v>31.225192931692</v>
      </c>
      <c r="T12066">
        <v>97.609110599745406</v>
      </c>
      <c r="U12066">
        <v>80.843253118129695</v>
      </c>
      <c r="V12066">
        <v>207.251939622327</v>
      </c>
      <c r="W12066">
        <v>76.847683430043304</v>
      </c>
      <c r="X12066">
        <v>-2.28698223281885</v>
      </c>
    </row>
    <row r="12067" spans="1:24" x14ac:dyDescent="0.4">
      <c r="A12067" s="2" t="s">
        <v>19994</v>
      </c>
      <c r="B12067" s="2" t="s">
        <v>1676</v>
      </c>
      <c r="C12067" s="8">
        <v>0.514872890907627</v>
      </c>
      <c r="D12067" s="6">
        <v>-0.83400913530020804</v>
      </c>
      <c r="E12067" s="11">
        <v>-1.3763325362968599</v>
      </c>
      <c r="F12067">
        <v>1.57563806502969E-2</v>
      </c>
      <c r="G12067">
        <v>1.1757437130744099</v>
      </c>
      <c r="H12067">
        <v>-0.17313822403725801</v>
      </c>
      <c r="I12067">
        <v>-1.3550831876071801</v>
      </c>
      <c r="J12067">
        <v>1.6455923269703899E-2</v>
      </c>
      <c r="K12067">
        <v>-1.3550831876071801</v>
      </c>
      <c r="L12067">
        <v>1.6455923269703899E-2</v>
      </c>
      <c r="M12067">
        <v>-2.4170317261565302</v>
      </c>
      <c r="N12067">
        <v>-58.311023920584802</v>
      </c>
      <c r="O12067" s="5" t="s">
        <v>13434</v>
      </c>
      <c r="P12067">
        <v>53.206014380077399</v>
      </c>
      <c r="Q12067">
        <v>66.723186905513103</v>
      </c>
      <c r="R12067">
        <v>38.347813435095297</v>
      </c>
      <c r="S12067">
        <v>26.764451084307399</v>
      </c>
      <c r="T12067">
        <v>24.402277649936298</v>
      </c>
      <c r="U12067">
        <v>27.542811787880201</v>
      </c>
      <c r="V12067">
        <v>40.541694765918997</v>
      </c>
      <c r="W12067">
        <v>33.087197032379699</v>
      </c>
      <c r="X12067">
        <v>-2.4170317261565302</v>
      </c>
    </row>
    <row r="12068" spans="1:24" x14ac:dyDescent="0.4">
      <c r="A12068" s="2" t="s">
        <v>14524</v>
      </c>
      <c r="B12068" s="2" t="s">
        <v>8821</v>
      </c>
      <c r="C12068" s="8">
        <v>-0.47619916388283501</v>
      </c>
      <c r="D12068" s="6">
        <v>0.58549348256758305</v>
      </c>
      <c r="E12068" s="11">
        <v>1.04985961810996</v>
      </c>
      <c r="F12068">
        <v>1.9203186677275299E-2</v>
      </c>
      <c r="G12068">
        <v>-2.95982282933825</v>
      </c>
      <c r="H12068">
        <v>-1.8981301521040901</v>
      </c>
      <c r="I12068">
        <v>1.0663409570384199</v>
      </c>
      <c r="J12068">
        <v>2.2540984358751098E-2</v>
      </c>
      <c r="K12068">
        <v>1.0663409570384199</v>
      </c>
      <c r="L12068">
        <v>2.2540984358751098E-2</v>
      </c>
      <c r="M12068">
        <v>1.7562924779171201</v>
      </c>
      <c r="N12068">
        <v>129.122477687431</v>
      </c>
      <c r="O12068" s="5" t="s">
        <v>13434</v>
      </c>
      <c r="P12068">
        <v>53.206014380077399</v>
      </c>
      <c r="Q12068">
        <v>57.6245705093067</v>
      </c>
      <c r="R12068">
        <v>85.217363189100595</v>
      </c>
      <c r="S12068">
        <v>80.293353252922202</v>
      </c>
      <c r="T12068">
        <v>435.70908909162699</v>
      </c>
      <c r="U12068">
        <v>407.27657801152401</v>
      </c>
      <c r="V12068">
        <v>190.12656855741301</v>
      </c>
      <c r="W12068">
        <v>411.277416875602</v>
      </c>
      <c r="X12068">
        <v>1.7562924779171301</v>
      </c>
    </row>
    <row r="12069" spans="1:24" x14ac:dyDescent="0.4">
      <c r="A12069" s="2" t="s">
        <v>13616</v>
      </c>
      <c r="B12069" s="2" t="s">
        <v>9897</v>
      </c>
      <c r="C12069" s="8">
        <v>-0.64730790136064298</v>
      </c>
      <c r="D12069" s="6">
        <v>0.36601123625160897</v>
      </c>
      <c r="E12069" s="11">
        <v>1.0125854150495599</v>
      </c>
      <c r="F12069">
        <v>2.3192132445106001E-2</v>
      </c>
      <c r="G12069">
        <v>1.81117768116189</v>
      </c>
      <c r="H12069">
        <v>2.8244981227994899</v>
      </c>
      <c r="I12069">
        <v>1.01330528349306</v>
      </c>
      <c r="J12069" s="3">
        <v>8.8057475091127902E-8</v>
      </c>
      <c r="K12069">
        <v>1.0125854150495599</v>
      </c>
      <c r="L12069">
        <v>2.3192132445106001E-2</v>
      </c>
      <c r="M12069">
        <v>1.65523218346207</v>
      </c>
      <c r="N12069">
        <v>150.51461608617799</v>
      </c>
      <c r="O12069" s="5" t="s">
        <v>13434</v>
      </c>
      <c r="P12069">
        <v>8014.1559159991602</v>
      </c>
      <c r="Q12069">
        <v>8143.2616746046597</v>
      </c>
      <c r="R12069">
        <v>11683.300493225701</v>
      </c>
      <c r="S12069">
        <v>9090.9918849697497</v>
      </c>
      <c r="T12069">
        <v>2127.1722293530001</v>
      </c>
      <c r="U12069">
        <v>2370.97704807335</v>
      </c>
      <c r="V12069">
        <v>502.926713518599</v>
      </c>
      <c r="W12069">
        <v>2347.4121077380801</v>
      </c>
      <c r="X12069">
        <v>1.65523218346206</v>
      </c>
    </row>
    <row r="12070" spans="1:24" x14ac:dyDescent="0.4">
      <c r="A12070" s="2" t="s">
        <v>24117</v>
      </c>
      <c r="B12070" s="2" t="s">
        <v>699</v>
      </c>
      <c r="C12070" s="8">
        <v>-0.67958380316752998</v>
      </c>
      <c r="D12070" s="6">
        <v>0.94836911059889695</v>
      </c>
      <c r="E12070" s="11">
        <v>1.6049655863964201</v>
      </c>
      <c r="F12070">
        <v>2.5258890424369899E-2</v>
      </c>
      <c r="G12070">
        <v>-0.21250469897052501</v>
      </c>
      <c r="H12070">
        <v>1.41544800995663</v>
      </c>
      <c r="I12070">
        <v>1.6403856889834401</v>
      </c>
      <c r="J12070">
        <v>1.7919057927745601E-2</v>
      </c>
      <c r="K12070">
        <v>1.6049655863964201</v>
      </c>
      <c r="L12070">
        <v>2.5258890424369899E-2</v>
      </c>
      <c r="M12070">
        <v>2.5640701197380098</v>
      </c>
      <c r="N12070">
        <v>125.624685001714</v>
      </c>
      <c r="O12070" s="5" t="s">
        <v>13434</v>
      </c>
      <c r="P12070">
        <v>19.952255392529</v>
      </c>
      <c r="Q12070">
        <v>24.262977056550199</v>
      </c>
      <c r="R12070">
        <v>27.6956430364577</v>
      </c>
      <c r="S12070">
        <v>62.450385863384</v>
      </c>
      <c r="T12070">
        <v>25.686608052564601</v>
      </c>
      <c r="U12070">
        <v>24.4824993670046</v>
      </c>
      <c r="V12070">
        <v>12.9314026408535</v>
      </c>
      <c r="W12070">
        <v>18.1445919209824</v>
      </c>
      <c r="X12070">
        <v>2.5640701197380098</v>
      </c>
    </row>
    <row r="12071" spans="1:24" x14ac:dyDescent="0.4">
      <c r="A12071" s="2" t="s">
        <v>26397</v>
      </c>
      <c r="B12071" s="2" t="s">
        <v>4042</v>
      </c>
      <c r="C12071" s="8">
        <v>0.56195267791608305</v>
      </c>
      <c r="D12071" s="6">
        <v>-0.933304530013079</v>
      </c>
      <c r="E12071" s="11">
        <v>-1.52620714476846</v>
      </c>
      <c r="F12071">
        <v>1.8364243379869E-2</v>
      </c>
      <c r="G12071">
        <v>0.63441025322662703</v>
      </c>
      <c r="H12071">
        <v>-0.86084357516399701</v>
      </c>
      <c r="I12071">
        <v>-1.50483726944034</v>
      </c>
      <c r="J12071">
        <v>2.5317516588008401E-2</v>
      </c>
      <c r="K12071">
        <v>-1.50483726944034</v>
      </c>
      <c r="L12071">
        <v>2.5317516588008401E-2</v>
      </c>
      <c r="M12071">
        <v>-2.4025914275054001</v>
      </c>
      <c r="N12071">
        <v>-58.947402517192998</v>
      </c>
      <c r="O12071" s="5" t="s">
        <v>13434</v>
      </c>
      <c r="P12071">
        <v>76.483645671361302</v>
      </c>
      <c r="Q12071">
        <v>24.262977056550199</v>
      </c>
      <c r="R12071">
        <v>31.9565111959127</v>
      </c>
      <c r="S12071">
        <v>17.842967389538298</v>
      </c>
      <c r="T12071">
        <v>33.0715078676769</v>
      </c>
      <c r="U12071">
        <v>29.838046103536801</v>
      </c>
      <c r="V12071">
        <v>65.006510572939106</v>
      </c>
      <c r="W12071">
        <v>27.038999725385601</v>
      </c>
      <c r="X12071">
        <v>-2.4025914275054001</v>
      </c>
    </row>
    <row r="12072" spans="1:24" x14ac:dyDescent="0.4">
      <c r="A12072" s="2" t="s">
        <v>23290</v>
      </c>
      <c r="B12072" s="2" t="s">
        <v>430</v>
      </c>
      <c r="C12072" s="8">
        <v>0.85539934352717595</v>
      </c>
      <c r="D12072" s="6">
        <v>-0.66109751550320095</v>
      </c>
      <c r="E12072" s="11">
        <v>-1.5569351603389201</v>
      </c>
      <c r="F12072">
        <v>2.95344662993876E-2</v>
      </c>
      <c r="G12072">
        <v>2.48500250217442</v>
      </c>
      <c r="H12072">
        <v>0.96850617137462802</v>
      </c>
      <c r="I12072">
        <v>-1.5242375901298399</v>
      </c>
      <c r="J12072">
        <v>1.3429137217504199E-2</v>
      </c>
      <c r="K12072">
        <v>-1.5569351603389201</v>
      </c>
      <c r="L12072">
        <v>2.95344662993876E-2</v>
      </c>
      <c r="M12072">
        <v>-2.3815983653360102</v>
      </c>
      <c r="N12072">
        <v>-37.698732446205099</v>
      </c>
      <c r="O12072" s="5" t="s">
        <v>13434</v>
      </c>
      <c r="P12072">
        <v>36.579134886303201</v>
      </c>
      <c r="Q12072">
        <v>72.788931169650596</v>
      </c>
      <c r="R12072">
        <v>21.304340797275099</v>
      </c>
      <c r="S12072">
        <v>53.528902168614799</v>
      </c>
      <c r="T12072">
        <v>11.558973623654101</v>
      </c>
      <c r="U12072">
        <v>7.6507810521889299</v>
      </c>
      <c r="V12072">
        <v>25.862805281707001</v>
      </c>
      <c r="W12072">
        <v>8.5386314922270294</v>
      </c>
      <c r="X12072">
        <v>-2.38159836533602</v>
      </c>
    </row>
    <row r="12073" spans="1:24" x14ac:dyDescent="0.4">
      <c r="A12073" s="2" t="s">
        <v>14865</v>
      </c>
      <c r="B12073" s="2" t="s">
        <v>6952</v>
      </c>
      <c r="C12073" s="8">
        <v>0.52073243111650702</v>
      </c>
      <c r="D12073" s="6">
        <v>-0.631608392523617</v>
      </c>
      <c r="E12073" s="11">
        <v>-1.17420050991706</v>
      </c>
      <c r="F12073">
        <v>2.4616505835667001E-2</v>
      </c>
      <c r="G12073">
        <v>3.1668361007627502E-2</v>
      </c>
      <c r="H12073">
        <v>-1.1206724231529801</v>
      </c>
      <c r="I12073">
        <v>-1.15720987532908</v>
      </c>
      <c r="J12073">
        <v>3.2205500918474503E-2</v>
      </c>
      <c r="K12073">
        <v>-1.15720987532908</v>
      </c>
      <c r="L12073">
        <v>3.2205500918474503E-2</v>
      </c>
      <c r="M12073">
        <v>-1.72663807100695</v>
      </c>
      <c r="N12073">
        <v>-50.495968178254103</v>
      </c>
      <c r="O12073" s="5" t="s">
        <v>13434</v>
      </c>
      <c r="P12073">
        <v>46.5552625825677</v>
      </c>
      <c r="Q12073">
        <v>81.887547565857005</v>
      </c>
      <c r="R12073">
        <v>42.608681594550298</v>
      </c>
      <c r="S12073">
        <v>40.146676626461101</v>
      </c>
      <c r="T12073">
        <v>69.032759141267306</v>
      </c>
      <c r="U12073">
        <v>54.320545470541397</v>
      </c>
      <c r="V12073">
        <v>117.431115873696</v>
      </c>
      <c r="W12073">
        <v>57.991538884708604</v>
      </c>
      <c r="X12073">
        <v>-1.72663807100695</v>
      </c>
    </row>
    <row r="12074" spans="1:24" x14ac:dyDescent="0.4">
      <c r="A12074" s="2" t="s">
        <v>16588</v>
      </c>
      <c r="B12074" s="2" t="s">
        <v>11364</v>
      </c>
      <c r="C12074" s="8">
        <v>-0.477191847423868</v>
      </c>
      <c r="D12074" s="6">
        <v>0.62876920287740401</v>
      </c>
      <c r="E12074" s="11">
        <v>1.0924743431433299</v>
      </c>
      <c r="F12074">
        <v>3.4803198478887999E-2</v>
      </c>
      <c r="G12074">
        <v>-0.69005464537366201</v>
      </c>
      <c r="H12074">
        <v>0.41590647763538202</v>
      </c>
      <c r="I12074">
        <v>1.11166461353739</v>
      </c>
      <c r="J12074">
        <v>2.08107228551925E-2</v>
      </c>
      <c r="K12074">
        <v>1.0924743431433299</v>
      </c>
      <c r="L12074">
        <v>3.4803198478887999E-2</v>
      </c>
      <c r="M12074">
        <v>1.5932436521392199</v>
      </c>
      <c r="N12074">
        <v>127.19595542626899</v>
      </c>
      <c r="O12074" s="5" t="s">
        <v>13434</v>
      </c>
      <c r="P12074">
        <v>56.531390278832198</v>
      </c>
      <c r="Q12074">
        <v>48.525954113100397</v>
      </c>
      <c r="R12074">
        <v>91.608665428283103</v>
      </c>
      <c r="S12074">
        <v>66.911127710768497</v>
      </c>
      <c r="T12074">
        <v>83.160393570177803</v>
      </c>
      <c r="U12074">
        <v>82.118383293494503</v>
      </c>
      <c r="V12074">
        <v>35.299234235843301</v>
      </c>
      <c r="W12074">
        <v>82.540104424861298</v>
      </c>
      <c r="X12074">
        <v>1.5932436521392199</v>
      </c>
    </row>
    <row r="12075" spans="1:24" x14ac:dyDescent="0.4">
      <c r="A12075" s="2" t="s">
        <v>26147</v>
      </c>
      <c r="B12075" s="2" t="s">
        <v>2588</v>
      </c>
      <c r="C12075" s="8">
        <v>0.73571857323702206</v>
      </c>
      <c r="D12075" s="6">
        <v>-0.71422222830047899</v>
      </c>
      <c r="E12075" s="11">
        <v>-1.48795153969255</v>
      </c>
      <c r="F12075">
        <v>3.8725004273967203E-2</v>
      </c>
      <c r="G12075">
        <v>2.51955610674487</v>
      </c>
      <c r="H12075">
        <v>1.06961062397791</v>
      </c>
      <c r="I12075">
        <v>-1.4558462832186301</v>
      </c>
      <c r="J12075">
        <v>1.4160742554862301E-2</v>
      </c>
      <c r="K12075">
        <v>-1.48795153969255</v>
      </c>
      <c r="L12075">
        <v>3.8725004273967203E-2</v>
      </c>
      <c r="M12075">
        <v>-2.1010002597804598</v>
      </c>
      <c r="N12075">
        <v>-44.150613859763098</v>
      </c>
      <c r="O12075" s="5" t="s">
        <v>13434</v>
      </c>
      <c r="P12075">
        <v>66.507517975096704</v>
      </c>
      <c r="Q12075">
        <v>42.460209848962897</v>
      </c>
      <c r="R12075">
        <v>40.478247514822797</v>
      </c>
      <c r="S12075">
        <v>22.303709236922799</v>
      </c>
      <c r="T12075">
        <v>9.3113954190546604</v>
      </c>
      <c r="U12075">
        <v>9.1809372626267205</v>
      </c>
      <c r="V12075">
        <v>24.464815807020099</v>
      </c>
      <c r="W12075">
        <v>6.0481973069941501</v>
      </c>
      <c r="X12075">
        <v>-2.10100025978047</v>
      </c>
    </row>
    <row r="12076" spans="1:24" x14ac:dyDescent="0.4">
      <c r="A12076" s="2" t="s">
        <v>14947</v>
      </c>
      <c r="B12076" s="2" t="s">
        <v>3167</v>
      </c>
      <c r="C12076" s="8">
        <v>-0.50307711883807105</v>
      </c>
      <c r="D12076" s="6">
        <v>0.36991057136673</v>
      </c>
      <c r="E12076" s="11">
        <v>0.86972455537579596</v>
      </c>
      <c r="F12076">
        <v>3.9824653235525698E-2</v>
      </c>
      <c r="G12076">
        <v>6.1107674355661903E-2</v>
      </c>
      <c r="H12076">
        <v>0.93409605642208304</v>
      </c>
      <c r="I12076">
        <v>0.87328731151479699</v>
      </c>
      <c r="J12076">
        <v>6.6066415921861598E-4</v>
      </c>
      <c r="K12076">
        <v>0.86972455537579596</v>
      </c>
      <c r="L12076">
        <v>3.9824653235525698E-2</v>
      </c>
      <c r="M12076">
        <v>1.2174821768147599</v>
      </c>
      <c r="N12076">
        <v>143.67310563803201</v>
      </c>
      <c r="O12076" s="5" t="s">
        <v>13434</v>
      </c>
      <c r="P12076">
        <v>412.34661144559999</v>
      </c>
      <c r="Q12076">
        <v>464.02943620652297</v>
      </c>
      <c r="R12076">
        <v>666.82586695471196</v>
      </c>
      <c r="S12076">
        <v>450.53492658584099</v>
      </c>
      <c r="T12076">
        <v>418.04954605548801</v>
      </c>
      <c r="U12076">
        <v>402.94113541528401</v>
      </c>
      <c r="V12076">
        <v>135.255481675954</v>
      </c>
      <c r="W12076">
        <v>439.73952184969198</v>
      </c>
      <c r="X12076">
        <v>1.2174821768147599</v>
      </c>
    </row>
    <row r="12077" spans="1:24" x14ac:dyDescent="0.4">
      <c r="A12077" s="2" t="s">
        <v>13530</v>
      </c>
      <c r="B12077" s="2" t="s">
        <v>1973</v>
      </c>
      <c r="C12077" s="8">
        <v>-0.98273771420823697</v>
      </c>
      <c r="D12077" s="6">
        <v>0.53415387108776802</v>
      </c>
      <c r="E12077" s="11">
        <v>1.5026685640850199</v>
      </c>
      <c r="F12077">
        <v>7.09245339255309E-2</v>
      </c>
      <c r="G12077">
        <v>2.0065170687344702</v>
      </c>
      <c r="H12077">
        <v>3.5234096194700002</v>
      </c>
      <c r="I12077">
        <v>1.5209545403683999</v>
      </c>
      <c r="J12077">
        <v>4.34361804268586E-4</v>
      </c>
      <c r="K12077">
        <v>1.5026685640850199</v>
      </c>
      <c r="L12077">
        <v>7.09245339255309E-2</v>
      </c>
      <c r="M12077">
        <v>1.7268719873889999</v>
      </c>
      <c r="N12077">
        <v>151.474303039707</v>
      </c>
      <c r="O12077" s="5" t="s">
        <v>13434</v>
      </c>
      <c r="P12077">
        <v>66.507517975096704</v>
      </c>
      <c r="Q12077">
        <v>69.756059037581807</v>
      </c>
      <c r="R12077">
        <v>102.260835826921</v>
      </c>
      <c r="S12077">
        <v>93.675578795075893</v>
      </c>
      <c r="T12077">
        <v>16.0541300328529</v>
      </c>
      <c r="U12077">
        <v>17.086744349888601</v>
      </c>
      <c r="V12077">
        <v>3.8444710553888699</v>
      </c>
      <c r="W12077">
        <v>12.8079472383405</v>
      </c>
      <c r="X12077">
        <v>1.7268719873889999</v>
      </c>
    </row>
    <row r="12078" spans="1:24" x14ac:dyDescent="0.4">
      <c r="A12078" s="2" t="s">
        <v>17407</v>
      </c>
      <c r="B12078" s="2" t="s">
        <v>880</v>
      </c>
      <c r="C12078" s="8">
        <v>-0.55467771344443495</v>
      </c>
      <c r="D12078" s="6">
        <v>0.60029149642438895</v>
      </c>
      <c r="E12078" s="11">
        <v>1.1347477751622701</v>
      </c>
      <c r="F12078">
        <v>8.4006133940793606E-2</v>
      </c>
      <c r="G12078">
        <v>1.7481515374896599E-2</v>
      </c>
      <c r="H12078">
        <v>1.1724507916756299</v>
      </c>
      <c r="I12078">
        <v>1.1618026924459</v>
      </c>
      <c r="J12078">
        <v>4.6445416188718697E-2</v>
      </c>
      <c r="K12078">
        <v>1.1347477751622701</v>
      </c>
      <c r="L12078">
        <v>8.4006133940793606E-2</v>
      </c>
      <c r="M12078">
        <v>1.22063570129191</v>
      </c>
      <c r="N12078">
        <v>132.738364156188</v>
      </c>
      <c r="O12078" s="5" t="s">
        <v>13434</v>
      </c>
      <c r="P12078">
        <v>39.904510785058001</v>
      </c>
      <c r="Q12078">
        <v>30.328721320687801</v>
      </c>
      <c r="R12078">
        <v>42.608681594550298</v>
      </c>
      <c r="S12078">
        <v>66.911127710768497</v>
      </c>
      <c r="T12078">
        <v>32.1082600657057</v>
      </c>
      <c r="U12078">
        <v>35.448618875142103</v>
      </c>
      <c r="V12078">
        <v>13.280900009525199</v>
      </c>
      <c r="W12078">
        <v>32.375644408027497</v>
      </c>
      <c r="X12078">
        <v>1.2206357012919</v>
      </c>
    </row>
    <row r="12079" spans="1:24" x14ac:dyDescent="0.4">
      <c r="A12079" s="2" t="s">
        <v>15167</v>
      </c>
      <c r="B12079" s="2" t="s">
        <v>117</v>
      </c>
      <c r="C12079" s="8">
        <v>-0.63883515444650496</v>
      </c>
      <c r="D12079" s="6">
        <v>0.61064531514361498</v>
      </c>
      <c r="E12079" s="11">
        <v>1.2338710867460201</v>
      </c>
      <c r="F12079">
        <v>0.161246917053707</v>
      </c>
      <c r="G12079">
        <v>2.0681445076812901</v>
      </c>
      <c r="H12079">
        <v>3.3176256683313099</v>
      </c>
      <c r="I12079">
        <v>1.25324724745924</v>
      </c>
      <c r="J12079">
        <v>3.8534850127198601E-3</v>
      </c>
      <c r="K12079">
        <v>1.2338710867460201</v>
      </c>
      <c r="L12079">
        <v>0.161246917053707</v>
      </c>
      <c r="M12079">
        <v>0.97785342294477495</v>
      </c>
      <c r="N12079">
        <v>136.292445039342</v>
      </c>
      <c r="O12079" s="5" t="s">
        <v>13434</v>
      </c>
      <c r="P12079">
        <v>76.483645671361302</v>
      </c>
      <c r="Q12079">
        <v>57.6245705093067</v>
      </c>
      <c r="R12079">
        <v>97.999967667465697</v>
      </c>
      <c r="S12079">
        <v>107.05780433723</v>
      </c>
      <c r="T12079">
        <v>9.9535606203687692</v>
      </c>
      <c r="U12079">
        <v>21.167160911056001</v>
      </c>
      <c r="V12079">
        <v>3.4949736867171599</v>
      </c>
      <c r="W12079">
        <v>16.365710360101801</v>
      </c>
      <c r="X12079">
        <v>0.97785342294477196</v>
      </c>
    </row>
    <row r="12080" spans="1:24" x14ac:dyDescent="0.4">
      <c r="A12080" s="2" t="s">
        <v>19708</v>
      </c>
      <c r="B12080" s="2" t="s">
        <v>5104</v>
      </c>
      <c r="C12080" s="8">
        <v>-1.23174918099821</v>
      </c>
      <c r="D12080" s="6">
        <v>0.59763626954275995</v>
      </c>
      <c r="E12080" s="11">
        <v>1.7176254381129099</v>
      </c>
      <c r="F12080">
        <v>0.31984258658465903</v>
      </c>
      <c r="G12080">
        <v>3.2519356258891801</v>
      </c>
      <c r="H12080">
        <v>5.0813223589870997</v>
      </c>
      <c r="I12080">
        <v>1.8343513850348201</v>
      </c>
      <c r="J12080" s="3">
        <v>8.9831103652444403E-5</v>
      </c>
      <c r="K12080">
        <v>1.7176254381129099</v>
      </c>
      <c r="L12080">
        <v>0.31984258658465903</v>
      </c>
      <c r="M12080">
        <v>0.85033402358314103</v>
      </c>
      <c r="N12080">
        <v>154.11765602514501</v>
      </c>
      <c r="O12080" s="5" t="s">
        <v>13434</v>
      </c>
      <c r="P12080">
        <v>69.832893873851603</v>
      </c>
      <c r="Q12080">
        <v>45.493081981031601</v>
      </c>
      <c r="R12080">
        <v>91.608665428283103</v>
      </c>
      <c r="S12080">
        <v>80.293353252922202</v>
      </c>
      <c r="T12080">
        <v>5.1373216105129096</v>
      </c>
      <c r="U12080">
        <v>6.6306769118970701</v>
      </c>
      <c r="V12080">
        <v>0</v>
      </c>
      <c r="W12080">
        <v>4.9808683704657701</v>
      </c>
      <c r="X12080">
        <v>0.85033402358314003</v>
      </c>
    </row>
    <row r="12081" spans="1:24" x14ac:dyDescent="0.4">
      <c r="A12081" s="2" t="s">
        <v>13444</v>
      </c>
      <c r="B12081" s="2" t="s">
        <v>5559</v>
      </c>
      <c r="C12081" s="8">
        <v>2.1515805378202</v>
      </c>
      <c r="D12081" s="6">
        <v>0.41517329477732701</v>
      </c>
      <c r="E12081" s="11">
        <v>-1.7427348802709901</v>
      </c>
      <c r="F12081" s="3">
        <v>1.6843631897117299E-6</v>
      </c>
      <c r="G12081">
        <v>-1.0856222041421999</v>
      </c>
      <c r="H12081">
        <v>-2.8220288479649001</v>
      </c>
      <c r="I12081">
        <v>-1.73497972055156</v>
      </c>
      <c r="J12081" s="3">
        <v>4.2332002359805301E-8</v>
      </c>
      <c r="K12081">
        <v>-1.7427348802709901</v>
      </c>
      <c r="L12081" s="3">
        <v>1.6843631897117299E-6</v>
      </c>
      <c r="M12081">
        <v>-10.061791816382</v>
      </c>
      <c r="N12081">
        <v>10.9216750295592</v>
      </c>
      <c r="O12081" s="5" t="s">
        <v>13463</v>
      </c>
      <c r="P12081">
        <v>202.847929824045</v>
      </c>
      <c r="Q12081">
        <v>154.676478735508</v>
      </c>
      <c r="R12081">
        <v>259.91295772675699</v>
      </c>
      <c r="S12081">
        <v>209.65486682707501</v>
      </c>
      <c r="T12081">
        <v>335.21023508596801</v>
      </c>
      <c r="U12081">
        <v>404.47129162572202</v>
      </c>
      <c r="V12081">
        <v>786.71857688003195</v>
      </c>
      <c r="W12081">
        <v>2474.4242511849602</v>
      </c>
      <c r="X12081">
        <v>-10.061791816382</v>
      </c>
    </row>
    <row r="12082" spans="1:24" x14ac:dyDescent="0.4">
      <c r="A12082" s="2" t="s">
        <v>18203</v>
      </c>
      <c r="B12082" s="2" t="s">
        <v>9097</v>
      </c>
      <c r="C12082" s="8">
        <v>2.38016401583296</v>
      </c>
      <c r="D12082" s="6">
        <v>0.65356668955182695</v>
      </c>
      <c r="E12082" s="11">
        <v>-1.7282086307645801</v>
      </c>
      <c r="F12082" s="3">
        <v>1.6596592188976901E-5</v>
      </c>
      <c r="G12082">
        <v>0.87113282490611299</v>
      </c>
      <c r="H12082">
        <v>-0.85546343271807301</v>
      </c>
      <c r="I12082">
        <v>-1.7255876865428399</v>
      </c>
      <c r="J12082" s="3">
        <v>2.0605589385481E-11</v>
      </c>
      <c r="K12082">
        <v>-1.7282086307645801</v>
      </c>
      <c r="L12082" s="3">
        <v>1.6596592188976901E-5</v>
      </c>
      <c r="M12082">
        <v>-8.2608045527657996</v>
      </c>
      <c r="N12082">
        <v>15.3543522864277</v>
      </c>
      <c r="O12082" s="5" t="s">
        <v>13463</v>
      </c>
      <c r="P12082">
        <v>502.13176071198001</v>
      </c>
      <c r="Q12082">
        <v>521.65400671582904</v>
      </c>
      <c r="R12082">
        <v>975.73880851520198</v>
      </c>
      <c r="S12082">
        <v>615.58237493906995</v>
      </c>
      <c r="T12082">
        <v>263.287732538787</v>
      </c>
      <c r="U12082">
        <v>283.58895100113602</v>
      </c>
      <c r="V12082">
        <v>2505.19713863886</v>
      </c>
      <c r="W12082">
        <v>315.9293652124</v>
      </c>
      <c r="X12082">
        <v>-8.2608045527658103</v>
      </c>
    </row>
    <row r="12083" spans="1:24" x14ac:dyDescent="0.4">
      <c r="A12083" s="2" t="s">
        <v>26417</v>
      </c>
      <c r="B12083" s="2" t="s">
        <v>9329</v>
      </c>
      <c r="C12083" s="8">
        <v>1.0013614209025401</v>
      </c>
      <c r="D12083" s="6">
        <v>3.6736449806753599</v>
      </c>
      <c r="E12083" s="11">
        <v>2.6623894703581401</v>
      </c>
      <c r="F12083" s="3">
        <v>5.9613487863572395E-7</v>
      </c>
      <c r="G12083">
        <v>-1.81092967241736</v>
      </c>
      <c r="H12083">
        <v>0.86135375957604199</v>
      </c>
      <c r="I12083">
        <v>2.7032583233502301</v>
      </c>
      <c r="J12083" s="3">
        <v>1.9744064857307099E-5</v>
      </c>
      <c r="K12083">
        <v>2.7032583233502301</v>
      </c>
      <c r="L12083" s="3">
        <v>1.9744064857307099E-5</v>
      </c>
      <c r="M12083">
        <v>12.7176502526608</v>
      </c>
      <c r="N12083">
        <v>74.752746077840996</v>
      </c>
      <c r="O12083" s="5" t="s">
        <v>13463</v>
      </c>
      <c r="P12083">
        <v>9.9761276962645091</v>
      </c>
      <c r="Q12083">
        <v>9.0986163962063298</v>
      </c>
      <c r="R12083">
        <v>100.13040174719301</v>
      </c>
      <c r="S12083">
        <v>147.204480963691</v>
      </c>
      <c r="T12083">
        <v>34.676920870962199</v>
      </c>
      <c r="U12083">
        <v>30.603124208755698</v>
      </c>
      <c r="V12083">
        <v>53.123600038100797</v>
      </c>
      <c r="W12083">
        <v>76.4919071178671</v>
      </c>
      <c r="X12083">
        <v>12.7176502526608</v>
      </c>
    </row>
    <row r="12084" spans="1:24" x14ac:dyDescent="0.4">
      <c r="A12084" s="2" t="s">
        <v>20888</v>
      </c>
      <c r="B12084" s="2" t="s">
        <v>5708</v>
      </c>
      <c r="C12084" s="8">
        <v>1.97786264255676</v>
      </c>
      <c r="D12084" s="6">
        <v>0.55962243895955399</v>
      </c>
      <c r="E12084" s="11">
        <v>-1.4205245056857601</v>
      </c>
      <c r="F12084">
        <v>1.93851772464422E-4</v>
      </c>
      <c r="G12084">
        <v>0.33192248074278002</v>
      </c>
      <c r="H12084">
        <v>-1.0863168468864699</v>
      </c>
      <c r="I12084">
        <v>-1.4177686408422701</v>
      </c>
      <c r="J12084" s="3">
        <v>5.5073626025758597E-8</v>
      </c>
      <c r="K12084">
        <v>-1.4205245056857601</v>
      </c>
      <c r="L12084">
        <v>1.93851772464422E-4</v>
      </c>
      <c r="M12084">
        <v>-5.2737401608793197</v>
      </c>
      <c r="N12084">
        <v>15.7984906468481</v>
      </c>
      <c r="O12084" s="5" t="s">
        <v>13463</v>
      </c>
      <c r="P12084">
        <v>538.71089559828397</v>
      </c>
      <c r="Q12084">
        <v>418.53635422549098</v>
      </c>
      <c r="R12084">
        <v>835.13015925318598</v>
      </c>
      <c r="S12084">
        <v>557.59273092307103</v>
      </c>
      <c r="T12084">
        <v>318.19285725114401</v>
      </c>
      <c r="U12084">
        <v>424.10829632634</v>
      </c>
      <c r="V12084">
        <v>2422.01676489499</v>
      </c>
      <c r="W12084">
        <v>474.96137675512898</v>
      </c>
      <c r="X12084">
        <v>-5.2737401608793304</v>
      </c>
    </row>
    <row r="12085" spans="1:24" x14ac:dyDescent="0.4">
      <c r="A12085" s="2" t="s">
        <v>14605</v>
      </c>
      <c r="B12085" s="2" t="s">
        <v>8675</v>
      </c>
      <c r="C12085" s="8">
        <v>2.4286850923085002</v>
      </c>
      <c r="D12085" s="6">
        <v>0.44852578631171802</v>
      </c>
      <c r="E12085" s="11">
        <v>-1.98401549066593</v>
      </c>
      <c r="F12085">
        <v>1.2829156643473999E-3</v>
      </c>
      <c r="G12085">
        <v>5.9452370874165599</v>
      </c>
      <c r="H12085">
        <v>3.9650784093389899</v>
      </c>
      <c r="I12085">
        <v>-1.9794703147344099</v>
      </c>
      <c r="J12085" s="3">
        <v>1.4177538246593099E-12</v>
      </c>
      <c r="K12085">
        <v>-1.98401549066593</v>
      </c>
      <c r="L12085">
        <v>1.2829156643473999E-3</v>
      </c>
      <c r="M12085">
        <v>-5.7373797498929102</v>
      </c>
      <c r="N12085">
        <v>10.463403061978999</v>
      </c>
      <c r="O12085" s="5" t="s">
        <v>13463</v>
      </c>
      <c r="P12085">
        <v>295.95845498917998</v>
      </c>
      <c r="Q12085">
        <v>230.498282037227</v>
      </c>
      <c r="R12085">
        <v>336.60858459694703</v>
      </c>
      <c r="S12085">
        <v>383.62379887507302</v>
      </c>
      <c r="T12085">
        <v>3.2108260065705698</v>
      </c>
      <c r="U12085">
        <v>5.1005207014592902</v>
      </c>
      <c r="V12085">
        <v>41.5901868719342</v>
      </c>
      <c r="W12085">
        <v>2.8462104974090101</v>
      </c>
      <c r="X12085">
        <v>-5.73737974989292</v>
      </c>
    </row>
    <row r="12086" spans="1:24" x14ac:dyDescent="0.4">
      <c r="A12086" s="2" t="s">
        <v>20950</v>
      </c>
      <c r="B12086" s="2" t="s">
        <v>2317</v>
      </c>
      <c r="C12086" s="8">
        <v>1.3906430653406601</v>
      </c>
      <c r="D12086" s="6">
        <v>0.49293859020194197</v>
      </c>
      <c r="E12086" s="11">
        <v>-0.90113925550018803</v>
      </c>
      <c r="F12086">
        <v>6.7484672771811298E-3</v>
      </c>
      <c r="G12086">
        <v>1.8586907886671999</v>
      </c>
      <c r="H12086">
        <v>0.96098649741409903</v>
      </c>
      <c r="I12086">
        <v>-0.89691229582837295</v>
      </c>
      <c r="J12086">
        <v>8.9405284614567002E-4</v>
      </c>
      <c r="K12086">
        <v>-0.90113925550018803</v>
      </c>
      <c r="L12086">
        <v>6.7484672771811298E-3</v>
      </c>
      <c r="M12086">
        <v>-1.9561884582487199</v>
      </c>
      <c r="N12086">
        <v>19.517792454169999</v>
      </c>
      <c r="O12086" s="5" t="s">
        <v>13463</v>
      </c>
      <c r="P12086">
        <v>325.88683807797401</v>
      </c>
      <c r="Q12086">
        <v>288.12285254653398</v>
      </c>
      <c r="R12086">
        <v>368.56509579286001</v>
      </c>
      <c r="S12086">
        <v>504.06382875445598</v>
      </c>
      <c r="T12086">
        <v>74.170080751780205</v>
      </c>
      <c r="U12086">
        <v>91.0442945210483</v>
      </c>
      <c r="V12086">
        <v>267.365487033862</v>
      </c>
      <c r="W12086">
        <v>162.23399835231399</v>
      </c>
      <c r="X12086">
        <v>-1.9561884582487199</v>
      </c>
    </row>
    <row r="12087" spans="1:24" x14ac:dyDescent="0.4">
      <c r="A12087" s="2" t="s">
        <v>26150</v>
      </c>
      <c r="B12087" s="2" t="s">
        <v>5148</v>
      </c>
      <c r="C12087" s="8">
        <v>1.4675597993951901</v>
      </c>
      <c r="D12087" s="6">
        <v>0.62101805241863195</v>
      </c>
      <c r="E12087" s="11">
        <v>-0.84700817008713303</v>
      </c>
      <c r="F12087">
        <v>6.9363451013811396E-3</v>
      </c>
      <c r="G12087">
        <v>1.4422081429691</v>
      </c>
      <c r="H12087">
        <v>0.59566709884594005</v>
      </c>
      <c r="I12087">
        <v>-0.84621974610943795</v>
      </c>
      <c r="J12087" s="3">
        <v>5.9419894912877296E-6</v>
      </c>
      <c r="K12087">
        <v>-0.84700817008713303</v>
      </c>
      <c r="L12087">
        <v>6.9363451013811396E-3</v>
      </c>
      <c r="M12087">
        <v>-1.82857994177525</v>
      </c>
      <c r="N12087">
        <v>22.936318003678402</v>
      </c>
      <c r="O12087" s="5" t="s">
        <v>13463</v>
      </c>
      <c r="P12087">
        <v>1499.74453033843</v>
      </c>
      <c r="Q12087">
        <v>1507.33744963818</v>
      </c>
      <c r="R12087">
        <v>2356.2600921786302</v>
      </c>
      <c r="S12087">
        <v>2257.1353747765902</v>
      </c>
      <c r="T12087">
        <v>576.34326817941803</v>
      </c>
      <c r="U12087">
        <v>504.441497374324</v>
      </c>
      <c r="V12087">
        <v>2181.56257524885</v>
      </c>
      <c r="W12087">
        <v>781.99633416312599</v>
      </c>
      <c r="X12087">
        <v>-1.82857994177525</v>
      </c>
    </row>
    <row r="12088" spans="1:24" x14ac:dyDescent="0.4">
      <c r="A12088" s="2" t="s">
        <v>26422</v>
      </c>
      <c r="B12088" s="2" t="s">
        <v>2481</v>
      </c>
      <c r="C12088" s="8">
        <v>6.0478151467677801</v>
      </c>
      <c r="D12088" s="6">
        <v>4.6865125084423402</v>
      </c>
      <c r="E12088" s="11">
        <v>-1.36444755080083</v>
      </c>
      <c r="F12088" s="3">
        <v>6.8511524266879497E-5</v>
      </c>
      <c r="G12088">
        <v>1.92935610147559</v>
      </c>
      <c r="H12088">
        <v>0.56805360361562496</v>
      </c>
      <c r="I12088">
        <v>-1.34768142199325</v>
      </c>
      <c r="J12088">
        <v>1.38561517945538E-2</v>
      </c>
      <c r="K12088">
        <v>-1.34768142199325</v>
      </c>
      <c r="L12088">
        <v>1.38561517945538E-2</v>
      </c>
      <c r="M12088">
        <v>-2.50447369972767</v>
      </c>
      <c r="N12088">
        <v>37.772462963952201</v>
      </c>
      <c r="O12088" s="5" t="s">
        <v>13463</v>
      </c>
      <c r="P12088">
        <v>26.603007190038699</v>
      </c>
      <c r="Q12088">
        <v>12.131488528275099</v>
      </c>
      <c r="R12088">
        <v>470.82593161978099</v>
      </c>
      <c r="S12088">
        <v>512.98531244922503</v>
      </c>
      <c r="T12088">
        <v>5.7794868118270299</v>
      </c>
      <c r="U12088">
        <v>4.0804165611674303</v>
      </c>
      <c r="V12088">
        <v>426.03729241082101</v>
      </c>
      <c r="W12088">
        <v>215.956221490909</v>
      </c>
      <c r="X12088">
        <v>-2.50447369972767</v>
      </c>
    </row>
    <row r="12089" spans="1:24" x14ac:dyDescent="0.4">
      <c r="A12089" s="2" t="s">
        <v>14574</v>
      </c>
      <c r="B12089" s="2" t="s">
        <v>12436</v>
      </c>
      <c r="C12089" s="8">
        <v>1.6296106522754199</v>
      </c>
      <c r="D12089" s="6">
        <v>0.45162608674351101</v>
      </c>
      <c r="E12089" s="11">
        <v>-1.18690784188844</v>
      </c>
      <c r="F12089">
        <v>1.5641552431149199E-2</v>
      </c>
      <c r="G12089">
        <v>3.2841514181629998</v>
      </c>
      <c r="H12089">
        <v>2.1061675255002399</v>
      </c>
      <c r="I12089">
        <v>-1.1763674783646501</v>
      </c>
      <c r="J12089">
        <v>5.6794942745072401E-4</v>
      </c>
      <c r="K12089">
        <v>-1.18690784188844</v>
      </c>
      <c r="L12089">
        <v>1.5641552431149199E-2</v>
      </c>
      <c r="M12089">
        <v>-2.14322340060966</v>
      </c>
      <c r="N12089">
        <v>15.490043619710599</v>
      </c>
      <c r="O12089" s="5" t="s">
        <v>13463</v>
      </c>
      <c r="P12089">
        <v>119.713532355174</v>
      </c>
      <c r="Q12089">
        <v>154.676478735508</v>
      </c>
      <c r="R12089">
        <v>170.43472637820099</v>
      </c>
      <c r="S12089">
        <v>209.65486682707501</v>
      </c>
      <c r="T12089">
        <v>13.8065518282535</v>
      </c>
      <c r="U12089">
        <v>13.7714058939401</v>
      </c>
      <c r="V12089">
        <v>65.006510572939106</v>
      </c>
      <c r="W12089">
        <v>19.567697169686902</v>
      </c>
      <c r="X12089">
        <v>-2.1432234006096502</v>
      </c>
    </row>
    <row r="12090" spans="1:24" x14ac:dyDescent="0.4">
      <c r="A12090" s="2" t="s">
        <v>19054</v>
      </c>
      <c r="B12090" s="2" t="s">
        <v>10882</v>
      </c>
      <c r="C12090" s="8">
        <v>1.1768791896186801</v>
      </c>
      <c r="D12090" s="6">
        <v>0.35924407578952999</v>
      </c>
      <c r="E12090" s="11">
        <v>-0.817847384536599</v>
      </c>
      <c r="F12090">
        <v>2.0298100150753999E-2</v>
      </c>
      <c r="G12090">
        <v>1.0904068958717901</v>
      </c>
      <c r="H12090">
        <v>0.27277264180987798</v>
      </c>
      <c r="I12090">
        <v>-0.81760276921486397</v>
      </c>
      <c r="J12090">
        <v>3.97322079167133E-4</v>
      </c>
      <c r="K12090">
        <v>-0.817847384536599</v>
      </c>
      <c r="L12090">
        <v>2.0298100150753999E-2</v>
      </c>
      <c r="M12090">
        <v>-1.3842431816949801</v>
      </c>
      <c r="N12090">
        <v>16.974885684659601</v>
      </c>
      <c r="O12090" s="5" t="s">
        <v>13463</v>
      </c>
      <c r="P12090">
        <v>1769.0999781375699</v>
      </c>
      <c r="Q12090">
        <v>1810.6246628450599</v>
      </c>
      <c r="R12090">
        <v>2807.9121170808598</v>
      </c>
      <c r="S12090">
        <v>1757.5322878695199</v>
      </c>
      <c r="T12090">
        <v>741.37972491714504</v>
      </c>
      <c r="U12090">
        <v>901.26200794785598</v>
      </c>
      <c r="V12090">
        <v>2885.10077838501</v>
      </c>
      <c r="W12090">
        <v>795.160057713642</v>
      </c>
      <c r="X12090">
        <v>-1.3842431816949801</v>
      </c>
    </row>
    <row r="12091" spans="1:24" x14ac:dyDescent="0.4">
      <c r="A12091" s="2" t="s">
        <v>14525</v>
      </c>
      <c r="B12091" s="2" t="s">
        <v>5144</v>
      </c>
      <c r="C12091" s="8">
        <v>1.2444822541945399</v>
      </c>
      <c r="D12091" s="6">
        <v>0.58365031230521203</v>
      </c>
      <c r="E12091" s="11">
        <v>-0.66175373573391805</v>
      </c>
      <c r="F12091">
        <v>2.1644520301890201E-2</v>
      </c>
      <c r="G12091">
        <v>1.5257677714400799</v>
      </c>
      <c r="H12091">
        <v>0.86493631008062299</v>
      </c>
      <c r="I12091">
        <v>-0.66071521094843</v>
      </c>
      <c r="J12091">
        <v>4.9386097877211397E-4</v>
      </c>
      <c r="K12091">
        <v>-0.66175373573391805</v>
      </c>
      <c r="L12091">
        <v>2.1644520301890201E-2</v>
      </c>
      <c r="M12091">
        <v>-1.10158970274204</v>
      </c>
      <c r="N12091">
        <v>25.1261295559529</v>
      </c>
      <c r="O12091" s="5" t="s">
        <v>13463</v>
      </c>
      <c r="P12091">
        <v>1293.5712246156299</v>
      </c>
      <c r="Q12091">
        <v>1340.5294823744</v>
      </c>
      <c r="R12091">
        <v>1998.3471667844101</v>
      </c>
      <c r="S12091">
        <v>1940.42270361229</v>
      </c>
      <c r="T12091">
        <v>474.56008377113102</v>
      </c>
      <c r="U12091">
        <v>419.00777562488099</v>
      </c>
      <c r="V12091">
        <v>1384.3590773086701</v>
      </c>
      <c r="W12091">
        <v>715.11038747401403</v>
      </c>
      <c r="X12091">
        <v>-1.10158970274204</v>
      </c>
    </row>
    <row r="12092" spans="1:24" x14ac:dyDescent="0.4">
      <c r="A12092" s="2" t="s">
        <v>14030</v>
      </c>
      <c r="B12092" s="2" t="s">
        <v>2647</v>
      </c>
      <c r="C12092" s="8">
        <v>1.24663679656503</v>
      </c>
      <c r="D12092" s="6">
        <v>0.40448440707396099</v>
      </c>
      <c r="E12092" s="11">
        <v>-0.84460293125516706</v>
      </c>
      <c r="F12092">
        <v>3.00161533857594E-2</v>
      </c>
      <c r="G12092">
        <v>3.1621328752334201</v>
      </c>
      <c r="H12092">
        <v>2.3199810799353999</v>
      </c>
      <c r="I12092">
        <v>-0.84135399392230803</v>
      </c>
      <c r="J12092">
        <v>4.4340968485357698E-4</v>
      </c>
      <c r="K12092">
        <v>-0.84460293125516706</v>
      </c>
      <c r="L12092">
        <v>3.00161533857594E-2</v>
      </c>
      <c r="M12092">
        <v>-1.2860303998587199</v>
      </c>
      <c r="N12092">
        <v>17.976199526422398</v>
      </c>
      <c r="O12092" s="5" t="s">
        <v>13463</v>
      </c>
      <c r="P12092">
        <v>448.92574633190299</v>
      </c>
      <c r="Q12092">
        <v>454.930819810316</v>
      </c>
      <c r="R12092">
        <v>662.564998795257</v>
      </c>
      <c r="S12092">
        <v>521.90679614399403</v>
      </c>
      <c r="T12092">
        <v>43.025068488045697</v>
      </c>
      <c r="U12092">
        <v>55.595675645906198</v>
      </c>
      <c r="V12092">
        <v>176.49617117921599</v>
      </c>
      <c r="W12092">
        <v>55.501104699475697</v>
      </c>
      <c r="X12092">
        <v>-1.2860303998587199</v>
      </c>
    </row>
    <row r="12093" spans="1:24" x14ac:dyDescent="0.4">
      <c r="A12093" s="2" t="s">
        <v>15940</v>
      </c>
      <c r="B12093" s="2" t="s">
        <v>12327</v>
      </c>
      <c r="C12093" s="8">
        <v>1.0962658859399801</v>
      </c>
      <c r="D12093" s="6">
        <v>0.35357042402614097</v>
      </c>
      <c r="E12093" s="11">
        <v>-0.74308333019697004</v>
      </c>
      <c r="F12093">
        <v>3.0202428854707201E-2</v>
      </c>
      <c r="G12093">
        <v>0.911506160115089</v>
      </c>
      <c r="H12093">
        <v>0.16881167748676901</v>
      </c>
      <c r="I12093">
        <v>-0.74278023400299498</v>
      </c>
      <c r="J12093">
        <v>2.24729563400197E-4</v>
      </c>
      <c r="K12093">
        <v>-0.74308333019697004</v>
      </c>
      <c r="L12093">
        <v>3.0202428854707201E-2</v>
      </c>
      <c r="M12093">
        <v>-1.12945554902283</v>
      </c>
      <c r="N12093">
        <v>17.875679528790101</v>
      </c>
      <c r="O12093" s="5" t="s">
        <v>13463</v>
      </c>
      <c r="P12093">
        <v>2234.6526039632499</v>
      </c>
      <c r="Q12093">
        <v>1998.6627350333199</v>
      </c>
      <c r="R12093">
        <v>3033.7381295319801</v>
      </c>
      <c r="S12093">
        <v>2350.8109535716699</v>
      </c>
      <c r="T12093">
        <v>1064.06773857749</v>
      </c>
      <c r="U12093">
        <v>1134.1007779694701</v>
      </c>
      <c r="V12093">
        <v>3671.1203605277001</v>
      </c>
      <c r="W12093">
        <v>986.92348997657405</v>
      </c>
      <c r="X12093">
        <v>-1.12945554902283</v>
      </c>
    </row>
    <row r="12094" spans="1:24" x14ac:dyDescent="0.4">
      <c r="A12094" s="2" t="s">
        <v>16971</v>
      </c>
      <c r="B12094" s="2" t="s">
        <v>2233</v>
      </c>
      <c r="C12094" s="8">
        <v>0.89731876823149204</v>
      </c>
      <c r="D12094" s="6">
        <v>0.31476706867924698</v>
      </c>
      <c r="E12094" s="11">
        <v>-0.58358288752602205</v>
      </c>
      <c r="F12094">
        <v>3.6697334096214201E-2</v>
      </c>
      <c r="G12094">
        <v>0.93107644333295503</v>
      </c>
      <c r="H12094">
        <v>0.34852517561531099</v>
      </c>
      <c r="I12094">
        <v>-0.58257300170818005</v>
      </c>
      <c r="J12094">
        <v>3.0833875570405898E-3</v>
      </c>
      <c r="K12094">
        <v>-0.58358288752602205</v>
      </c>
      <c r="L12094">
        <v>3.6697334096214201E-2</v>
      </c>
      <c r="M12094">
        <v>-0.83765473394314605</v>
      </c>
      <c r="N12094">
        <v>19.330167969658302</v>
      </c>
      <c r="O12094" s="5" t="s">
        <v>13463</v>
      </c>
      <c r="P12094">
        <v>1210.4368271467599</v>
      </c>
      <c r="Q12094">
        <v>1100.9325839409701</v>
      </c>
      <c r="R12094">
        <v>1457.21691053362</v>
      </c>
      <c r="S12094">
        <v>1409.59442377352</v>
      </c>
      <c r="T12094">
        <v>544.87717331502597</v>
      </c>
      <c r="U12094">
        <v>639.095243892849</v>
      </c>
      <c r="V12094">
        <v>1360.2437588703201</v>
      </c>
      <c r="W12094">
        <v>826.11259687296501</v>
      </c>
      <c r="X12094">
        <v>-0.83765473394314605</v>
      </c>
    </row>
    <row r="12095" spans="1:24" x14ac:dyDescent="0.4">
      <c r="A12095" s="2" t="s">
        <v>23854</v>
      </c>
      <c r="B12095" s="2" t="s">
        <v>9964</v>
      </c>
      <c r="C12095" s="8">
        <v>1.23088765493115</v>
      </c>
      <c r="D12095" s="6">
        <v>0.57577216705865497</v>
      </c>
      <c r="E12095" s="11">
        <v>-0.65854473074597897</v>
      </c>
      <c r="F12095">
        <v>3.8573097555566899E-2</v>
      </c>
      <c r="G12095">
        <v>1.0354427753130799</v>
      </c>
      <c r="H12095">
        <v>0.38032750570297902</v>
      </c>
      <c r="I12095">
        <v>-0.65408178379382798</v>
      </c>
      <c r="J12095">
        <v>9.5103838303117905E-3</v>
      </c>
      <c r="K12095">
        <v>-0.65854473074597897</v>
      </c>
      <c r="L12095">
        <v>3.8573097555566899E-2</v>
      </c>
      <c r="M12095">
        <v>-0.93099488299752098</v>
      </c>
      <c r="N12095">
        <v>25.068776974248401</v>
      </c>
      <c r="O12095" s="5" t="s">
        <v>13463</v>
      </c>
      <c r="P12095">
        <v>305.93458268544498</v>
      </c>
      <c r="Q12095">
        <v>321.48444599929002</v>
      </c>
      <c r="R12095">
        <v>443.13028858332302</v>
      </c>
      <c r="S12095">
        <v>495.14234505968699</v>
      </c>
      <c r="T12095">
        <v>162.146713331814</v>
      </c>
      <c r="U12095">
        <v>136.94898083418201</v>
      </c>
      <c r="V12095">
        <v>444.91015031909399</v>
      </c>
      <c r="W12095">
        <v>251.17807639634501</v>
      </c>
      <c r="X12095">
        <v>-0.93099488299752098</v>
      </c>
    </row>
    <row r="12096" spans="1:24" x14ac:dyDescent="0.4">
      <c r="A12096" s="2" t="s">
        <v>25380</v>
      </c>
      <c r="B12096" s="2" t="s">
        <v>8016</v>
      </c>
      <c r="C12096" s="8">
        <v>0.99276978977224095</v>
      </c>
      <c r="D12096" s="6">
        <v>0.39402166556304602</v>
      </c>
      <c r="E12096" s="11">
        <v>-0.60025264433423597</v>
      </c>
      <c r="F12096">
        <v>3.9322600979628301E-2</v>
      </c>
      <c r="G12096">
        <v>1.0696191530660999</v>
      </c>
      <c r="H12096">
        <v>0.47087149825716801</v>
      </c>
      <c r="I12096">
        <v>-0.59846367892256702</v>
      </c>
      <c r="J12096">
        <v>2.68087285124866E-3</v>
      </c>
      <c r="K12096">
        <v>-0.60025264433423597</v>
      </c>
      <c r="L12096">
        <v>3.9322600979628301E-2</v>
      </c>
      <c r="M12096">
        <v>-0.84356971385687896</v>
      </c>
      <c r="N12096">
        <v>21.647695986739599</v>
      </c>
      <c r="O12096" s="5" t="s">
        <v>13463</v>
      </c>
      <c r="P12096">
        <v>964.35901063890299</v>
      </c>
      <c r="Q12096">
        <v>973.55195439407703</v>
      </c>
      <c r="R12096">
        <v>1246.3039366406001</v>
      </c>
      <c r="S12096">
        <v>1298.0758775889101</v>
      </c>
      <c r="T12096">
        <v>460.43244934222002</v>
      </c>
      <c r="U12096">
        <v>441.45006671130102</v>
      </c>
      <c r="V12096">
        <v>1167.6707087322</v>
      </c>
      <c r="W12096">
        <v>611.93525694293703</v>
      </c>
      <c r="X12096">
        <v>-0.84356971385687995</v>
      </c>
    </row>
    <row r="12097" spans="1:24" x14ac:dyDescent="0.4">
      <c r="A12097" s="2" t="s">
        <v>22649</v>
      </c>
      <c r="B12097" s="2" t="s">
        <v>3782</v>
      </c>
      <c r="C12097" s="8">
        <v>1.36768954845554</v>
      </c>
      <c r="D12097" s="6">
        <v>0.53417550338116904</v>
      </c>
      <c r="E12097" s="11">
        <v>-0.83966086103731297</v>
      </c>
      <c r="F12097">
        <v>4.0235704670038903E-2</v>
      </c>
      <c r="G12097">
        <v>1.84135344595449</v>
      </c>
      <c r="H12097">
        <v>1.00783995166705</v>
      </c>
      <c r="I12097">
        <v>-0.83193724556761295</v>
      </c>
      <c r="J12097">
        <v>5.2278364715995498E-3</v>
      </c>
      <c r="K12097">
        <v>-0.83966086103731297</v>
      </c>
      <c r="L12097">
        <v>4.0235704670038903E-2</v>
      </c>
      <c r="M12097">
        <v>-1.17165301554448</v>
      </c>
      <c r="N12097">
        <v>21.3340159851099</v>
      </c>
      <c r="O12097" s="5" t="s">
        <v>13463</v>
      </c>
      <c r="P12097">
        <v>209.49868162155499</v>
      </c>
      <c r="Q12097">
        <v>181.972327924127</v>
      </c>
      <c r="R12097">
        <v>313.17380971994498</v>
      </c>
      <c r="S12097">
        <v>245.34080160615099</v>
      </c>
      <c r="T12097">
        <v>50.731050903815003</v>
      </c>
      <c r="U12097">
        <v>55.850701680979199</v>
      </c>
      <c r="V12097">
        <v>212.144902783731</v>
      </c>
      <c r="W12097">
        <v>60.481973069941503</v>
      </c>
      <c r="X12097">
        <v>-1.17165301554448</v>
      </c>
    </row>
    <row r="12098" spans="1:24" x14ac:dyDescent="0.4">
      <c r="A12098" s="2" t="s">
        <v>15886</v>
      </c>
      <c r="B12098" s="2" t="s">
        <v>11965</v>
      </c>
      <c r="C12098" s="8">
        <v>0.94920102636334003</v>
      </c>
      <c r="D12098" s="6">
        <v>0.39661865312877198</v>
      </c>
      <c r="E12098" s="11">
        <v>-0.55511561870241399</v>
      </c>
      <c r="F12098">
        <v>6.8932601538776506E-2</v>
      </c>
      <c r="G12098">
        <v>1.50858072465895</v>
      </c>
      <c r="H12098">
        <v>0.95599859825264699</v>
      </c>
      <c r="I12098">
        <v>-0.55198186155094198</v>
      </c>
      <c r="J12098">
        <v>1.94206545082652E-2</v>
      </c>
      <c r="K12098">
        <v>-0.55511561870241399</v>
      </c>
      <c r="L12098">
        <v>6.8932601538776506E-2</v>
      </c>
      <c r="M12098">
        <v>-0.64480860841633203</v>
      </c>
      <c r="N12098">
        <v>22.6773543551706</v>
      </c>
      <c r="O12098" s="5" t="s">
        <v>13463</v>
      </c>
      <c r="P12098">
        <v>585.26615818085099</v>
      </c>
      <c r="Q12098">
        <v>460.996564074454</v>
      </c>
      <c r="R12098">
        <v>639.13022391825405</v>
      </c>
      <c r="S12098">
        <v>740.48314666583804</v>
      </c>
      <c r="T12098">
        <v>186.870073582407</v>
      </c>
      <c r="U12098">
        <v>171.887547639178</v>
      </c>
      <c r="V12098">
        <v>422.54231872410401</v>
      </c>
      <c r="W12098">
        <v>264.34179994686201</v>
      </c>
      <c r="X12098">
        <v>-0.64480860841633203</v>
      </c>
    </row>
    <row r="12099" spans="1:24" x14ac:dyDescent="0.4">
      <c r="A12099" s="2" t="s">
        <v>22638</v>
      </c>
      <c r="B12099" s="2" t="s">
        <v>5140</v>
      </c>
      <c r="C12099" s="8">
        <v>1.3274259947556899</v>
      </c>
      <c r="D12099" s="6">
        <v>0.79129807773009897</v>
      </c>
      <c r="E12099" s="11">
        <v>-0.53725804732583804</v>
      </c>
      <c r="F12099">
        <v>7.1156762946269006E-2</v>
      </c>
      <c r="G12099">
        <v>1.3857179297642599</v>
      </c>
      <c r="H12099">
        <v>0.84959057058965104</v>
      </c>
      <c r="I12099">
        <v>-0.53599894148813099</v>
      </c>
      <c r="J12099">
        <v>3.9396769836980098E-3</v>
      </c>
      <c r="K12099">
        <v>-0.53725804732583804</v>
      </c>
      <c r="L12099">
        <v>7.1156762946269006E-2</v>
      </c>
      <c r="M12099">
        <v>-0.61665609227572804</v>
      </c>
      <c r="N12099">
        <v>30.799788889615801</v>
      </c>
      <c r="O12099" s="5" t="s">
        <v>13463</v>
      </c>
      <c r="P12099">
        <v>1456.5146436546199</v>
      </c>
      <c r="Q12099">
        <v>1540.69904309094</v>
      </c>
      <c r="R12099">
        <v>2628.9556543837498</v>
      </c>
      <c r="S12099">
        <v>2547.08359485659</v>
      </c>
      <c r="T12099">
        <v>577.306515981389</v>
      </c>
      <c r="U12099">
        <v>543.20545470541401</v>
      </c>
      <c r="V12099">
        <v>1926.4294961185001</v>
      </c>
      <c r="W12099">
        <v>861.69022809057799</v>
      </c>
      <c r="X12099">
        <v>-0.61665609227572804</v>
      </c>
    </row>
    <row r="12100" spans="1:24" x14ac:dyDescent="0.4">
      <c r="A12100" s="2" t="s">
        <v>17701</v>
      </c>
      <c r="B12100" s="2" t="s">
        <v>13188</v>
      </c>
      <c r="C12100" s="8">
        <v>1.45806103185174</v>
      </c>
      <c r="D12100" s="6">
        <v>0.60182027500003199</v>
      </c>
      <c r="E12100" s="11">
        <v>-0.86980151429675501</v>
      </c>
      <c r="F12100">
        <v>7.1541579910697498E-2</v>
      </c>
      <c r="G12100">
        <v>1.04867430481784</v>
      </c>
      <c r="H12100">
        <v>0.192434533348673</v>
      </c>
      <c r="I12100">
        <v>-0.85189385350245805</v>
      </c>
      <c r="J12100">
        <v>6.9112020418239994E-2</v>
      </c>
      <c r="K12100">
        <v>-0.86980151429675501</v>
      </c>
      <c r="L12100">
        <v>7.1541579910697498E-2</v>
      </c>
      <c r="M12100">
        <v>-0.99630672793121799</v>
      </c>
      <c r="N12100">
        <v>22.428574941242999</v>
      </c>
      <c r="O12100" s="5" t="s">
        <v>13463</v>
      </c>
      <c r="P12100">
        <v>63.182142076341897</v>
      </c>
      <c r="Q12100">
        <v>51.5588262451692</v>
      </c>
      <c r="R12100">
        <v>91.608665428283103</v>
      </c>
      <c r="S12100">
        <v>80.293353252922202</v>
      </c>
      <c r="T12100">
        <v>31.1450122637345</v>
      </c>
      <c r="U12100">
        <v>22.952343156566801</v>
      </c>
      <c r="V12100">
        <v>102.402729020813</v>
      </c>
      <c r="W12100">
        <v>44.827815334191897</v>
      </c>
      <c r="X12100">
        <v>-0.996306727931217</v>
      </c>
    </row>
    <row r="12101" spans="1:24" x14ac:dyDescent="0.4">
      <c r="A12101" s="2" t="s">
        <v>13971</v>
      </c>
      <c r="B12101" s="2" t="s">
        <v>9106</v>
      </c>
      <c r="C12101" s="8">
        <v>1.1345276071805901</v>
      </c>
      <c r="D12101" s="6">
        <v>0.46857192296545402</v>
      </c>
      <c r="E12101" s="11">
        <v>-0.67198220960015598</v>
      </c>
      <c r="F12101">
        <v>8.0284211490333601E-2</v>
      </c>
      <c r="G12101">
        <v>0.14047806655435399</v>
      </c>
      <c r="H12101">
        <v>-0.52547751129668796</v>
      </c>
      <c r="I12101">
        <v>-0.66469096903288405</v>
      </c>
      <c r="J12101">
        <v>2.55648573578116E-2</v>
      </c>
      <c r="K12101">
        <v>-0.67198220960015598</v>
      </c>
      <c r="L12101">
        <v>8.0284211490333601E-2</v>
      </c>
      <c r="M12101">
        <v>-0.73606905460885697</v>
      </c>
      <c r="N12101">
        <v>22.441143895784698</v>
      </c>
      <c r="O12101" s="5" t="s">
        <v>13463</v>
      </c>
      <c r="P12101">
        <v>192.871802127781</v>
      </c>
      <c r="Q12101">
        <v>188.03807218826401</v>
      </c>
      <c r="R12101">
        <v>244.99991916866401</v>
      </c>
      <c r="S12101">
        <v>285.48747823261198</v>
      </c>
      <c r="T12101">
        <v>157.97263952327199</v>
      </c>
      <c r="U12101">
        <v>179.53832869136701</v>
      </c>
      <c r="V12101">
        <v>568.63221882888104</v>
      </c>
      <c r="W12101">
        <v>165.791761474075</v>
      </c>
      <c r="X12101">
        <v>-0.73606905460885796</v>
      </c>
    </row>
    <row r="12102" spans="1:24" x14ac:dyDescent="0.4">
      <c r="A12102" s="2" t="s">
        <v>15190</v>
      </c>
      <c r="B12102" s="2" t="s">
        <v>6447</v>
      </c>
      <c r="C12102" s="8">
        <v>1.07872845110821</v>
      </c>
      <c r="D12102" s="6">
        <v>0.57048115754189399</v>
      </c>
      <c r="E12102" s="11">
        <v>-0.509733956307863</v>
      </c>
      <c r="F12102">
        <v>9.9867548298429601E-2</v>
      </c>
      <c r="G12102">
        <v>1.5233694053000599</v>
      </c>
      <c r="H12102">
        <v>1.01512256692571</v>
      </c>
      <c r="I12102">
        <v>-0.50805435320706605</v>
      </c>
      <c r="J12102">
        <v>1.56329331873837E-2</v>
      </c>
      <c r="K12102">
        <v>-0.509733956307863</v>
      </c>
      <c r="L12102">
        <v>9.9867548298429601E-2</v>
      </c>
      <c r="M12102">
        <v>-0.51002736514672298</v>
      </c>
      <c r="N12102">
        <v>27.871942774229499</v>
      </c>
      <c r="O12102" s="5" t="s">
        <v>13463</v>
      </c>
      <c r="P12102">
        <v>758.18570491610296</v>
      </c>
      <c r="Q12102">
        <v>694.52771824374997</v>
      </c>
      <c r="R12102">
        <v>1028.99966050839</v>
      </c>
      <c r="S12102">
        <v>1128.5676873883001</v>
      </c>
      <c r="T12102">
        <v>239.20653748950801</v>
      </c>
      <c r="U12102">
        <v>254.26095696774601</v>
      </c>
      <c r="V12102">
        <v>704.23719787350694</v>
      </c>
      <c r="W12102">
        <v>329.09308876291698</v>
      </c>
      <c r="X12102">
        <v>-0.51002736514672298</v>
      </c>
    </row>
    <row r="12103" spans="1:24" x14ac:dyDescent="0.4">
      <c r="A12103" s="2" t="s">
        <v>15131</v>
      </c>
      <c r="B12103" s="2" t="s">
        <v>12441</v>
      </c>
      <c r="C12103" s="8">
        <v>1.0610979452026299</v>
      </c>
      <c r="D12103" s="6">
        <v>0.43948241578130398</v>
      </c>
      <c r="E12103" s="11">
        <v>-0.62703970335903803</v>
      </c>
      <c r="F12103">
        <v>0.10619949813563601</v>
      </c>
      <c r="G12103">
        <v>0.967212321520872</v>
      </c>
      <c r="H12103">
        <v>0.34559728826213298</v>
      </c>
      <c r="I12103">
        <v>-0.62077284622469497</v>
      </c>
      <c r="J12103">
        <v>3.8240693362874202E-2</v>
      </c>
      <c r="K12103">
        <v>-0.62703970335903803</v>
      </c>
      <c r="L12103">
        <v>0.10619949813563601</v>
      </c>
      <c r="M12103">
        <v>-0.61065988102092705</v>
      </c>
      <c r="N12103">
        <v>22.498214293577298</v>
      </c>
      <c r="O12103" s="5" t="s">
        <v>13463</v>
      </c>
      <c r="P12103">
        <v>236.10168881159299</v>
      </c>
      <c r="Q12103">
        <v>169.84083939585099</v>
      </c>
      <c r="R12103">
        <v>268.43469404566702</v>
      </c>
      <c r="S12103">
        <v>281.02673638522799</v>
      </c>
      <c r="T12103">
        <v>105.636175616172</v>
      </c>
      <c r="U12103">
        <v>96.654867292653506</v>
      </c>
      <c r="V12103">
        <v>316.64461601657399</v>
      </c>
      <c r="W12103">
        <v>101.752025282372</v>
      </c>
      <c r="X12103">
        <v>-0.61065988102092505</v>
      </c>
    </row>
    <row r="12104" spans="1:24" x14ac:dyDescent="0.4">
      <c r="A12104" s="2" t="s">
        <v>18337</v>
      </c>
      <c r="B12104" s="2" t="s">
        <v>1971</v>
      </c>
      <c r="C12104" s="8">
        <v>0.93489154731026203</v>
      </c>
      <c r="D12104" s="6">
        <v>0.44807358534689901</v>
      </c>
      <c r="E12104" s="11">
        <v>-0.489828470996925</v>
      </c>
      <c r="F12104">
        <v>0.117065255437504</v>
      </c>
      <c r="G12104">
        <v>0.70056015033443597</v>
      </c>
      <c r="H12104">
        <v>0.21374255372503201</v>
      </c>
      <c r="I12104">
        <v>-0.48627153166326997</v>
      </c>
      <c r="J12104">
        <v>4.6381929953720397E-2</v>
      </c>
      <c r="K12104">
        <v>-0.489828470996925</v>
      </c>
      <c r="L12104">
        <v>0.117065255437504</v>
      </c>
      <c r="M12104">
        <v>-0.45631048000839902</v>
      </c>
      <c r="N12104">
        <v>25.6074067431407</v>
      </c>
      <c r="O12104" s="5" t="s">
        <v>13463</v>
      </c>
      <c r="P12104">
        <v>382.41822835680603</v>
      </c>
      <c r="Q12104">
        <v>370.01040011239098</v>
      </c>
      <c r="R12104">
        <v>549.65199256969902</v>
      </c>
      <c r="S12104">
        <v>468.37789397538</v>
      </c>
      <c r="T12104">
        <v>236.63787668425101</v>
      </c>
      <c r="U12104">
        <v>215.496999636655</v>
      </c>
      <c r="V12104">
        <v>552.90483723865395</v>
      </c>
      <c r="W12104">
        <v>304.18874691058801</v>
      </c>
      <c r="X12104">
        <v>-0.45631048000839902</v>
      </c>
    </row>
    <row r="12105" spans="1:24" x14ac:dyDescent="0.4">
      <c r="A12105" s="2" t="s">
        <v>25444</v>
      </c>
      <c r="B12105" s="2" t="s">
        <v>2248</v>
      </c>
      <c r="C12105" s="8">
        <v>0.815563111341575</v>
      </c>
      <c r="D12105" s="6">
        <v>0.35373637780216299</v>
      </c>
      <c r="E12105" s="11">
        <v>-0.46432034495220798</v>
      </c>
      <c r="F12105">
        <v>0.124753318443636</v>
      </c>
      <c r="G12105">
        <v>1.48731311377414</v>
      </c>
      <c r="H12105">
        <v>1.0254866673157801</v>
      </c>
      <c r="I12105">
        <v>-0.461570491774909</v>
      </c>
      <c r="J12105">
        <v>5.1392423888768697E-2</v>
      </c>
      <c r="K12105">
        <v>-0.46432034495220798</v>
      </c>
      <c r="L12105">
        <v>0.124753318443636</v>
      </c>
      <c r="M12105">
        <v>-0.41972139763542698</v>
      </c>
      <c r="N12105">
        <v>23.447953826296398</v>
      </c>
      <c r="O12105" s="5" t="s">
        <v>13463</v>
      </c>
      <c r="P12105">
        <v>415.67198734435499</v>
      </c>
      <c r="Q12105">
        <v>412.470609961354</v>
      </c>
      <c r="R12105">
        <v>541.13025625078899</v>
      </c>
      <c r="S12105">
        <v>512.98531244922503</v>
      </c>
      <c r="T12105">
        <v>154.119648315387</v>
      </c>
      <c r="U12105">
        <v>134.398720483452</v>
      </c>
      <c r="V12105">
        <v>289.38382126018098</v>
      </c>
      <c r="W12105">
        <v>214.17733993002801</v>
      </c>
      <c r="X12105">
        <v>-0.41972139763542599</v>
      </c>
    </row>
    <row r="12106" spans="1:24" x14ac:dyDescent="0.4">
      <c r="A12106" s="2" t="s">
        <v>15046</v>
      </c>
      <c r="B12106" s="2" t="s">
        <v>13070</v>
      </c>
      <c r="C12106" s="8">
        <v>1.5879128046825099</v>
      </c>
      <c r="D12106" s="6">
        <v>0.96466410611368503</v>
      </c>
      <c r="E12106" s="11">
        <v>-0.63110930236583396</v>
      </c>
      <c r="F12106">
        <v>0.125885652684643</v>
      </c>
      <c r="G12106">
        <v>1.88220017167066</v>
      </c>
      <c r="H12106">
        <v>1.2589516752707</v>
      </c>
      <c r="I12106">
        <v>-0.61995916761944003</v>
      </c>
      <c r="J12106">
        <v>8.8429520478455398E-2</v>
      </c>
      <c r="K12106">
        <v>-0.63110930236583396</v>
      </c>
      <c r="L12106">
        <v>0.125885652684643</v>
      </c>
      <c r="M12106">
        <v>-0.56801336984465201</v>
      </c>
      <c r="N12106">
        <v>31.278867215961</v>
      </c>
      <c r="O12106" s="5" t="s">
        <v>13463</v>
      </c>
      <c r="P12106">
        <v>83.134397468870901</v>
      </c>
      <c r="Q12106">
        <v>103.117652490338</v>
      </c>
      <c r="R12106">
        <v>181.08689677683901</v>
      </c>
      <c r="S12106">
        <v>182.890415742767</v>
      </c>
      <c r="T12106">
        <v>23.439029847965202</v>
      </c>
      <c r="U12106">
        <v>26.012655577442398</v>
      </c>
      <c r="V12106">
        <v>89.8208237486309</v>
      </c>
      <c r="W12106">
        <v>57.635762572532499</v>
      </c>
      <c r="X12106">
        <v>-0.56801336984465201</v>
      </c>
    </row>
    <row r="12107" spans="1:24" x14ac:dyDescent="0.4">
      <c r="A12107" s="2" t="s">
        <v>19609</v>
      </c>
      <c r="B12107" s="2" t="s">
        <v>8570</v>
      </c>
      <c r="C12107" s="8">
        <v>1.1940627304409701</v>
      </c>
      <c r="D12107" s="6">
        <v>0.51907744143196699</v>
      </c>
      <c r="E12107" s="11">
        <v>-0.686633018960491</v>
      </c>
      <c r="F12107">
        <v>0.13266098528411099</v>
      </c>
      <c r="G12107">
        <v>1.3236896429431699</v>
      </c>
      <c r="H12107">
        <v>0.64870426500448797</v>
      </c>
      <c r="I12107">
        <v>-0.67214131048765902</v>
      </c>
      <c r="J12107">
        <v>0.122929382081349</v>
      </c>
      <c r="K12107">
        <v>-0.686633018960491</v>
      </c>
      <c r="L12107">
        <v>0.13266098528411099</v>
      </c>
      <c r="M12107">
        <v>-0.60235347227434999</v>
      </c>
      <c r="N12107">
        <v>23.495326376501101</v>
      </c>
      <c r="O12107" s="5" t="s">
        <v>13463</v>
      </c>
      <c r="P12107">
        <v>86.4597733676258</v>
      </c>
      <c r="Q12107">
        <v>57.6245705093067</v>
      </c>
      <c r="R12107">
        <v>95.869533587738204</v>
      </c>
      <c r="S12107">
        <v>111.518546184614</v>
      </c>
      <c r="T12107">
        <v>26.649855854535701</v>
      </c>
      <c r="U12107">
        <v>29.327994033390901</v>
      </c>
      <c r="V12107">
        <v>78.636907951135996</v>
      </c>
      <c r="W12107">
        <v>48.385578455953201</v>
      </c>
      <c r="X12107">
        <v>-0.60235347227435099</v>
      </c>
    </row>
    <row r="12108" spans="1:24" x14ac:dyDescent="0.4">
      <c r="A12108" s="2" t="s">
        <v>13489</v>
      </c>
      <c r="B12108" s="2" t="s">
        <v>7096</v>
      </c>
      <c r="C12108" s="8">
        <v>0.90940210432899404</v>
      </c>
      <c r="D12108" s="6">
        <v>0.46886395890279697</v>
      </c>
      <c r="E12108" s="11">
        <v>-0.441884351164753</v>
      </c>
      <c r="F12108">
        <v>0.16293309426635899</v>
      </c>
      <c r="G12108">
        <v>1.14719898552912</v>
      </c>
      <c r="H12108">
        <v>0.70666151710019898</v>
      </c>
      <c r="I12108">
        <v>-0.44004886076626598</v>
      </c>
      <c r="J12108">
        <v>3.7790767895670499E-2</v>
      </c>
      <c r="K12108">
        <v>-0.441884351164753</v>
      </c>
      <c r="L12108">
        <v>0.16293309426635899</v>
      </c>
      <c r="M12108">
        <v>-0.34820075685681501</v>
      </c>
      <c r="N12108">
        <v>27.274448915032998</v>
      </c>
      <c r="O12108" s="5" t="s">
        <v>13463</v>
      </c>
      <c r="P12108">
        <v>701.654314637271</v>
      </c>
      <c r="Q12108">
        <v>706.65920677202496</v>
      </c>
      <c r="R12108">
        <v>1033.2605286678399</v>
      </c>
      <c r="S12108">
        <v>905.53059501906705</v>
      </c>
      <c r="T12108">
        <v>317.871774650487</v>
      </c>
      <c r="U12108">
        <v>303.22595570175503</v>
      </c>
      <c r="V12108">
        <v>812.93087953041004</v>
      </c>
      <c r="W12108">
        <v>343.67991756213797</v>
      </c>
      <c r="X12108">
        <v>-0.34820075685681501</v>
      </c>
    </row>
    <row r="12109" spans="1:24" x14ac:dyDescent="0.4">
      <c r="A12109" s="2" t="s">
        <v>24929</v>
      </c>
      <c r="B12109" s="2" t="s">
        <v>7158</v>
      </c>
      <c r="C12109" s="8">
        <v>1.0132773671406801</v>
      </c>
      <c r="D12109" s="6">
        <v>0.549073100512393</v>
      </c>
      <c r="E12109" s="11">
        <v>-0.469583081399646</v>
      </c>
      <c r="F12109">
        <v>0.16351013787882299</v>
      </c>
      <c r="G12109">
        <v>9.0069450051567093E-2</v>
      </c>
      <c r="H12109">
        <v>-0.37413456355139402</v>
      </c>
      <c r="I12109">
        <v>-0.46254201274531997</v>
      </c>
      <c r="J12109">
        <v>0.112569879228749</v>
      </c>
      <c r="K12109">
        <v>-0.469583081399646</v>
      </c>
      <c r="L12109">
        <v>0.16351013787882299</v>
      </c>
      <c r="M12109">
        <v>-0.36930611031647897</v>
      </c>
      <c r="N12109">
        <v>28.452306469570299</v>
      </c>
      <c r="O12109" s="5" t="s">
        <v>13463</v>
      </c>
      <c r="P12109">
        <v>192.871802127781</v>
      </c>
      <c r="Q12109">
        <v>191.07094432033301</v>
      </c>
      <c r="R12109">
        <v>272.69556220512197</v>
      </c>
      <c r="S12109">
        <v>289.94822007999699</v>
      </c>
      <c r="T12109">
        <v>191.36522999160599</v>
      </c>
      <c r="U12109">
        <v>160.92142813104101</v>
      </c>
      <c r="V12109">
        <v>458.19105032861899</v>
      </c>
      <c r="W12109">
        <v>246.90876065023201</v>
      </c>
      <c r="X12109">
        <v>-0.36930611031647798</v>
      </c>
    </row>
    <row r="12110" spans="1:24" x14ac:dyDescent="0.4">
      <c r="A12110" s="2" t="s">
        <v>25047</v>
      </c>
      <c r="B12110" s="2" t="s">
        <v>109</v>
      </c>
      <c r="C12110" s="8">
        <v>0.54088707934279301</v>
      </c>
      <c r="D12110" s="6">
        <v>1.1344063283507999</v>
      </c>
      <c r="E12110" s="11">
        <v>0.58855546607210696</v>
      </c>
      <c r="F12110">
        <v>0.16585667313843899</v>
      </c>
      <c r="G12110">
        <v>0.55336429401617504</v>
      </c>
      <c r="H12110">
        <v>1.14688384248399</v>
      </c>
      <c r="I12110">
        <v>0.59654787791624897</v>
      </c>
      <c r="J12110">
        <v>6.3327066721311498E-2</v>
      </c>
      <c r="K12110">
        <v>0.58855546607210696</v>
      </c>
      <c r="L12110">
        <v>0.16585667313843899</v>
      </c>
      <c r="M12110">
        <v>0.45923043740818997</v>
      </c>
      <c r="N12110">
        <v>64.508105671688796</v>
      </c>
      <c r="O12110" s="5" t="s">
        <v>13463</v>
      </c>
      <c r="P12110">
        <v>126.36428415268399</v>
      </c>
      <c r="Q12110">
        <v>109.18339675447599</v>
      </c>
      <c r="R12110">
        <v>264.173825886212</v>
      </c>
      <c r="S12110">
        <v>249.801543453536</v>
      </c>
      <c r="T12110">
        <v>84.123641372148995</v>
      </c>
      <c r="U12110">
        <v>72.427393960721901</v>
      </c>
      <c r="V12110">
        <v>74.442939527075396</v>
      </c>
      <c r="W12110">
        <v>151.56070898703001</v>
      </c>
      <c r="X12110">
        <v>0.45923043740819097</v>
      </c>
    </row>
    <row r="12111" spans="1:24" x14ac:dyDescent="0.4">
      <c r="A12111" s="2" t="s">
        <v>15042</v>
      </c>
      <c r="B12111" s="2" t="s">
        <v>13121</v>
      </c>
      <c r="C12111" s="8">
        <v>1.44088484973358</v>
      </c>
      <c r="D12111" s="6">
        <v>0.68099858525689805</v>
      </c>
      <c r="E12111" s="11">
        <v>-0.77464975719765805</v>
      </c>
      <c r="F12111">
        <v>0.178247350750877</v>
      </c>
      <c r="G12111">
        <v>2.3990323552787798</v>
      </c>
      <c r="H12111">
        <v>1.6391463108778701</v>
      </c>
      <c r="I12111">
        <v>-0.75686941938398899</v>
      </c>
      <c r="J12111">
        <v>0.13797649817204599</v>
      </c>
      <c r="K12111">
        <v>-0.77464975719765805</v>
      </c>
      <c r="L12111">
        <v>0.178247350750877</v>
      </c>
      <c r="M12111">
        <v>-0.58019478631700705</v>
      </c>
      <c r="N12111">
        <v>25.296601402327202</v>
      </c>
      <c r="O12111" s="5" t="s">
        <v>13463</v>
      </c>
      <c r="P12111">
        <v>63.182142076341897</v>
      </c>
      <c r="Q12111">
        <v>63.6903147734443</v>
      </c>
      <c r="R12111">
        <v>53.260851993187899</v>
      </c>
      <c r="S12111">
        <v>160.58670650584401</v>
      </c>
      <c r="T12111">
        <v>9.9535606203687692</v>
      </c>
      <c r="U12111">
        <v>13.516379858867101</v>
      </c>
      <c r="V12111">
        <v>44.735663189979597</v>
      </c>
      <c r="W12111">
        <v>18.5003682331586</v>
      </c>
      <c r="X12111">
        <v>-0.58019478631700705</v>
      </c>
    </row>
    <row r="12112" spans="1:24" x14ac:dyDescent="0.4">
      <c r="A12112" s="2" t="s">
        <v>25405</v>
      </c>
      <c r="B12112" s="2" t="s">
        <v>1385</v>
      </c>
      <c r="C12112" s="8">
        <v>0.83544581674858398</v>
      </c>
      <c r="D12112" s="6">
        <v>0.40115037910747398</v>
      </c>
      <c r="E12112" s="11">
        <v>-0.43704811999927601</v>
      </c>
      <c r="F12112">
        <v>0.18334108127816101</v>
      </c>
      <c r="G12112">
        <v>1.6486037817440899</v>
      </c>
      <c r="H12112">
        <v>1.2143087828755099</v>
      </c>
      <c r="I12112">
        <v>-0.43370011092080502</v>
      </c>
      <c r="J12112">
        <v>6.6083552997395906E-2</v>
      </c>
      <c r="K12112">
        <v>-0.43704811999927601</v>
      </c>
      <c r="L12112">
        <v>0.18334108127816101</v>
      </c>
      <c r="M12112">
        <v>-0.32199092443802602</v>
      </c>
      <c r="N12112">
        <v>25.6486073954236</v>
      </c>
      <c r="O12112" s="5" t="s">
        <v>13463</v>
      </c>
      <c r="P12112">
        <v>558.66315099081305</v>
      </c>
      <c r="Q12112">
        <v>500.42390179134799</v>
      </c>
      <c r="R12112">
        <v>786.13017541945305</v>
      </c>
      <c r="S12112">
        <v>597.73940754953196</v>
      </c>
      <c r="T12112">
        <v>165.03645673772701</v>
      </c>
      <c r="U12112">
        <v>164.74681865713501</v>
      </c>
      <c r="V12112">
        <v>398.77649765442698</v>
      </c>
      <c r="W12112">
        <v>184.64790601940999</v>
      </c>
      <c r="X12112">
        <v>-0.32199092443802602</v>
      </c>
    </row>
    <row r="12113" spans="1:24" x14ac:dyDescent="0.4">
      <c r="A12113" s="2" t="s">
        <v>26435</v>
      </c>
      <c r="B12113" s="2" t="s">
        <v>2702</v>
      </c>
      <c r="C12113" s="8">
        <v>0.83045170174624205</v>
      </c>
      <c r="D12113" s="6">
        <v>1.67745069749126</v>
      </c>
      <c r="E12113" s="11">
        <v>0.83363551072726005</v>
      </c>
      <c r="F12113">
        <v>0.14124689589697201</v>
      </c>
      <c r="G12113">
        <v>-0.67088985047862404</v>
      </c>
      <c r="H12113">
        <v>0.17610889917987099</v>
      </c>
      <c r="I12113">
        <v>0.86812936817459097</v>
      </c>
      <c r="J12113">
        <v>0.18635777110856699</v>
      </c>
      <c r="K12113">
        <v>0.86812936817459097</v>
      </c>
      <c r="L12113">
        <v>0.18635777110856699</v>
      </c>
      <c r="M12113">
        <v>0.63343275728114501</v>
      </c>
      <c r="N12113">
        <v>63.661473350706601</v>
      </c>
      <c r="O12113" s="5" t="s">
        <v>13463</v>
      </c>
      <c r="P12113">
        <v>6.6507517975096704</v>
      </c>
      <c r="Q12113">
        <v>30.328721320687801</v>
      </c>
      <c r="R12113">
        <v>61.7825883120979</v>
      </c>
      <c r="S12113">
        <v>57.989644015999403</v>
      </c>
      <c r="T12113">
        <v>30.5028470624204</v>
      </c>
      <c r="U12113">
        <v>28.0528638580261</v>
      </c>
      <c r="V12113">
        <v>55.570081618802803</v>
      </c>
      <c r="W12113">
        <v>47.6740258316009</v>
      </c>
      <c r="X12113">
        <v>0.63343275728114601</v>
      </c>
    </row>
    <row r="12114" spans="1:24" x14ac:dyDescent="0.4">
      <c r="A12114" s="2" t="s">
        <v>15812</v>
      </c>
      <c r="B12114" s="2" t="s">
        <v>5138</v>
      </c>
      <c r="C12114" s="8">
        <v>0.75185254378988697</v>
      </c>
      <c r="D12114" s="6">
        <v>0.38846612242176898</v>
      </c>
      <c r="E12114" s="11">
        <v>-0.365555992340031</v>
      </c>
      <c r="F12114">
        <v>0.201970100334772</v>
      </c>
      <c r="G12114">
        <v>1.0348280626186901</v>
      </c>
      <c r="H12114">
        <v>0.67144191786104102</v>
      </c>
      <c r="I12114">
        <v>-0.36302234821128399</v>
      </c>
      <c r="J12114">
        <v>0.112691606694851</v>
      </c>
      <c r="K12114">
        <v>-0.365555992340031</v>
      </c>
      <c r="L12114">
        <v>0.201970100334772</v>
      </c>
      <c r="M12114">
        <v>-0.25395647041418501</v>
      </c>
      <c r="N12114">
        <v>27.324431125157499</v>
      </c>
      <c r="O12114" s="5" t="s">
        <v>13463</v>
      </c>
      <c r="P12114">
        <v>548.687023294548</v>
      </c>
      <c r="Q12114">
        <v>567.14708869686103</v>
      </c>
      <c r="R12114">
        <v>656.17369655607501</v>
      </c>
      <c r="S12114">
        <v>811.85501622399102</v>
      </c>
      <c r="T12114">
        <v>275.48887136375498</v>
      </c>
      <c r="U12114">
        <v>256.55619128340197</v>
      </c>
      <c r="V12114">
        <v>505.02369773062901</v>
      </c>
      <c r="W12114">
        <v>383.52686452586403</v>
      </c>
      <c r="X12114">
        <v>-0.25395647041418601</v>
      </c>
    </row>
    <row r="12115" spans="1:24" x14ac:dyDescent="0.4">
      <c r="A12115" s="2" t="s">
        <v>15164</v>
      </c>
      <c r="B12115" s="2" t="s">
        <v>9282</v>
      </c>
      <c r="C12115" s="8">
        <v>-0.76600023708798604</v>
      </c>
      <c r="D12115" s="6">
        <v>-0.39268686897824701</v>
      </c>
      <c r="E12115" s="11">
        <v>0.37312696912326498</v>
      </c>
      <c r="F12115">
        <v>0.20937795882850699</v>
      </c>
      <c r="G12115">
        <v>1.0339614949906899</v>
      </c>
      <c r="H12115">
        <v>1.4072754211271199</v>
      </c>
      <c r="I12115">
        <v>0.373218069101803</v>
      </c>
      <c r="J12115">
        <v>3.4512541532337702E-2</v>
      </c>
      <c r="K12115">
        <v>0.37312696912326498</v>
      </c>
      <c r="L12115">
        <v>0.20937795882850699</v>
      </c>
      <c r="M12115">
        <v>0.25337897209946098</v>
      </c>
      <c r="N12115">
        <v>-152.85824092817001</v>
      </c>
      <c r="O12115" s="5" t="s">
        <v>13463</v>
      </c>
      <c r="P12115">
        <v>8340.0427540771307</v>
      </c>
      <c r="Q12115">
        <v>7779.3170187564101</v>
      </c>
      <c r="R12115">
        <v>5801.17199909802</v>
      </c>
      <c r="S12115">
        <v>6459.1541950128503</v>
      </c>
      <c r="T12115">
        <v>3869.6875031188501</v>
      </c>
      <c r="U12115">
        <v>3819.52492728779</v>
      </c>
      <c r="V12115">
        <v>1705.5471591179701</v>
      </c>
      <c r="W12115">
        <v>2780.7476559686002</v>
      </c>
      <c r="X12115">
        <v>0.25337897209945998</v>
      </c>
    </row>
    <row r="12116" spans="1:24" x14ac:dyDescent="0.4">
      <c r="A12116" s="2" t="s">
        <v>20853</v>
      </c>
      <c r="B12116" s="2" t="s">
        <v>4295</v>
      </c>
      <c r="C12116" s="8">
        <v>-0.709394335233411</v>
      </c>
      <c r="D12116" s="6">
        <v>-0.30903575424545199</v>
      </c>
      <c r="E12116" s="11">
        <v>0.39989705816084298</v>
      </c>
      <c r="F12116">
        <v>0.22896651005751001</v>
      </c>
      <c r="G12116">
        <v>1.3523148899389501</v>
      </c>
      <c r="H12116">
        <v>1.7526742739693399</v>
      </c>
      <c r="I12116">
        <v>0.40021786492489297</v>
      </c>
      <c r="J12116">
        <v>2.49783155675176E-2</v>
      </c>
      <c r="K12116">
        <v>0.39989705816084298</v>
      </c>
      <c r="L12116">
        <v>0.22896651005751001</v>
      </c>
      <c r="M12116">
        <v>0.25602530790579098</v>
      </c>
      <c r="N12116">
        <v>-156.46045779056499</v>
      </c>
      <c r="O12116" s="5" t="s">
        <v>13463</v>
      </c>
      <c r="P12116">
        <v>18306.194322645399</v>
      </c>
      <c r="Q12116">
        <v>17208.5164773582</v>
      </c>
      <c r="R12116">
        <v>13136.2565355999</v>
      </c>
      <c r="S12116">
        <v>15478.774210424501</v>
      </c>
      <c r="T12116">
        <v>6521.5087019454904</v>
      </c>
      <c r="U12116">
        <v>7067.2814839419898</v>
      </c>
      <c r="V12116">
        <v>2576.49460184789</v>
      </c>
      <c r="W12116">
        <v>5669.29553452657</v>
      </c>
      <c r="X12116">
        <v>0.25602530790579098</v>
      </c>
    </row>
    <row r="12117" spans="1:24" x14ac:dyDescent="0.4">
      <c r="A12117" s="2" t="s">
        <v>20604</v>
      </c>
      <c r="B12117" s="2" t="s">
        <v>5432</v>
      </c>
      <c r="C12117" s="8">
        <v>-0.47083335102610901</v>
      </c>
      <c r="D12117" s="6">
        <v>-0.92477941054476698</v>
      </c>
      <c r="E12117" s="11">
        <v>-0.46037690704169099</v>
      </c>
      <c r="F12117">
        <v>0.23040395518903101</v>
      </c>
      <c r="G12117">
        <v>1.88693377915056</v>
      </c>
      <c r="H12117">
        <v>1.4329879771368701</v>
      </c>
      <c r="I12117">
        <v>-0.456704397413918</v>
      </c>
      <c r="J12117">
        <v>0.161190018228417</v>
      </c>
      <c r="K12117">
        <v>-0.46037690704169099</v>
      </c>
      <c r="L12117">
        <v>0.23040395518903101</v>
      </c>
      <c r="M12117">
        <v>-0.29349491420915902</v>
      </c>
      <c r="N12117">
        <v>-116.98202957613</v>
      </c>
      <c r="O12117" s="5" t="s">
        <v>13463</v>
      </c>
      <c r="P12117">
        <v>345.83909347050297</v>
      </c>
      <c r="Q12117">
        <v>348.78029518790902</v>
      </c>
      <c r="R12117">
        <v>125.69561070392299</v>
      </c>
      <c r="S12117">
        <v>254.26228530092001</v>
      </c>
      <c r="T12117">
        <v>94.7193671938319</v>
      </c>
      <c r="U12117">
        <v>88.749060205391601</v>
      </c>
      <c r="V12117">
        <v>56.6185737248179</v>
      </c>
      <c r="W12117">
        <v>74.713025556986494</v>
      </c>
      <c r="X12117">
        <v>-0.29349491420915902</v>
      </c>
    </row>
    <row r="12118" spans="1:24" x14ac:dyDescent="0.4">
      <c r="A12118" s="2" t="s">
        <v>17115</v>
      </c>
      <c r="B12118" s="2" t="s">
        <v>7637</v>
      </c>
      <c r="C12118" s="8">
        <v>1.33797269788769</v>
      </c>
      <c r="D12118" s="6">
        <v>0.76174342435382203</v>
      </c>
      <c r="E12118" s="11">
        <v>-0.58893855650641902</v>
      </c>
      <c r="F12118">
        <v>0.19769617867856301</v>
      </c>
      <c r="G12118">
        <v>4.3324322468380999E-2</v>
      </c>
      <c r="H12118">
        <v>-0.53290478461411295</v>
      </c>
      <c r="I12118">
        <v>-0.57115455654224201</v>
      </c>
      <c r="J12118">
        <v>0.233469145682146</v>
      </c>
      <c r="K12118">
        <v>-0.57115455654224201</v>
      </c>
      <c r="L12118">
        <v>0.233469145682146</v>
      </c>
      <c r="M12118">
        <v>-0.36083860311686899</v>
      </c>
      <c r="N12118">
        <v>29.6540095802787</v>
      </c>
      <c r="O12118" s="5" t="s">
        <v>13463</v>
      </c>
      <c r="P12118">
        <v>46.5552625825677</v>
      </c>
      <c r="Q12118">
        <v>57.6245705093067</v>
      </c>
      <c r="R12118">
        <v>97.999967667465697</v>
      </c>
      <c r="S12118">
        <v>75.832611405537705</v>
      </c>
      <c r="T12118">
        <v>53.620794309728502</v>
      </c>
      <c r="U12118">
        <v>45.394634242987699</v>
      </c>
      <c r="V12118">
        <v>171.60320801781199</v>
      </c>
      <c r="W12118">
        <v>76.4919071178671</v>
      </c>
      <c r="X12118">
        <v>-0.36083860311686899</v>
      </c>
    </row>
    <row r="12119" spans="1:24" x14ac:dyDescent="0.4">
      <c r="A12119" s="2" t="s">
        <v>22355</v>
      </c>
      <c r="B12119" s="2" t="s">
        <v>2439</v>
      </c>
      <c r="C12119" s="8">
        <v>-0.41769668597453502</v>
      </c>
      <c r="D12119" s="6">
        <v>-0.80630577433940498</v>
      </c>
      <c r="E12119" s="11">
        <v>-0.39423075296615001</v>
      </c>
      <c r="F12119">
        <v>0.23755459638958701</v>
      </c>
      <c r="G12119">
        <v>0.37107854887192798</v>
      </c>
      <c r="H12119">
        <v>-1.7530380612204601E-2</v>
      </c>
      <c r="I12119">
        <v>-0.39038050292128101</v>
      </c>
      <c r="J12119">
        <v>0.20414492658267899</v>
      </c>
      <c r="K12119">
        <v>-0.39423075296615001</v>
      </c>
      <c r="L12119">
        <v>0.23755459638958701</v>
      </c>
      <c r="M12119">
        <v>-0.246093249905217</v>
      </c>
      <c r="N12119">
        <v>-117.38585390468801</v>
      </c>
      <c r="O12119" s="5" t="s">
        <v>13463</v>
      </c>
      <c r="P12119">
        <v>349.16446936925797</v>
      </c>
      <c r="Q12119">
        <v>360.911783716184</v>
      </c>
      <c r="R12119">
        <v>151.26081966065399</v>
      </c>
      <c r="S12119">
        <v>267.64451084307399</v>
      </c>
      <c r="T12119">
        <v>274.20454096112701</v>
      </c>
      <c r="U12119">
        <v>262.16676405500698</v>
      </c>
      <c r="V12119">
        <v>186.28209750202399</v>
      </c>
      <c r="W12119">
        <v>212.04268205697099</v>
      </c>
      <c r="X12119">
        <v>-0.246093249905218</v>
      </c>
    </row>
    <row r="12120" spans="1:24" x14ac:dyDescent="0.4">
      <c r="A12120" s="2" t="s">
        <v>25486</v>
      </c>
      <c r="B12120" s="2" t="s">
        <v>3335</v>
      </c>
      <c r="C12120" s="8">
        <v>-0.79216028380062897</v>
      </c>
      <c r="D12120" s="6">
        <v>-0.368515391275409</v>
      </c>
      <c r="E12120" s="11">
        <v>0.42245897627621198</v>
      </c>
      <c r="F12120">
        <v>0.244259607457775</v>
      </c>
      <c r="G12120">
        <v>1.05457418410035</v>
      </c>
      <c r="H12120">
        <v>1.47821978155673</v>
      </c>
      <c r="I12120">
        <v>0.42338522219879599</v>
      </c>
      <c r="J12120">
        <v>2.8748611978661898E-2</v>
      </c>
      <c r="K12120">
        <v>0.42245897627621198</v>
      </c>
      <c r="L12120">
        <v>0.244259607457775</v>
      </c>
      <c r="M12120">
        <v>0.25860756323304102</v>
      </c>
      <c r="N12120">
        <v>-155.052006814571</v>
      </c>
      <c r="O12120" s="5" t="s">
        <v>13463</v>
      </c>
      <c r="P12120">
        <v>1562.9266724147701</v>
      </c>
      <c r="Q12120">
        <v>1577.0935086757599</v>
      </c>
      <c r="R12120">
        <v>1178.1300460893201</v>
      </c>
      <c r="S12120">
        <v>1253.4684591150601</v>
      </c>
      <c r="T12120">
        <v>751.33328553751403</v>
      </c>
      <c r="U12120">
        <v>725.29404374751095</v>
      </c>
      <c r="V12120">
        <v>243.59966596418599</v>
      </c>
      <c r="W12120">
        <v>602.68507282635801</v>
      </c>
      <c r="X12120">
        <v>0.25860756323304102</v>
      </c>
    </row>
    <row r="12121" spans="1:24" x14ac:dyDescent="0.4">
      <c r="A12121" s="2" t="s">
        <v>18460</v>
      </c>
      <c r="B12121" s="2" t="s">
        <v>9921</v>
      </c>
      <c r="C12121" s="8">
        <v>-0.76783097072527595</v>
      </c>
      <c r="D12121" s="6">
        <v>-0.35186768584632999</v>
      </c>
      <c r="E12121" s="11">
        <v>0.41545115902267299</v>
      </c>
      <c r="F12121">
        <v>0.26117806029566198</v>
      </c>
      <c r="G12121">
        <v>1.28675570760199</v>
      </c>
      <c r="H12121">
        <v>1.70271968277388</v>
      </c>
      <c r="I12121">
        <v>0.41586500004175397</v>
      </c>
      <c r="J12121">
        <v>6.3135016644958297E-2</v>
      </c>
      <c r="K12121">
        <v>0.41545115902267299</v>
      </c>
      <c r="L12121">
        <v>0.26117806029566198</v>
      </c>
      <c r="M12121">
        <v>0.24223432702730899</v>
      </c>
      <c r="N12121">
        <v>-155.37981720391701</v>
      </c>
      <c r="O12121" s="5" t="s">
        <v>13463</v>
      </c>
      <c r="P12121">
        <v>3694.4926235166199</v>
      </c>
      <c r="Q12121">
        <v>3135.9897845591099</v>
      </c>
      <c r="R12121">
        <v>2141.0862501261499</v>
      </c>
      <c r="S12121">
        <v>3216.1948719642701</v>
      </c>
      <c r="T12121">
        <v>1373.2702830102301</v>
      </c>
      <c r="U12121">
        <v>1361.0739491844099</v>
      </c>
      <c r="V12121">
        <v>444.56065295042202</v>
      </c>
      <c r="W12121">
        <v>1149.1574883288899</v>
      </c>
      <c r="X12121">
        <v>0.24223432702730899</v>
      </c>
    </row>
    <row r="12122" spans="1:24" x14ac:dyDescent="0.4">
      <c r="A12122" s="2" t="s">
        <v>13677</v>
      </c>
      <c r="B12122" s="2" t="s">
        <v>12556</v>
      </c>
      <c r="C12122" s="8">
        <v>-0.84433427873414502</v>
      </c>
      <c r="D12122" s="6">
        <v>-0.377729417078084</v>
      </c>
      <c r="E12122" s="11">
        <v>0.46521743232015</v>
      </c>
      <c r="F12122">
        <v>0.26207022795819901</v>
      </c>
      <c r="G12122">
        <v>2.5794697225749199</v>
      </c>
      <c r="H12122">
        <v>3.0460754760471902</v>
      </c>
      <c r="I12122">
        <v>0.46636027669017499</v>
      </c>
      <c r="J12122">
        <v>1.8882434218161801E-2</v>
      </c>
      <c r="K12122">
        <v>0.46521743232015</v>
      </c>
      <c r="L12122">
        <v>0.26207022795819901</v>
      </c>
      <c r="M12122">
        <v>0.27056223058600798</v>
      </c>
      <c r="N12122">
        <v>-155.897713235265</v>
      </c>
      <c r="O12122" s="5" t="s">
        <v>13463</v>
      </c>
      <c r="P12122">
        <v>2633.6977118138302</v>
      </c>
      <c r="Q12122">
        <v>2359.5745187495099</v>
      </c>
      <c r="R12122">
        <v>1719.2603023401</v>
      </c>
      <c r="S12122">
        <v>2127.77386120244</v>
      </c>
      <c r="T12122">
        <v>376.62989057072798</v>
      </c>
      <c r="U12122">
        <v>439.40985843071797</v>
      </c>
      <c r="V12122">
        <v>103.451221126828</v>
      </c>
      <c r="W12122">
        <v>347.59345699607502</v>
      </c>
      <c r="X12122">
        <v>0.27056223058600798</v>
      </c>
    </row>
    <row r="12123" spans="1:24" x14ac:dyDescent="0.4">
      <c r="A12123" s="2" t="s">
        <v>23314</v>
      </c>
      <c r="B12123" s="2" t="s">
        <v>1755</v>
      </c>
      <c r="C12123" s="8">
        <v>0.93020039597263704</v>
      </c>
      <c r="D12123" s="6">
        <v>0.48268449806080899</v>
      </c>
      <c r="E12123" s="11">
        <v>-0.454118404675734</v>
      </c>
      <c r="F12123">
        <v>0.270059666257839</v>
      </c>
      <c r="G12123">
        <v>1.5031642326369199</v>
      </c>
      <c r="H12123">
        <v>1.05564870343939</v>
      </c>
      <c r="I12123">
        <v>-0.44615234823302702</v>
      </c>
      <c r="J12123">
        <v>0.15285715414135401</v>
      </c>
      <c r="K12123">
        <v>-0.454118404675734</v>
      </c>
      <c r="L12123">
        <v>0.270059666257839</v>
      </c>
      <c r="M12123">
        <v>-0.25818460194239701</v>
      </c>
      <c r="N12123">
        <v>27.424969107778502</v>
      </c>
      <c r="O12123" s="5" t="s">
        <v>13463</v>
      </c>
      <c r="P12123">
        <v>162.943419038987</v>
      </c>
      <c r="Q12123">
        <v>160.74222299964501</v>
      </c>
      <c r="R12123">
        <v>217.30427613220601</v>
      </c>
      <c r="S12123">
        <v>236.419317911382</v>
      </c>
      <c r="T12123">
        <v>43.667233689359797</v>
      </c>
      <c r="U12123">
        <v>67.836925329408501</v>
      </c>
      <c r="V12123">
        <v>156.22532379625699</v>
      </c>
      <c r="W12123">
        <v>54.433775762947299</v>
      </c>
      <c r="X12123">
        <v>-0.25818460194239701</v>
      </c>
    </row>
    <row r="12124" spans="1:24" x14ac:dyDescent="0.4">
      <c r="A12124" s="2" t="s">
        <v>17489</v>
      </c>
      <c r="B12124" s="2" t="s">
        <v>1573</v>
      </c>
      <c r="C12124" s="8">
        <v>1.03494341063327</v>
      </c>
      <c r="D12124" s="6">
        <v>0.63823062195967695</v>
      </c>
      <c r="E12124" s="11">
        <v>-0.40471950257344602</v>
      </c>
      <c r="F12124">
        <v>0.273952931394847</v>
      </c>
      <c r="G12124">
        <v>1.68755505982656E-2</v>
      </c>
      <c r="H12124">
        <v>-0.37983710337738302</v>
      </c>
      <c r="I12124">
        <v>-0.39468496323317898</v>
      </c>
      <c r="J12124">
        <v>0.26282942845841401</v>
      </c>
      <c r="K12124">
        <v>-0.40471950257344602</v>
      </c>
      <c r="L12124">
        <v>0.273952931394847</v>
      </c>
      <c r="M12124">
        <v>-0.22758350903103799</v>
      </c>
      <c r="N12124">
        <v>31.661373526009299</v>
      </c>
      <c r="O12124" s="5" t="s">
        <v>13463</v>
      </c>
      <c r="P12124">
        <v>116.388156456419</v>
      </c>
      <c r="Q12124">
        <v>106.150524622407</v>
      </c>
      <c r="R12124">
        <v>168.304292298474</v>
      </c>
      <c r="S12124">
        <v>178.42967389538299</v>
      </c>
      <c r="T12124">
        <v>113.663240632598</v>
      </c>
      <c r="U12124">
        <v>100.990309888894</v>
      </c>
      <c r="V12124">
        <v>282.74337125541803</v>
      </c>
      <c r="W12124">
        <v>153.33959054791001</v>
      </c>
      <c r="X12124">
        <v>-0.22758350903103799</v>
      </c>
    </row>
    <row r="12125" spans="1:24" x14ac:dyDescent="0.4">
      <c r="A12125" s="2" t="s">
        <v>25185</v>
      </c>
      <c r="B12125" s="2" t="s">
        <v>9540</v>
      </c>
      <c r="C12125" s="8">
        <v>0.69228786210452198</v>
      </c>
      <c r="D12125" s="6">
        <v>0.35555531958603998</v>
      </c>
      <c r="E12125" s="11">
        <v>-0.33873603696514698</v>
      </c>
      <c r="F12125">
        <v>0.27638238290246803</v>
      </c>
      <c r="G12125">
        <v>1.0378920527497399</v>
      </c>
      <c r="H12125">
        <v>0.70115987408981895</v>
      </c>
      <c r="I12125">
        <v>-0.336247752030778</v>
      </c>
      <c r="J12125">
        <v>0.16771669049569701</v>
      </c>
      <c r="K12125">
        <v>-0.33873603696514698</v>
      </c>
      <c r="L12125">
        <v>0.27638238290246803</v>
      </c>
      <c r="M12125">
        <v>-0.189180568392184</v>
      </c>
      <c r="N12125">
        <v>27.184788192539699</v>
      </c>
      <c r="O12125" s="5" t="s">
        <v>13463</v>
      </c>
      <c r="P12125">
        <v>704.97969053602503</v>
      </c>
      <c r="Q12125">
        <v>524.68687884789802</v>
      </c>
      <c r="R12125">
        <v>892.65187940582905</v>
      </c>
      <c r="S12125">
        <v>664.65053526030101</v>
      </c>
      <c r="T12125">
        <v>225.721068261911</v>
      </c>
      <c r="U12125">
        <v>358.82163134766103</v>
      </c>
      <c r="V12125">
        <v>559.89478461208796</v>
      </c>
      <c r="W12125">
        <v>376.411338282342</v>
      </c>
      <c r="X12125">
        <v>-0.189180568392184</v>
      </c>
    </row>
    <row r="12126" spans="1:24" x14ac:dyDescent="0.4">
      <c r="A12126" s="2" t="s">
        <v>26317</v>
      </c>
      <c r="B12126" s="2" t="s">
        <v>11316</v>
      </c>
      <c r="C12126" s="8">
        <v>1.46063995249944</v>
      </c>
      <c r="D12126" s="6">
        <v>0.82840286611336</v>
      </c>
      <c r="E12126" s="11">
        <v>-0.64978933046754905</v>
      </c>
      <c r="F12126">
        <v>0.204923807762034</v>
      </c>
      <c r="G12126">
        <v>4.6386240653489598E-2</v>
      </c>
      <c r="H12126">
        <v>-0.58585084486761996</v>
      </c>
      <c r="I12126">
        <v>-0.62344222155222795</v>
      </c>
      <c r="J12126">
        <v>0.28111706943811399</v>
      </c>
      <c r="K12126">
        <v>-0.62344222155222795</v>
      </c>
      <c r="L12126">
        <v>0.28111706943811399</v>
      </c>
      <c r="M12126">
        <v>-0.34358697789405301</v>
      </c>
      <c r="N12126">
        <v>29.559766998354799</v>
      </c>
      <c r="O12126" s="5" t="s">
        <v>13463</v>
      </c>
      <c r="P12126">
        <v>29.928383088793499</v>
      </c>
      <c r="Q12126">
        <v>36.394465584825298</v>
      </c>
      <c r="R12126">
        <v>59.6521542323704</v>
      </c>
      <c r="S12126">
        <v>57.989644015999403</v>
      </c>
      <c r="T12126">
        <v>35.640168672933299</v>
      </c>
      <c r="U12126">
        <v>27.287785752807199</v>
      </c>
      <c r="V12126">
        <v>112.18865534362099</v>
      </c>
      <c r="W12126">
        <v>59.414644133413098</v>
      </c>
      <c r="X12126">
        <v>-0.34358697789405201</v>
      </c>
    </row>
    <row r="12127" spans="1:24" x14ac:dyDescent="0.4">
      <c r="A12127" s="2" t="s">
        <v>14672</v>
      </c>
      <c r="B12127" s="2" t="s">
        <v>8249</v>
      </c>
      <c r="C12127" s="8">
        <v>0.65385167285743795</v>
      </c>
      <c r="D12127" s="6">
        <v>0.32732115112633098</v>
      </c>
      <c r="E12127" s="11">
        <v>-0.32739396070883298</v>
      </c>
      <c r="F12127">
        <v>0.29145518333615</v>
      </c>
      <c r="G12127">
        <v>1.51506029355045</v>
      </c>
      <c r="H12127">
        <v>1.18853025568991</v>
      </c>
      <c r="I12127">
        <v>-0.32616890539690702</v>
      </c>
      <c r="J12127">
        <v>0.14057559544829801</v>
      </c>
      <c r="K12127">
        <v>-0.32739396070883298</v>
      </c>
      <c r="L12127">
        <v>0.29145518333615</v>
      </c>
      <c r="M12127">
        <v>-0.17529596452038099</v>
      </c>
      <c r="N12127">
        <v>26.592757011690701</v>
      </c>
      <c r="O12127" s="5" t="s">
        <v>13463</v>
      </c>
      <c r="P12127">
        <v>1057.4695358040401</v>
      </c>
      <c r="Q12127">
        <v>1255.6090626764701</v>
      </c>
      <c r="R12127">
        <v>1674.5211866658301</v>
      </c>
      <c r="S12127">
        <v>1208.8610406412199</v>
      </c>
      <c r="T12127">
        <v>395.57376400949403</v>
      </c>
      <c r="U12127">
        <v>395.29035436309499</v>
      </c>
      <c r="V12127">
        <v>839.84217691813296</v>
      </c>
      <c r="W12127">
        <v>393.844377578972</v>
      </c>
      <c r="X12127">
        <v>-0.17529596452038099</v>
      </c>
    </row>
    <row r="12128" spans="1:24" x14ac:dyDescent="0.4">
      <c r="A12128" s="2" t="s">
        <v>19656</v>
      </c>
      <c r="B12128" s="2" t="s">
        <v>456</v>
      </c>
      <c r="C12128" s="8">
        <v>-1.0887063312354299</v>
      </c>
      <c r="D12128" s="6">
        <v>-0.451668681280123</v>
      </c>
      <c r="E12128" s="11">
        <v>0.63176690031357796</v>
      </c>
      <c r="F12128">
        <v>0.292343291517422</v>
      </c>
      <c r="G12128">
        <v>1.2879899035893101</v>
      </c>
      <c r="H12128">
        <v>1.92502912018815</v>
      </c>
      <c r="I12128">
        <v>0.63655571644347397</v>
      </c>
      <c r="J12128">
        <v>2.39751889868931E-2</v>
      </c>
      <c r="K12128">
        <v>0.63176690031357796</v>
      </c>
      <c r="L12128">
        <v>0.292343291517422</v>
      </c>
      <c r="M12128">
        <v>0.33743104017243097</v>
      </c>
      <c r="N12128">
        <v>-157.468035198302</v>
      </c>
      <c r="O12128" s="5" t="s">
        <v>13463</v>
      </c>
      <c r="P12128">
        <v>641.79754845968398</v>
      </c>
      <c r="Q12128">
        <v>500.42390179134799</v>
      </c>
      <c r="R12128">
        <v>313.17380971994498</v>
      </c>
      <c r="S12128">
        <v>535.28902168614798</v>
      </c>
      <c r="T12128">
        <v>228.289729067168</v>
      </c>
      <c r="U12128">
        <v>228.248301390303</v>
      </c>
      <c r="V12128">
        <v>18.173863170929199</v>
      </c>
      <c r="W12128">
        <v>194.96541907251699</v>
      </c>
      <c r="X12128">
        <v>0.33743104017243097</v>
      </c>
    </row>
    <row r="12129" spans="1:24" x14ac:dyDescent="0.4">
      <c r="A12129" s="2" t="s">
        <v>18973</v>
      </c>
      <c r="B12129" s="2" t="s">
        <v>2790</v>
      </c>
      <c r="C12129" s="8">
        <v>0.693120249271997</v>
      </c>
      <c r="D12129" s="6">
        <v>0.36544625770899403</v>
      </c>
      <c r="E12129" s="11">
        <v>-0.331367702664004</v>
      </c>
      <c r="F12129">
        <v>0.29250444015592397</v>
      </c>
      <c r="G12129">
        <v>0.29250611333163101</v>
      </c>
      <c r="H12129">
        <v>-3.5167504756171697E-2</v>
      </c>
      <c r="I12129">
        <v>-0.32727100529132702</v>
      </c>
      <c r="J12129">
        <v>0.190494403051648</v>
      </c>
      <c r="K12129">
        <v>-0.331367702664004</v>
      </c>
      <c r="L12129">
        <v>0.29250444015592397</v>
      </c>
      <c r="M12129">
        <v>-0.176906459273451</v>
      </c>
      <c r="N12129">
        <v>27.800349713115398</v>
      </c>
      <c r="O12129" s="5" t="s">
        <v>13463</v>
      </c>
      <c r="P12129">
        <v>342.51371757174797</v>
      </c>
      <c r="Q12129">
        <v>363.94465584825298</v>
      </c>
      <c r="R12129">
        <v>487.86940425760099</v>
      </c>
      <c r="S12129">
        <v>414.84899180676501</v>
      </c>
      <c r="T12129">
        <v>244.98602430133499</v>
      </c>
      <c r="U12129">
        <v>318.78254384120601</v>
      </c>
      <c r="V12129">
        <v>578.41814515168903</v>
      </c>
      <c r="W12129">
        <v>325.17954932897902</v>
      </c>
      <c r="X12129">
        <v>-0.176906459273451</v>
      </c>
    </row>
    <row r="12130" spans="1:24" x14ac:dyDescent="0.4">
      <c r="A12130" s="2" t="s">
        <v>13969</v>
      </c>
      <c r="B12130" s="2" t="s">
        <v>4273</v>
      </c>
      <c r="C12130" s="8">
        <v>-0.74935175421089695</v>
      </c>
      <c r="D12130" s="6">
        <v>-0.41532945216947098</v>
      </c>
      <c r="E12130" s="11">
        <v>0.33352826721042</v>
      </c>
      <c r="F12130">
        <v>0.29611478410963898</v>
      </c>
      <c r="G12130">
        <v>0.39247792457508901</v>
      </c>
      <c r="H12130">
        <v>0.72650084744854404</v>
      </c>
      <c r="I12130">
        <v>0.33406245841401699</v>
      </c>
      <c r="J12130">
        <v>7.7986643554502202E-2</v>
      </c>
      <c r="K12130">
        <v>0.33352826721042</v>
      </c>
      <c r="L12130">
        <v>0.29611478410963898</v>
      </c>
      <c r="M12130">
        <v>0.17628300002305</v>
      </c>
      <c r="N12130">
        <v>-151.00251553834201</v>
      </c>
      <c r="O12130" s="5" t="s">
        <v>13463</v>
      </c>
      <c r="P12130">
        <v>3528.2238285788799</v>
      </c>
      <c r="Q12130">
        <v>3311.8963682191002</v>
      </c>
      <c r="R12130">
        <v>2332.8253173016301</v>
      </c>
      <c r="S12130">
        <v>2796.8851383101201</v>
      </c>
      <c r="T12130">
        <v>2651.8211988266398</v>
      </c>
      <c r="U12130">
        <v>2437.2838171923199</v>
      </c>
      <c r="V12130">
        <v>1044.6476349597599</v>
      </c>
      <c r="W12130">
        <v>1959.6159274660999</v>
      </c>
      <c r="X12130">
        <v>0.176283000023051</v>
      </c>
    </row>
    <row r="12131" spans="1:24" x14ac:dyDescent="0.4">
      <c r="A12131" s="2" t="s">
        <v>14145</v>
      </c>
      <c r="B12131" s="2" t="s">
        <v>2754</v>
      </c>
      <c r="C12131" s="8">
        <v>-0.78523103667765004</v>
      </c>
      <c r="D12131" s="6">
        <v>-0.412997716600427</v>
      </c>
      <c r="E12131" s="11">
        <v>0.37024024016706703</v>
      </c>
      <c r="F12131">
        <v>0.29647968667732699</v>
      </c>
      <c r="G12131">
        <v>1.4506751540351499</v>
      </c>
      <c r="H12131">
        <v>1.8229090054385799</v>
      </c>
      <c r="I12131">
        <v>0.37192080599650701</v>
      </c>
      <c r="J12131">
        <v>9.5183049672911704E-2</v>
      </c>
      <c r="K12131">
        <v>0.37024024016706703</v>
      </c>
      <c r="L12131">
        <v>0.29647968667732699</v>
      </c>
      <c r="M12131">
        <v>0.195488719110015</v>
      </c>
      <c r="N12131">
        <v>-152.25756213733499</v>
      </c>
      <c r="O12131" s="5" t="s">
        <v>13463</v>
      </c>
      <c r="P12131">
        <v>1034.1919045127499</v>
      </c>
      <c r="Q12131">
        <v>961.42046586580204</v>
      </c>
      <c r="R12131">
        <v>651.91282839661903</v>
      </c>
      <c r="S12131">
        <v>856.46243469783701</v>
      </c>
      <c r="T12131">
        <v>375.024477567443</v>
      </c>
      <c r="U12131">
        <v>337.90949647167798</v>
      </c>
      <c r="V12131">
        <v>139.79894746868601</v>
      </c>
      <c r="W12131">
        <v>270.74577356603203</v>
      </c>
      <c r="X12131">
        <v>0.195488719110015</v>
      </c>
    </row>
    <row r="12132" spans="1:24" x14ac:dyDescent="0.4">
      <c r="A12132" s="2" t="s">
        <v>26455</v>
      </c>
      <c r="B12132" s="2" t="s">
        <v>8869</v>
      </c>
      <c r="C12132" s="8">
        <v>4.0073534497568604</v>
      </c>
      <c r="D12132" s="6">
        <v>4.6863168699548501</v>
      </c>
      <c r="E12132" s="11">
        <v>0.67160755741712497</v>
      </c>
      <c r="F12132">
        <v>0.13068220365201799</v>
      </c>
      <c r="G12132">
        <v>-0.82738060980272299</v>
      </c>
      <c r="H12132">
        <v>-0.148416052965121</v>
      </c>
      <c r="I12132">
        <v>0.70925539389195102</v>
      </c>
      <c r="J12132">
        <v>0.30001334063863899</v>
      </c>
      <c r="K12132">
        <v>0.70925539389195102</v>
      </c>
      <c r="L12132">
        <v>0.30001334063863899</v>
      </c>
      <c r="M12132">
        <v>0.37084087321406101</v>
      </c>
      <c r="N12132">
        <v>49.465655222311902</v>
      </c>
      <c r="O12132" s="5" t="s">
        <v>13463</v>
      </c>
      <c r="P12132">
        <v>6.6507517975096704</v>
      </c>
      <c r="Q12132">
        <v>6.0657442641375496</v>
      </c>
      <c r="R12132">
        <v>172.56516045792901</v>
      </c>
      <c r="S12132">
        <v>151.66522281107501</v>
      </c>
      <c r="T12132">
        <v>13.164386626939301</v>
      </c>
      <c r="U12132">
        <v>8.9259112275537493</v>
      </c>
      <c r="V12132">
        <v>217.38736331380699</v>
      </c>
      <c r="W12132">
        <v>133.41611706604701</v>
      </c>
      <c r="X12132">
        <v>0.37084087321406101</v>
      </c>
    </row>
    <row r="12133" spans="1:24" x14ac:dyDescent="0.4">
      <c r="A12133" s="2" t="s">
        <v>18984</v>
      </c>
      <c r="B12133" s="2" t="s">
        <v>7052</v>
      </c>
      <c r="C12133" s="8">
        <v>1.3420895267202499</v>
      </c>
      <c r="D12133" s="6">
        <v>0.94455116081437296</v>
      </c>
      <c r="E12133" s="11">
        <v>-0.405722538453062</v>
      </c>
      <c r="F12133">
        <v>0.31303936950739197</v>
      </c>
      <c r="G12133">
        <v>1.0275612770286999</v>
      </c>
      <c r="H12133">
        <v>0.63002308207318602</v>
      </c>
      <c r="I12133">
        <v>-0.39353841983515903</v>
      </c>
      <c r="J12133">
        <v>0.30301928456058302</v>
      </c>
      <c r="K12133">
        <v>-0.405722538453062</v>
      </c>
      <c r="L12133">
        <v>0.31303936950739197</v>
      </c>
      <c r="M12133">
        <v>-0.20464687027374101</v>
      </c>
      <c r="N12133">
        <v>35.137556101719198</v>
      </c>
      <c r="O12133" s="5" t="s">
        <v>13463</v>
      </c>
      <c r="P12133">
        <v>86.4597733676258</v>
      </c>
      <c r="Q12133">
        <v>81.887547565857005</v>
      </c>
      <c r="R12133">
        <v>144.86951742147099</v>
      </c>
      <c r="S12133">
        <v>182.890415742767</v>
      </c>
      <c r="T12133">
        <v>43.667233689359797</v>
      </c>
      <c r="U12133">
        <v>36.978775085579798</v>
      </c>
      <c r="V12133">
        <v>126.867544827833</v>
      </c>
      <c r="W12133">
        <v>75.780354493514906</v>
      </c>
      <c r="X12133">
        <v>-0.20464687027374101</v>
      </c>
    </row>
    <row r="12134" spans="1:24" x14ac:dyDescent="0.4">
      <c r="A12134" s="2" t="s">
        <v>14842</v>
      </c>
      <c r="B12134" s="2" t="s">
        <v>1771</v>
      </c>
      <c r="C12134" s="8">
        <v>-0.770514314025738</v>
      </c>
      <c r="D12134" s="6">
        <v>-0.42730770330349699</v>
      </c>
      <c r="E12134" s="11">
        <v>0.34276797593790598</v>
      </c>
      <c r="F12134">
        <v>0.31491669361386398</v>
      </c>
      <c r="G12134">
        <v>1.7298664279728899</v>
      </c>
      <c r="H12134">
        <v>2.0730735458299199</v>
      </c>
      <c r="I12134">
        <v>0.34314767707841398</v>
      </c>
      <c r="J12134">
        <v>9.6281660164612495E-2</v>
      </c>
      <c r="K12134">
        <v>0.34276797593790598</v>
      </c>
      <c r="L12134">
        <v>0.31491669361386398</v>
      </c>
      <c r="M12134">
        <v>0.172002450044141</v>
      </c>
      <c r="N12134">
        <v>-150.98836053815</v>
      </c>
      <c r="O12134" s="5" t="s">
        <v>13463</v>
      </c>
      <c r="P12134">
        <v>6072.1363911263297</v>
      </c>
      <c r="Q12134">
        <v>5228.6715556865702</v>
      </c>
      <c r="R12134">
        <v>3547.1727427463102</v>
      </c>
      <c r="S12134">
        <v>4853.2871299544104</v>
      </c>
      <c r="T12134">
        <v>1636.55801554902</v>
      </c>
      <c r="U12134">
        <v>1691.3326646039</v>
      </c>
      <c r="V12134">
        <v>614.41637412487603</v>
      </c>
      <c r="W12134">
        <v>1321.35322342213</v>
      </c>
      <c r="X12134">
        <v>0.172002450044141</v>
      </c>
    </row>
    <row r="12135" spans="1:24" x14ac:dyDescent="0.4">
      <c r="A12135" s="2" t="s">
        <v>23880</v>
      </c>
      <c r="B12135" s="2" t="s">
        <v>9338</v>
      </c>
      <c r="C12135" s="8">
        <v>0.60773822666625898</v>
      </c>
      <c r="D12135" s="6">
        <v>1.41462953883178</v>
      </c>
      <c r="E12135" s="11">
        <v>0.78866493192165998</v>
      </c>
      <c r="F12135">
        <v>0.32367712437638002</v>
      </c>
      <c r="G12135">
        <v>0.92865938056196995</v>
      </c>
      <c r="H12135">
        <v>1.73555025552437</v>
      </c>
      <c r="I12135">
        <v>0.82534094190527996</v>
      </c>
      <c r="J12135">
        <v>0.19352186047272099</v>
      </c>
      <c r="K12135">
        <v>0.78866493192165998</v>
      </c>
      <c r="L12135">
        <v>0.32367712437638002</v>
      </c>
      <c r="M12135">
        <v>0.38635748059364899</v>
      </c>
      <c r="N12135">
        <v>66.751182591158894</v>
      </c>
      <c r="O12135" s="5" t="s">
        <v>13463</v>
      </c>
      <c r="P12135">
        <v>36.579134886303201</v>
      </c>
      <c r="Q12135">
        <v>12.131488528275099</v>
      </c>
      <c r="R12135">
        <v>83.086929109373102</v>
      </c>
      <c r="S12135">
        <v>40.146676626461101</v>
      </c>
      <c r="T12135">
        <v>18.622790838109299</v>
      </c>
      <c r="U12135">
        <v>6.12062484175115</v>
      </c>
      <c r="V12135">
        <v>23.416323701004899</v>
      </c>
      <c r="W12135">
        <v>13.875276174868899</v>
      </c>
      <c r="X12135">
        <v>0.38635748059364899</v>
      </c>
    </row>
    <row r="12136" spans="1:24" x14ac:dyDescent="0.4">
      <c r="A12136" s="2" t="s">
        <v>26254</v>
      </c>
      <c r="B12136" s="2" t="s">
        <v>10185</v>
      </c>
      <c r="C12136" s="8">
        <v>1.2336757225594299</v>
      </c>
      <c r="D12136" s="6">
        <v>0.83657209341611305</v>
      </c>
      <c r="E12136" s="11">
        <v>-0.406511442921906</v>
      </c>
      <c r="F12136">
        <v>0.32393732055683999</v>
      </c>
      <c r="G12136">
        <v>0.86807819171936995</v>
      </c>
      <c r="H12136">
        <v>0.47097474325352801</v>
      </c>
      <c r="I12136">
        <v>-0.39290313859734</v>
      </c>
      <c r="J12136">
        <v>0.32158327144257398</v>
      </c>
      <c r="K12136">
        <v>-0.406511442921906</v>
      </c>
      <c r="L12136">
        <v>0.32393732055683999</v>
      </c>
      <c r="M12136">
        <v>-0.199003211106728</v>
      </c>
      <c r="N12136">
        <v>34.141723379604002</v>
      </c>
      <c r="O12136" s="5" t="s">
        <v>13463</v>
      </c>
      <c r="P12136">
        <v>93.1105251651354</v>
      </c>
      <c r="Q12136">
        <v>66.723186905513103</v>
      </c>
      <c r="R12136">
        <v>144.86951742147099</v>
      </c>
      <c r="S12136">
        <v>138.282997268922</v>
      </c>
      <c r="T12136">
        <v>41.098572884103298</v>
      </c>
      <c r="U12136">
        <v>44.119504067622799</v>
      </c>
      <c r="V12136">
        <v>127.566539565176</v>
      </c>
      <c r="W12136">
        <v>71.155262435225296</v>
      </c>
      <c r="X12136">
        <v>-0.199003211106727</v>
      </c>
    </row>
    <row r="12137" spans="1:24" x14ac:dyDescent="0.4">
      <c r="A12137" s="2" t="s">
        <v>21841</v>
      </c>
      <c r="B12137" s="2" t="s">
        <v>9544</v>
      </c>
      <c r="C12137" s="8">
        <v>0.99835085198676399</v>
      </c>
      <c r="D12137" s="6">
        <v>0.61968588435129002</v>
      </c>
      <c r="E12137" s="11">
        <v>-0.38625297228745598</v>
      </c>
      <c r="F12137">
        <v>0.32594297320761301</v>
      </c>
      <c r="G12137">
        <v>1.1469625791211699</v>
      </c>
      <c r="H12137">
        <v>0.76829780065674702</v>
      </c>
      <c r="I12137">
        <v>-0.37576442896117301</v>
      </c>
      <c r="J12137">
        <v>0.30056444605066701</v>
      </c>
      <c r="K12137">
        <v>-0.38625297228745598</v>
      </c>
      <c r="L12137">
        <v>0.32594297320761301</v>
      </c>
      <c r="M12137">
        <v>-0.18805049527457901</v>
      </c>
      <c r="N12137">
        <v>31.828268455312902</v>
      </c>
      <c r="O12137" s="5" t="s">
        <v>13463</v>
      </c>
      <c r="P12137">
        <v>106.412028760155</v>
      </c>
      <c r="Q12137">
        <v>103.117652490338</v>
      </c>
      <c r="R12137">
        <v>174.69559453765601</v>
      </c>
      <c r="S12137">
        <v>142.74373911630599</v>
      </c>
      <c r="T12137">
        <v>47.520224897244503</v>
      </c>
      <c r="U12137">
        <v>44.884582172841696</v>
      </c>
      <c r="V12137">
        <v>110.09167113159</v>
      </c>
      <c r="W12137">
        <v>72.934143996105902</v>
      </c>
      <c r="X12137">
        <v>-0.18805049527458001</v>
      </c>
    </row>
    <row r="12138" spans="1:24" x14ac:dyDescent="0.4">
      <c r="A12138" s="2" t="s">
        <v>15471</v>
      </c>
      <c r="B12138" s="2" t="s">
        <v>7294</v>
      </c>
      <c r="C12138" s="8">
        <v>0.89477974960993301</v>
      </c>
      <c r="D12138" s="6">
        <v>0.55467908684015599</v>
      </c>
      <c r="E12138" s="11">
        <v>-0.34537765831169398</v>
      </c>
      <c r="F12138">
        <v>0.332485828222435</v>
      </c>
      <c r="G12138">
        <v>1.2290567915295301</v>
      </c>
      <c r="H12138">
        <v>0.888956456605971</v>
      </c>
      <c r="I12138">
        <v>-0.33881107845688602</v>
      </c>
      <c r="J12138">
        <v>0.24534463950490201</v>
      </c>
      <c r="K12138">
        <v>-0.34537765831169398</v>
      </c>
      <c r="L12138">
        <v>0.332485828222435</v>
      </c>
      <c r="M12138">
        <v>-0.165168873465037</v>
      </c>
      <c r="N12138">
        <v>31.795010803798402</v>
      </c>
      <c r="O12138" s="5" t="s">
        <v>13463</v>
      </c>
      <c r="P12138">
        <v>209.49868162155499</v>
      </c>
      <c r="Q12138">
        <v>197.13668858446999</v>
      </c>
      <c r="R12138">
        <v>330.21728235776499</v>
      </c>
      <c r="S12138">
        <v>258.72302714830499</v>
      </c>
      <c r="T12138">
        <v>83.160393570177803</v>
      </c>
      <c r="U12138">
        <v>86.198799854661999</v>
      </c>
      <c r="V12138">
        <v>207.251939622327</v>
      </c>
      <c r="W12138">
        <v>104.954012091957</v>
      </c>
      <c r="X12138">
        <v>-0.165168873465037</v>
      </c>
    </row>
    <row r="12139" spans="1:24" x14ac:dyDescent="0.4">
      <c r="A12139" s="2" t="s">
        <v>26458</v>
      </c>
      <c r="B12139" s="2" t="s">
        <v>3038</v>
      </c>
      <c r="C12139" s="8">
        <v>0.58371635932457799</v>
      </c>
      <c r="D12139" s="6">
        <v>1.2153198816989901</v>
      </c>
      <c r="E12139" s="11">
        <v>0.61525184670658695</v>
      </c>
      <c r="F12139">
        <v>0.273856760608095</v>
      </c>
      <c r="G12139">
        <v>-1.2179268973248401</v>
      </c>
      <c r="H12139">
        <v>-0.58632377689100901</v>
      </c>
      <c r="I12139">
        <v>0.64787594966237605</v>
      </c>
      <c r="J12139">
        <v>0.33935069529682299</v>
      </c>
      <c r="K12139">
        <v>0.64787594966237605</v>
      </c>
      <c r="L12139">
        <v>0.33935069529682299</v>
      </c>
      <c r="M12139">
        <v>0.30408139112354199</v>
      </c>
      <c r="N12139">
        <v>64.345093946982104</v>
      </c>
      <c r="O12139" s="5" t="s">
        <v>13463</v>
      </c>
      <c r="P12139">
        <v>19.952255392529</v>
      </c>
      <c r="Q12139">
        <v>18.197232792412699</v>
      </c>
      <c r="R12139">
        <v>40.478247514822797</v>
      </c>
      <c r="S12139">
        <v>49.068160321230302</v>
      </c>
      <c r="T12139">
        <v>42.703985887388598</v>
      </c>
      <c r="U12139">
        <v>43.864478032549897</v>
      </c>
      <c r="V12139">
        <v>65.006510572939106</v>
      </c>
      <c r="W12139">
        <v>63.683959879526597</v>
      </c>
      <c r="X12139">
        <v>0.30408139112354199</v>
      </c>
    </row>
    <row r="12140" spans="1:24" x14ac:dyDescent="0.4">
      <c r="A12140" s="2" t="s">
        <v>14965</v>
      </c>
      <c r="B12140" s="2" t="s">
        <v>2074</v>
      </c>
      <c r="C12140" s="8">
        <v>-0.44353555660988597</v>
      </c>
      <c r="D12140" s="6">
        <v>-0.72557467533103603</v>
      </c>
      <c r="E12140" s="11">
        <v>-0.28272731230016801</v>
      </c>
      <c r="F12140">
        <v>0.33993758181405598</v>
      </c>
      <c r="G12140">
        <v>1.1185032493776299</v>
      </c>
      <c r="H12140">
        <v>0.83646449048416205</v>
      </c>
      <c r="I12140">
        <v>-0.28208907863277499</v>
      </c>
      <c r="J12140">
        <v>0.24936070973164401</v>
      </c>
      <c r="K12140">
        <v>-0.28272731230016801</v>
      </c>
      <c r="L12140">
        <v>0.33993758181405598</v>
      </c>
      <c r="M12140">
        <v>-0.132486250187281</v>
      </c>
      <c r="N12140">
        <v>-121.43697090015</v>
      </c>
      <c r="O12140" s="5" t="s">
        <v>13463</v>
      </c>
      <c r="P12140">
        <v>5094.4758768924103</v>
      </c>
      <c r="Q12140">
        <v>4185.3635422549096</v>
      </c>
      <c r="R12140">
        <v>2066.5210573356899</v>
      </c>
      <c r="S12140">
        <v>3550.7505105181199</v>
      </c>
      <c r="T12140">
        <v>2151.8955896036</v>
      </c>
      <c r="U12140">
        <v>2022.35645812861</v>
      </c>
      <c r="V12140">
        <v>1153.6908139853299</v>
      </c>
      <c r="W12140">
        <v>1892.0184281526399</v>
      </c>
      <c r="X12140">
        <v>-0.132486250187281</v>
      </c>
    </row>
    <row r="12141" spans="1:24" x14ac:dyDescent="0.4">
      <c r="A12141" s="2" t="s">
        <v>23810</v>
      </c>
      <c r="B12141" s="2" t="s">
        <v>11543</v>
      </c>
      <c r="C12141" s="8">
        <v>-0.82943183696466805</v>
      </c>
      <c r="D12141" s="6">
        <v>-0.48559475559693799</v>
      </c>
      <c r="E12141" s="11">
        <v>0.34349660033101598</v>
      </c>
      <c r="F12141">
        <v>0.34097989010204299</v>
      </c>
      <c r="G12141">
        <v>1.7335771484862601</v>
      </c>
      <c r="H12141">
        <v>2.0774151168574799</v>
      </c>
      <c r="I12141">
        <v>0.34363194649281298</v>
      </c>
      <c r="J12141">
        <v>0.111224127048361</v>
      </c>
      <c r="K12141">
        <v>0.34349660033101598</v>
      </c>
      <c r="L12141">
        <v>0.34097989010204299</v>
      </c>
      <c r="M12141">
        <v>0.160506080155151</v>
      </c>
      <c r="N12141">
        <v>-149.652960455233</v>
      </c>
      <c r="O12141" s="5" t="s">
        <v>13463</v>
      </c>
      <c r="P12141">
        <v>53056.372464633401</v>
      </c>
      <c r="Q12141">
        <v>41841.503934020802</v>
      </c>
      <c r="R12141">
        <v>27774.4690974076</v>
      </c>
      <c r="S12141">
        <v>39847.806922686403</v>
      </c>
      <c r="T12141">
        <v>14726.7745617366</v>
      </c>
      <c r="U12141">
        <v>13143.786821625499</v>
      </c>
      <c r="V12141">
        <v>4403.6668452636204</v>
      </c>
      <c r="W12141">
        <v>11163.9048997747</v>
      </c>
      <c r="X12141">
        <v>0.16050608015515</v>
      </c>
    </row>
    <row r="12142" spans="1:24" x14ac:dyDescent="0.4">
      <c r="A12142" s="2" t="s">
        <v>17228</v>
      </c>
      <c r="B12142" s="2" t="s">
        <v>11828</v>
      </c>
      <c r="C12142" s="8">
        <v>-0.62190044664037503</v>
      </c>
      <c r="D12142" s="6">
        <v>-0.34045901039385001</v>
      </c>
      <c r="E12142" s="11">
        <v>0.28116134115310298</v>
      </c>
      <c r="F12142">
        <v>0.34218042390618397</v>
      </c>
      <c r="G12142">
        <v>1.3522630187051801</v>
      </c>
      <c r="H12142">
        <v>1.63370508360031</v>
      </c>
      <c r="I12142">
        <v>0.281290302788266</v>
      </c>
      <c r="J12142">
        <v>9.9683972682158103E-2</v>
      </c>
      <c r="K12142">
        <v>0.28116134115310298</v>
      </c>
      <c r="L12142">
        <v>0.34218042390618397</v>
      </c>
      <c r="M12142">
        <v>0.13094944385243801</v>
      </c>
      <c r="N12142">
        <v>-151.30152675040301</v>
      </c>
      <c r="O12142" s="5" t="s">
        <v>13463</v>
      </c>
      <c r="P12142">
        <v>26260.4934724669</v>
      </c>
      <c r="Q12142">
        <v>25051.523810888099</v>
      </c>
      <c r="R12142">
        <v>19263.384948896201</v>
      </c>
      <c r="S12142">
        <v>21184.0630332293</v>
      </c>
      <c r="T12142">
        <v>9735.5455345226292</v>
      </c>
      <c r="U12142">
        <v>9896.5403170414593</v>
      </c>
      <c r="V12142">
        <v>4774.13405605564</v>
      </c>
      <c r="W12142">
        <v>7882.9357488864298</v>
      </c>
      <c r="X12142">
        <v>0.13094944385243901</v>
      </c>
    </row>
    <row r="12143" spans="1:24" x14ac:dyDescent="0.4">
      <c r="A12143" s="2" t="s">
        <v>21120</v>
      </c>
      <c r="B12143" s="2" t="s">
        <v>2358</v>
      </c>
      <c r="C12143" s="8">
        <v>-0.78296542252569001</v>
      </c>
      <c r="D12143" s="6">
        <v>-0.38702287193880203</v>
      </c>
      <c r="E12143" s="11">
        <v>0.39198205641547901</v>
      </c>
      <c r="F12143">
        <v>0.34322032711528999</v>
      </c>
      <c r="G12143">
        <v>1.78943612141208</v>
      </c>
      <c r="H12143">
        <v>2.1853801672436401</v>
      </c>
      <c r="I12143">
        <v>0.39517222984328498</v>
      </c>
      <c r="J12143">
        <v>0.13571895797709099</v>
      </c>
      <c r="K12143">
        <v>0.39198205641547901</v>
      </c>
      <c r="L12143">
        <v>0.34322032711528999</v>
      </c>
      <c r="M12143">
        <v>0.18204705016536099</v>
      </c>
      <c r="N12143">
        <v>-153.696632622175</v>
      </c>
      <c r="O12143" s="5" t="s">
        <v>13463</v>
      </c>
      <c r="P12143">
        <v>618.51991716839996</v>
      </c>
      <c r="Q12143">
        <v>500.42390179134799</v>
      </c>
      <c r="R12143">
        <v>345.130320915857</v>
      </c>
      <c r="S12143">
        <v>521.90679614399403</v>
      </c>
      <c r="T12143">
        <v>168.24728274429799</v>
      </c>
      <c r="U12143">
        <v>147.66007430724599</v>
      </c>
      <c r="V12143">
        <v>55.919578987474502</v>
      </c>
      <c r="W12143">
        <v>126.300590822525</v>
      </c>
      <c r="X12143">
        <v>0.18204705016536099</v>
      </c>
    </row>
    <row r="12144" spans="1:24" x14ac:dyDescent="0.4">
      <c r="A12144" s="2" t="s">
        <v>18351</v>
      </c>
      <c r="B12144" s="2" t="s">
        <v>12617</v>
      </c>
      <c r="C12144" s="8">
        <v>1.3536832470211799</v>
      </c>
      <c r="D12144" s="6">
        <v>0.69211399681671704</v>
      </c>
      <c r="E12144" s="11">
        <v>-0.68288317204909499</v>
      </c>
      <c r="F12144">
        <v>0.25349728590359799</v>
      </c>
      <c r="G12144">
        <v>-6.1032508217751101E-2</v>
      </c>
      <c r="H12144">
        <v>-0.72260186108386804</v>
      </c>
      <c r="I12144">
        <v>-0.65088138404795404</v>
      </c>
      <c r="J12144">
        <v>0.34892549623307001</v>
      </c>
      <c r="K12144">
        <v>-0.65088138404795404</v>
      </c>
      <c r="L12144">
        <v>0.34892549623307001</v>
      </c>
      <c r="M12144">
        <v>-0.29762676997125298</v>
      </c>
      <c r="N12144">
        <v>27.0798468836417</v>
      </c>
      <c r="O12144" s="5" t="s">
        <v>13463</v>
      </c>
      <c r="P12144">
        <v>13.3015035950193</v>
      </c>
      <c r="Q12144">
        <v>36.394465584825298</v>
      </c>
      <c r="R12144">
        <v>34.086945275640197</v>
      </c>
      <c r="S12144">
        <v>49.068160321230302</v>
      </c>
      <c r="T12144">
        <v>24.402277649936298</v>
      </c>
      <c r="U12144">
        <v>26.777733682661299</v>
      </c>
      <c r="V12144">
        <v>88.073336905272299</v>
      </c>
      <c r="W12144">
        <v>41.625828524606803</v>
      </c>
      <c r="X12144">
        <v>-0.29762676997125198</v>
      </c>
    </row>
    <row r="12145" spans="1:24" x14ac:dyDescent="0.4">
      <c r="A12145" s="2" t="s">
        <v>21075</v>
      </c>
      <c r="B12145" s="2" t="s">
        <v>10701</v>
      </c>
      <c r="C12145" s="8">
        <v>-0.75403960095937395</v>
      </c>
      <c r="D12145" s="6">
        <v>-0.40487866589817401</v>
      </c>
      <c r="E12145" s="11">
        <v>0.34807985336702202</v>
      </c>
      <c r="F12145">
        <v>0.34939395639863402</v>
      </c>
      <c r="G12145">
        <v>0.72759946327628799</v>
      </c>
      <c r="H12145">
        <v>1.0767612392140899</v>
      </c>
      <c r="I12145">
        <v>0.34883765819603102</v>
      </c>
      <c r="J12145">
        <v>8.3737449183919899E-2</v>
      </c>
      <c r="K12145">
        <v>0.34807985336702202</v>
      </c>
      <c r="L12145">
        <v>0.34939395639863402</v>
      </c>
      <c r="M12145">
        <v>0.158962712587259</v>
      </c>
      <c r="N12145">
        <v>-151.76659605106499</v>
      </c>
      <c r="O12145" s="5" t="s">
        <v>13463</v>
      </c>
      <c r="P12145">
        <v>3102.5757135382601</v>
      </c>
      <c r="Q12145">
        <v>3017.7077714084298</v>
      </c>
      <c r="R12145">
        <v>1987.6949963857701</v>
      </c>
      <c r="S12145">
        <v>2640.7591736516601</v>
      </c>
      <c r="T12145">
        <v>1804.163133092</v>
      </c>
      <c r="U12145">
        <v>1806.0943803867301</v>
      </c>
      <c r="V12145">
        <v>566.53523461685097</v>
      </c>
      <c r="W12145">
        <v>1557.9444710192599</v>
      </c>
      <c r="X12145">
        <v>0.158962712587259</v>
      </c>
    </row>
    <row r="12146" spans="1:24" x14ac:dyDescent="0.4">
      <c r="A12146" s="2" t="s">
        <v>18428</v>
      </c>
      <c r="B12146" s="2" t="s">
        <v>8907</v>
      </c>
      <c r="C12146" s="8">
        <v>0.69439767103906003</v>
      </c>
      <c r="D12146" s="6">
        <v>0.37559859237759402</v>
      </c>
      <c r="E12146" s="11">
        <v>-0.32322877560593999</v>
      </c>
      <c r="F12146">
        <v>0.35079731559741401</v>
      </c>
      <c r="G12146">
        <v>1.5277764347049301</v>
      </c>
      <c r="H12146">
        <v>1.20897781255182</v>
      </c>
      <c r="I12146">
        <v>-0.31787127313693597</v>
      </c>
      <c r="J12146">
        <v>0.23191098507341401</v>
      </c>
      <c r="K12146">
        <v>-0.32322877560593999</v>
      </c>
      <c r="L12146">
        <v>0.35079731559741401</v>
      </c>
      <c r="M12146">
        <v>-0.14705090761030901</v>
      </c>
      <c r="N12146">
        <v>28.408884825206599</v>
      </c>
      <c r="O12146" s="5" t="s">
        <v>13463</v>
      </c>
      <c r="P12146">
        <v>339.18834167299298</v>
      </c>
      <c r="Q12146">
        <v>260.82700335791498</v>
      </c>
      <c r="R12146">
        <v>402.65204106850001</v>
      </c>
      <c r="S12146">
        <v>370.24157333291902</v>
      </c>
      <c r="T12146">
        <v>102.425349609601</v>
      </c>
      <c r="U12146">
        <v>100.480257818748</v>
      </c>
      <c r="V12146">
        <v>218.086358051151</v>
      </c>
      <c r="W12146">
        <v>107.44444627719</v>
      </c>
      <c r="X12146">
        <v>-0.14705090761030901</v>
      </c>
    </row>
    <row r="12147" spans="1:24" x14ac:dyDescent="0.4">
      <c r="A12147" s="2" t="s">
        <v>17952</v>
      </c>
      <c r="B12147" s="2" t="s">
        <v>10157</v>
      </c>
      <c r="C12147" s="8">
        <v>-0.71256428452929899</v>
      </c>
      <c r="D12147" s="6">
        <v>-0.43021198301733499</v>
      </c>
      <c r="E12147" s="11">
        <v>0.28261411824215199</v>
      </c>
      <c r="F12147">
        <v>0.35123117679217702</v>
      </c>
      <c r="G12147">
        <v>2.0056068399835998</v>
      </c>
      <c r="H12147">
        <v>2.2879598078012</v>
      </c>
      <c r="I12147">
        <v>0.28246471910352</v>
      </c>
      <c r="J12147">
        <v>0.123247186723257</v>
      </c>
      <c r="K12147">
        <v>0.28261411824215199</v>
      </c>
      <c r="L12147">
        <v>0.35123117679217702</v>
      </c>
      <c r="M12147">
        <v>0.12842181701204</v>
      </c>
      <c r="N12147">
        <v>-148.87844371661001</v>
      </c>
      <c r="O12147" s="5" t="s">
        <v>13463</v>
      </c>
      <c r="P12147">
        <v>101184.53784731201</v>
      </c>
      <c r="Q12147">
        <v>89457.596407500605</v>
      </c>
      <c r="R12147">
        <v>63881.065880629503</v>
      </c>
      <c r="S12147">
        <v>77295.734731479795</v>
      </c>
      <c r="T12147">
        <v>23788.688800080701</v>
      </c>
      <c r="U12147">
        <v>22583.0654577811</v>
      </c>
      <c r="V12147">
        <v>10375.8778811259</v>
      </c>
      <c r="W12147">
        <v>17703.073517571898</v>
      </c>
      <c r="X12147">
        <v>0.12842181701204</v>
      </c>
    </row>
    <row r="12148" spans="1:24" x14ac:dyDescent="0.4">
      <c r="A12148" s="2" t="s">
        <v>21347</v>
      </c>
      <c r="B12148" s="2" t="s">
        <v>7577</v>
      </c>
      <c r="C12148" s="8">
        <v>-0.57712554853294395</v>
      </c>
      <c r="D12148" s="6">
        <v>-0.29688044258831398</v>
      </c>
      <c r="E12148" s="11">
        <v>0.279789145876917</v>
      </c>
      <c r="F12148">
        <v>0.35544525944724498</v>
      </c>
      <c r="G12148">
        <v>1.4745891367195001</v>
      </c>
      <c r="H12148">
        <v>1.7548348975775701</v>
      </c>
      <c r="I12148">
        <v>0.28009471187248702</v>
      </c>
      <c r="J12148">
        <v>9.7325010009766705E-2</v>
      </c>
      <c r="K12148">
        <v>0.279789145876917</v>
      </c>
      <c r="L12148">
        <v>0.35544525944724498</v>
      </c>
      <c r="M12148">
        <v>0.125688915173232</v>
      </c>
      <c r="N12148">
        <v>-152.77815594498699</v>
      </c>
      <c r="O12148" s="5" t="s">
        <v>13463</v>
      </c>
      <c r="P12148">
        <v>21565.062703425101</v>
      </c>
      <c r="Q12148">
        <v>20493.1169963887</v>
      </c>
      <c r="R12148">
        <v>16625.907558193499</v>
      </c>
      <c r="S12148">
        <v>17544.0976857635</v>
      </c>
      <c r="T12148">
        <v>7447.8320048410997</v>
      </c>
      <c r="U12148">
        <v>7334.8037947335297</v>
      </c>
      <c r="V12148">
        <v>3569.41662624423</v>
      </c>
      <c r="W12148">
        <v>6262.3746469241796</v>
      </c>
      <c r="X12148">
        <v>0.125688915173232</v>
      </c>
    </row>
    <row r="12149" spans="1:24" x14ac:dyDescent="0.4">
      <c r="A12149" s="2" t="s">
        <v>16845</v>
      </c>
      <c r="B12149" s="2" t="s">
        <v>2127</v>
      </c>
      <c r="C12149" s="8">
        <v>-0.65510462947320203</v>
      </c>
      <c r="D12149" s="6">
        <v>-0.35164173538983201</v>
      </c>
      <c r="E12149" s="11">
        <v>0.302276276972332</v>
      </c>
      <c r="F12149">
        <v>0.35727277762433401</v>
      </c>
      <c r="G12149">
        <v>0.17949458232337601</v>
      </c>
      <c r="H12149">
        <v>0.48295810378204401</v>
      </c>
      <c r="I12149">
        <v>0.303403737507835</v>
      </c>
      <c r="J12149">
        <v>0.14946605076171701</v>
      </c>
      <c r="K12149">
        <v>0.302276276972332</v>
      </c>
      <c r="L12149">
        <v>0.35727277762433401</v>
      </c>
      <c r="M12149">
        <v>0.13511751804699301</v>
      </c>
      <c r="N12149">
        <v>-151.77434788296301</v>
      </c>
      <c r="O12149" s="5" t="s">
        <v>13463</v>
      </c>
      <c r="P12149">
        <v>1872.18663099897</v>
      </c>
      <c r="Q12149">
        <v>1674.1454169019601</v>
      </c>
      <c r="R12149">
        <v>1203.6952550460501</v>
      </c>
      <c r="S12149">
        <v>1583.56335582152</v>
      </c>
      <c r="T12149">
        <v>1495.6027538605699</v>
      </c>
      <c r="U12149">
        <v>1562.79954292713</v>
      </c>
      <c r="V12149">
        <v>665.79248731961798</v>
      </c>
      <c r="W12149">
        <v>1261.22702666437</v>
      </c>
      <c r="X12149">
        <v>0.13511751804699301</v>
      </c>
    </row>
    <row r="12150" spans="1:24" x14ac:dyDescent="0.4">
      <c r="A12150" s="2" t="s">
        <v>23175</v>
      </c>
      <c r="B12150" s="2" t="s">
        <v>2115</v>
      </c>
      <c r="C12150" s="8">
        <v>0.73332644272439595</v>
      </c>
      <c r="D12150" s="6">
        <v>0.43053771168344201</v>
      </c>
      <c r="E12150" s="11">
        <v>-0.307921147000427</v>
      </c>
      <c r="F12150">
        <v>0.35760251927672199</v>
      </c>
      <c r="G12150">
        <v>0.70999853826442705</v>
      </c>
      <c r="H12150">
        <v>0.40721047903819702</v>
      </c>
      <c r="I12150">
        <v>-0.30175954190228699</v>
      </c>
      <c r="J12150">
        <v>0.29816537538341698</v>
      </c>
      <c r="K12150">
        <v>-0.307921147000427</v>
      </c>
      <c r="L12150">
        <v>0.35760251927672199</v>
      </c>
      <c r="M12150">
        <v>-0.13751740882796801</v>
      </c>
      <c r="N12150">
        <v>30.417297212713098</v>
      </c>
      <c r="O12150" s="5" t="s">
        <v>13463</v>
      </c>
      <c r="P12150">
        <v>246.07781650785799</v>
      </c>
      <c r="Q12150">
        <v>191.07094432033301</v>
      </c>
      <c r="R12150">
        <v>311.04337564021699</v>
      </c>
      <c r="S12150">
        <v>272.105252690459</v>
      </c>
      <c r="T12150">
        <v>108.52591902208501</v>
      </c>
      <c r="U12150">
        <v>151.99551690348699</v>
      </c>
      <c r="V12150">
        <v>253.03609491832199</v>
      </c>
      <c r="W12150">
        <v>176.46505083935901</v>
      </c>
      <c r="X12150">
        <v>-0.13751740882796801</v>
      </c>
    </row>
    <row r="12151" spans="1:24" x14ac:dyDescent="0.4">
      <c r="A12151" s="2" t="s">
        <v>22839</v>
      </c>
      <c r="B12151" s="2" t="s">
        <v>9785</v>
      </c>
      <c r="C12151" s="8">
        <v>1.3053940554675501</v>
      </c>
      <c r="D12151" s="6">
        <v>0.94176466885496601</v>
      </c>
      <c r="E12151" s="11">
        <v>-0.37018227043880902</v>
      </c>
      <c r="F12151">
        <v>0.35935215679175397</v>
      </c>
      <c r="G12151">
        <v>0.47623662640056003</v>
      </c>
      <c r="H12151">
        <v>0.11260750635328901</v>
      </c>
      <c r="I12151">
        <v>-0.35959931814162999</v>
      </c>
      <c r="J12151">
        <v>0.34017245093217802</v>
      </c>
      <c r="K12151">
        <v>-0.37018227043880902</v>
      </c>
      <c r="L12151">
        <v>0.35935215679175397</v>
      </c>
      <c r="M12151">
        <v>-0.164538520876512</v>
      </c>
      <c r="N12151">
        <v>35.808221671090401</v>
      </c>
      <c r="O12151" s="5" t="s">
        <v>13463</v>
      </c>
      <c r="P12151">
        <v>106.412028760155</v>
      </c>
      <c r="Q12151">
        <v>84.920419697925695</v>
      </c>
      <c r="R12151">
        <v>219.434710211934</v>
      </c>
      <c r="S12151">
        <v>138.282997268922</v>
      </c>
      <c r="T12151">
        <v>66.464098336010807</v>
      </c>
      <c r="U12151">
        <v>67.581899294335599</v>
      </c>
      <c r="V12151">
        <v>235.21172911606499</v>
      </c>
      <c r="W12151">
        <v>93.213393790145105</v>
      </c>
      <c r="X12151">
        <v>-0.164538520876511</v>
      </c>
    </row>
    <row r="12152" spans="1:24" x14ac:dyDescent="0.4">
      <c r="A12152" s="2" t="s">
        <v>18138</v>
      </c>
      <c r="B12152" s="2" t="s">
        <v>3186</v>
      </c>
      <c r="C12152" s="8">
        <v>-0.64641943403504099</v>
      </c>
      <c r="D12152" s="6">
        <v>-0.33351979482491301</v>
      </c>
      <c r="E12152" s="11">
        <v>0.31198268564091902</v>
      </c>
      <c r="F12152">
        <v>0.360899397346023</v>
      </c>
      <c r="G12152">
        <v>0.68083321888664605</v>
      </c>
      <c r="H12152">
        <v>0.993733500074514</v>
      </c>
      <c r="I12152">
        <v>0.31271654204032501</v>
      </c>
      <c r="J12152">
        <v>0.105740697565158</v>
      </c>
      <c r="K12152">
        <v>0.31198268564091902</v>
      </c>
      <c r="L12152">
        <v>0.360899397346023</v>
      </c>
      <c r="M12152">
        <v>0.13808785548899899</v>
      </c>
      <c r="N12152">
        <v>-152.708550243589</v>
      </c>
      <c r="O12152" s="5" t="s">
        <v>13463</v>
      </c>
      <c r="P12152">
        <v>1938.69414897407</v>
      </c>
      <c r="Q12152">
        <v>2001.6956071653899</v>
      </c>
      <c r="R12152">
        <v>1448.6951742147101</v>
      </c>
      <c r="S12152">
        <v>1681.69967646398</v>
      </c>
      <c r="T12152">
        <v>1188.32670503177</v>
      </c>
      <c r="U12152">
        <v>1212.9038228070201</v>
      </c>
      <c r="V12152">
        <v>481.95687139829602</v>
      </c>
      <c r="W12152">
        <v>1040.28993680299</v>
      </c>
      <c r="X12152">
        <v>0.13808785548899899</v>
      </c>
    </row>
    <row r="12153" spans="1:24" x14ac:dyDescent="0.4">
      <c r="A12153" s="2" t="s">
        <v>26329</v>
      </c>
      <c r="B12153" s="2" t="s">
        <v>6573</v>
      </c>
      <c r="C12153" s="8">
        <v>0.51696108142116803</v>
      </c>
      <c r="D12153" s="6">
        <v>1.1576842087046699</v>
      </c>
      <c r="E12153" s="11">
        <v>0.62856599667273905</v>
      </c>
      <c r="F12153">
        <v>0.23094763100766499</v>
      </c>
      <c r="G12153">
        <v>-3.3248112133212402</v>
      </c>
      <c r="H12153">
        <v>-2.6840862483477101</v>
      </c>
      <c r="I12153">
        <v>0.65903253485330304</v>
      </c>
      <c r="J12153">
        <v>0.36099214202331797</v>
      </c>
      <c r="K12153">
        <v>0.65903253485330304</v>
      </c>
      <c r="L12153">
        <v>0.36099214202331797</v>
      </c>
      <c r="M12153">
        <v>0.29162338054569997</v>
      </c>
      <c r="N12153">
        <v>65.936965244386002</v>
      </c>
      <c r="O12153" s="5" t="s">
        <v>13463</v>
      </c>
      <c r="P12153">
        <v>33.253758987548402</v>
      </c>
      <c r="Q12153">
        <v>6.0657442641375496</v>
      </c>
      <c r="R12153">
        <v>38.347813435095297</v>
      </c>
      <c r="S12153">
        <v>49.068160321230302</v>
      </c>
      <c r="T12153">
        <v>192.00739519292</v>
      </c>
      <c r="U12153">
        <v>186.169005603264</v>
      </c>
      <c r="V12153">
        <v>285.88884757346301</v>
      </c>
      <c r="W12153">
        <v>250.822300084169</v>
      </c>
      <c r="X12153">
        <v>0.29162338054570103</v>
      </c>
    </row>
    <row r="12154" spans="1:24" x14ac:dyDescent="0.4">
      <c r="A12154" s="2" t="s">
        <v>19638</v>
      </c>
      <c r="B12154" s="2" t="s">
        <v>3488</v>
      </c>
      <c r="C12154" s="8">
        <v>-0.82387576542154595</v>
      </c>
      <c r="D12154" s="6">
        <v>-0.44211313733715202</v>
      </c>
      <c r="E12154" s="11">
        <v>0.380188890667086</v>
      </c>
      <c r="F12154">
        <v>0.36620845604304603</v>
      </c>
      <c r="G12154">
        <v>0.635357463915041</v>
      </c>
      <c r="H12154">
        <v>1.0171211160685301</v>
      </c>
      <c r="I12154">
        <v>0.38164125988094599</v>
      </c>
      <c r="J12154">
        <v>9.3153628974525393E-2</v>
      </c>
      <c r="K12154">
        <v>0.380188890667086</v>
      </c>
      <c r="L12154">
        <v>0.36620845604304603</v>
      </c>
      <c r="M12154">
        <v>0.16586562769135099</v>
      </c>
      <c r="N12154">
        <v>-151.78083750203501</v>
      </c>
      <c r="O12154" s="5" t="s">
        <v>13463</v>
      </c>
      <c r="P12154">
        <v>1802.35373712512</v>
      </c>
      <c r="Q12154">
        <v>1625.6194627888599</v>
      </c>
      <c r="R12154">
        <v>1018.34749010975</v>
      </c>
      <c r="S12154">
        <v>1516.65222811075</v>
      </c>
      <c r="T12154">
        <v>1065.6731515807701</v>
      </c>
      <c r="U12154">
        <v>1089.7262478667801</v>
      </c>
      <c r="V12154">
        <v>258.97755018574099</v>
      </c>
      <c r="W12154">
        <v>949.56697719808096</v>
      </c>
      <c r="X12154">
        <v>0.16586562769135099</v>
      </c>
    </row>
    <row r="12155" spans="1:24" x14ac:dyDescent="0.4">
      <c r="A12155" s="2" t="s">
        <v>23512</v>
      </c>
      <c r="B12155" s="2" t="s">
        <v>4439</v>
      </c>
      <c r="C12155" s="8">
        <v>0.56308795723329497</v>
      </c>
      <c r="D12155" s="6">
        <v>0.990575618616931</v>
      </c>
      <c r="E12155" s="11">
        <v>0.418011642756074</v>
      </c>
      <c r="F12155">
        <v>0.36643691192322703</v>
      </c>
      <c r="G12155">
        <v>0.34045724272198602</v>
      </c>
      <c r="H12155">
        <v>0.76794505161024496</v>
      </c>
      <c r="I12155">
        <v>0.43258201202295399</v>
      </c>
      <c r="J12155">
        <v>0.28191473480861601</v>
      </c>
      <c r="K12155">
        <v>0.418011642756074</v>
      </c>
      <c r="L12155">
        <v>0.36643691192322703</v>
      </c>
      <c r="M12155">
        <v>0.18225340456833</v>
      </c>
      <c r="N12155">
        <v>60.384142606593898</v>
      </c>
      <c r="O12155" s="5" t="s">
        <v>13463</v>
      </c>
      <c r="P12155">
        <v>66.507517975096704</v>
      </c>
      <c r="Q12155">
        <v>69.756059037581807</v>
      </c>
      <c r="R12155">
        <v>136.34778110256099</v>
      </c>
      <c r="S12155">
        <v>133.82225542153699</v>
      </c>
      <c r="T12155">
        <v>48.804555299872703</v>
      </c>
      <c r="U12155">
        <v>56.360753751125102</v>
      </c>
      <c r="V12155">
        <v>97.509765859408603</v>
      </c>
      <c r="W12155">
        <v>56.568433636004102</v>
      </c>
      <c r="X12155">
        <v>0.18225340456833</v>
      </c>
    </row>
    <row r="12156" spans="1:24" x14ac:dyDescent="0.4">
      <c r="A12156" s="2" t="s">
        <v>21861</v>
      </c>
      <c r="B12156" s="2" t="s">
        <v>21862</v>
      </c>
      <c r="C12156" s="8">
        <v>-0.76104508579122998</v>
      </c>
      <c r="D12156" s="6">
        <v>-0.444708018913542</v>
      </c>
      <c r="E12156" s="11">
        <v>0.31636853307396301</v>
      </c>
      <c r="F12156">
        <v>0.36929991344885799</v>
      </c>
      <c r="G12156">
        <v>1.5308832659390701</v>
      </c>
      <c r="H12156">
        <v>1.84722106733089</v>
      </c>
      <c r="I12156">
        <v>0.31641920276229701</v>
      </c>
      <c r="J12156">
        <v>0.108933894409052</v>
      </c>
      <c r="K12156">
        <v>0.31636853307396301</v>
      </c>
      <c r="L12156">
        <v>0.36929991344885799</v>
      </c>
      <c r="M12156">
        <v>0.13686760601703399</v>
      </c>
      <c r="N12156">
        <v>-149.70060734995801</v>
      </c>
      <c r="O12156" s="5" t="s">
        <v>13463</v>
      </c>
      <c r="P12156">
        <v>9902.9694264919108</v>
      </c>
      <c r="Q12156">
        <v>8522.3706911132595</v>
      </c>
      <c r="R12156">
        <v>5879.9980600479403</v>
      </c>
      <c r="S12156">
        <v>7641.2507845697701</v>
      </c>
      <c r="T12156">
        <v>3161.05820346873</v>
      </c>
      <c r="U12156">
        <v>3066.9430977874699</v>
      </c>
      <c r="V12156">
        <v>1068.0639586607599</v>
      </c>
      <c r="W12156">
        <v>2579.02248696474</v>
      </c>
      <c r="X12156">
        <v>0.13686760601703399</v>
      </c>
    </row>
    <row r="12157" spans="1:24" x14ac:dyDescent="0.4">
      <c r="A12157" s="2" t="s">
        <v>22073</v>
      </c>
      <c r="B12157" s="2" t="s">
        <v>1120</v>
      </c>
      <c r="C12157" s="8">
        <v>-0.50211669122397096</v>
      </c>
      <c r="D12157" s="6">
        <v>-0.86383362916583994</v>
      </c>
      <c r="E12157" s="11">
        <v>-0.372032470083143</v>
      </c>
      <c r="F12157">
        <v>0.38149764847113798</v>
      </c>
      <c r="G12157">
        <v>2.1178056968496302</v>
      </c>
      <c r="H12157">
        <v>1.7560892542756401</v>
      </c>
      <c r="I12157">
        <v>-0.36404895823462402</v>
      </c>
      <c r="J12157">
        <v>0.26852728586949998</v>
      </c>
      <c r="K12157">
        <v>-0.372032470083143</v>
      </c>
      <c r="L12157">
        <v>0.38149764847113798</v>
      </c>
      <c r="M12157">
        <v>-0.155698615089777</v>
      </c>
      <c r="N12157">
        <v>-120.16795964466399</v>
      </c>
      <c r="O12157" s="5" t="s">
        <v>13463</v>
      </c>
      <c r="P12157">
        <v>212.82405752030999</v>
      </c>
      <c r="Q12157">
        <v>230.498282037227</v>
      </c>
      <c r="R12157">
        <v>112.91300622555799</v>
      </c>
      <c r="S12157">
        <v>133.82225542153699</v>
      </c>
      <c r="T12157">
        <v>52.657546507757402</v>
      </c>
      <c r="U12157">
        <v>47.179816488498403</v>
      </c>
      <c r="V12157">
        <v>28.309286862408999</v>
      </c>
      <c r="W12157">
        <v>41.625828524606803</v>
      </c>
      <c r="X12157">
        <v>-0.155698615089777</v>
      </c>
    </row>
    <row r="12158" spans="1:24" x14ac:dyDescent="0.4">
      <c r="A12158" s="2" t="s">
        <v>15412</v>
      </c>
      <c r="B12158" s="2" t="s">
        <v>13213</v>
      </c>
      <c r="C12158" s="8">
        <v>-0.73210479221652902</v>
      </c>
      <c r="D12158" s="6">
        <v>-0.39820047139125098</v>
      </c>
      <c r="E12158" s="11">
        <v>0.33071801006741602</v>
      </c>
      <c r="F12158">
        <v>0.38862074789219397</v>
      </c>
      <c r="G12158">
        <v>1.24715965848361</v>
      </c>
      <c r="H12158">
        <v>1.58106439500368</v>
      </c>
      <c r="I12158">
        <v>0.333173182510067</v>
      </c>
      <c r="J12158">
        <v>0.194928645618971</v>
      </c>
      <c r="K12158">
        <v>0.33071801006741602</v>
      </c>
      <c r="L12158">
        <v>0.38862074789219397</v>
      </c>
      <c r="M12158">
        <v>0.13575115001100199</v>
      </c>
      <c r="N12158">
        <v>-151.457706703908</v>
      </c>
      <c r="O12158" s="5" t="s">
        <v>13463</v>
      </c>
      <c r="P12158">
        <v>678.37668334598698</v>
      </c>
      <c r="Q12158">
        <v>512.55539031962303</v>
      </c>
      <c r="R12158">
        <v>385.60856843068001</v>
      </c>
      <c r="S12158">
        <v>526.36753799137898</v>
      </c>
      <c r="T12158">
        <v>275.48887136375498</v>
      </c>
      <c r="U12158">
        <v>213.966843426217</v>
      </c>
      <c r="V12158">
        <v>98.2087605967521</v>
      </c>
      <c r="W12158">
        <v>194.25386644816501</v>
      </c>
      <c r="X12158">
        <v>0.13575115001100199</v>
      </c>
    </row>
    <row r="12159" spans="1:24" x14ac:dyDescent="0.4">
      <c r="A12159" s="2" t="s">
        <v>23245</v>
      </c>
      <c r="B12159" s="2" t="s">
        <v>8357</v>
      </c>
      <c r="C12159" s="8">
        <v>-0.70175359082976696</v>
      </c>
      <c r="D12159" s="6">
        <v>-0.38521245767182699</v>
      </c>
      <c r="E12159" s="11">
        <v>0.31120359420689597</v>
      </c>
      <c r="F12159">
        <v>0.39037971347281297</v>
      </c>
      <c r="G12159">
        <v>0.12185059388878</v>
      </c>
      <c r="H12159">
        <v>0.43839197801150498</v>
      </c>
      <c r="I12159">
        <v>0.31597490740289402</v>
      </c>
      <c r="J12159">
        <v>0.22251397561336</v>
      </c>
      <c r="K12159">
        <v>0.31120359420689597</v>
      </c>
      <c r="L12159">
        <v>0.39037971347281297</v>
      </c>
      <c r="M12159">
        <v>0.12713063888863799</v>
      </c>
      <c r="N12159">
        <v>-151.23636740485799</v>
      </c>
      <c r="O12159" s="5" t="s">
        <v>13463</v>
      </c>
      <c r="P12159">
        <v>399.04510785058</v>
      </c>
      <c r="Q12159">
        <v>379.10901650859699</v>
      </c>
      <c r="R12159">
        <v>285.47816668348702</v>
      </c>
      <c r="S12159">
        <v>312.25192931691998</v>
      </c>
      <c r="T12159">
        <v>336.49456548859598</v>
      </c>
      <c r="U12159">
        <v>361.88194376853698</v>
      </c>
      <c r="V12159">
        <v>148.88587905415099</v>
      </c>
      <c r="W12159">
        <v>277.14974718520199</v>
      </c>
      <c r="X12159">
        <v>0.12713063888863799</v>
      </c>
    </row>
    <row r="12160" spans="1:24" x14ac:dyDescent="0.4">
      <c r="A12160" s="2" t="s">
        <v>22317</v>
      </c>
      <c r="B12160" s="2" t="s">
        <v>4301</v>
      </c>
      <c r="C12160" s="8">
        <v>-0.80427769711261399</v>
      </c>
      <c r="D12160" s="6">
        <v>-0.42769708173271498</v>
      </c>
      <c r="E12160" s="11">
        <v>0.37566903699586901</v>
      </c>
      <c r="F12160">
        <v>0.39133087317199999</v>
      </c>
      <c r="G12160">
        <v>3.1291127135724999</v>
      </c>
      <c r="H12160">
        <v>3.5056939027568101</v>
      </c>
      <c r="I12160">
        <v>0.376267164618797</v>
      </c>
      <c r="J12160">
        <v>0.10094823765232799</v>
      </c>
      <c r="K12160">
        <v>0.37566903699586901</v>
      </c>
      <c r="L12160">
        <v>0.39133087317199999</v>
      </c>
      <c r="M12160">
        <v>0.15306856108508701</v>
      </c>
      <c r="N12160">
        <v>-151.996943031852</v>
      </c>
      <c r="O12160" s="5" t="s">
        <v>13463</v>
      </c>
      <c r="P12160">
        <v>2683.5783502951499</v>
      </c>
      <c r="Q12160">
        <v>2107.8461317878</v>
      </c>
      <c r="R12160">
        <v>1446.56474013498</v>
      </c>
      <c r="S12160">
        <v>2123.3131193550498</v>
      </c>
      <c r="T12160">
        <v>225.39998566125399</v>
      </c>
      <c r="U12160">
        <v>309.60160657857898</v>
      </c>
      <c r="V12160">
        <v>70.248971103014796</v>
      </c>
      <c r="W12160">
        <v>233.74503709971501</v>
      </c>
      <c r="X12160">
        <v>0.15306856108508701</v>
      </c>
    </row>
    <row r="12161" spans="1:24" x14ac:dyDescent="0.4">
      <c r="A12161" s="2" t="s">
        <v>15750</v>
      </c>
      <c r="B12161" s="2" t="s">
        <v>7894</v>
      </c>
      <c r="C12161" s="8">
        <v>0.62830983422514097</v>
      </c>
      <c r="D12161" s="6">
        <v>0.36027313197530603</v>
      </c>
      <c r="E12161" s="11">
        <v>-0.26786912101162103</v>
      </c>
      <c r="F12161">
        <v>0.39154464798085797</v>
      </c>
      <c r="G12161">
        <v>1.5943136679332599</v>
      </c>
      <c r="H12161">
        <v>1.32627768193489</v>
      </c>
      <c r="I12161">
        <v>-0.26825560838934998</v>
      </c>
      <c r="J12161">
        <v>0.23654903937602101</v>
      </c>
      <c r="K12161">
        <v>-0.26786912101162103</v>
      </c>
      <c r="L12161">
        <v>0.39154464798085797</v>
      </c>
      <c r="M12161">
        <v>-0.109081317377357</v>
      </c>
      <c r="N12161">
        <v>29.829978059866502</v>
      </c>
      <c r="O12161" s="5" t="s">
        <v>13463</v>
      </c>
      <c r="P12161">
        <v>17694.325157274499</v>
      </c>
      <c r="Q12161">
        <v>20581.0702882187</v>
      </c>
      <c r="R12161">
        <v>30330.989993080599</v>
      </c>
      <c r="S12161">
        <v>18721.733533473001</v>
      </c>
      <c r="T12161">
        <v>5927.5058907299299</v>
      </c>
      <c r="U12161">
        <v>6455.98407787209</v>
      </c>
      <c r="V12161">
        <v>13400.0786122422</v>
      </c>
      <c r="W12161">
        <v>5575.0148117998997</v>
      </c>
      <c r="X12161">
        <v>-0.109081317377357</v>
      </c>
    </row>
    <row r="12162" spans="1:24" x14ac:dyDescent="0.4">
      <c r="A12162" s="2" t="s">
        <v>26468</v>
      </c>
      <c r="B12162" s="2" t="s">
        <v>58</v>
      </c>
      <c r="C12162" s="8">
        <v>-0.39206231072314102</v>
      </c>
      <c r="D12162" s="6">
        <v>-0.95946217407462997</v>
      </c>
      <c r="E12162" s="11">
        <v>-0.58343029955908299</v>
      </c>
      <c r="F12162">
        <v>0.29587545428682199</v>
      </c>
      <c r="G12162">
        <v>-5.6180979007403602</v>
      </c>
      <c r="H12162">
        <v>-6.1854981172484598</v>
      </c>
      <c r="I12162">
        <v>-0.57697750359607602</v>
      </c>
      <c r="J12162">
        <v>0.39220698074674898</v>
      </c>
      <c r="K12162">
        <v>-0.57697750359607602</v>
      </c>
      <c r="L12162">
        <v>0.39220698074674898</v>
      </c>
      <c r="M12162">
        <v>-0.234532516350829</v>
      </c>
      <c r="N12162">
        <v>-112.226258731743</v>
      </c>
      <c r="O12162" s="5" t="s">
        <v>13463</v>
      </c>
      <c r="P12162">
        <v>43.2298866838129</v>
      </c>
      <c r="Q12162">
        <v>39.427337716894101</v>
      </c>
      <c r="R12162">
        <v>23.434774877002699</v>
      </c>
      <c r="S12162">
        <v>17.842967389538298</v>
      </c>
      <c r="T12162">
        <v>1975.3001592422199</v>
      </c>
      <c r="U12162">
        <v>1986.90783925347</v>
      </c>
      <c r="V12162">
        <v>1373.87415624851</v>
      </c>
      <c r="W12162">
        <v>1621.2726545866101</v>
      </c>
      <c r="X12162">
        <v>-0.234532516350829</v>
      </c>
    </row>
    <row r="12163" spans="1:24" x14ac:dyDescent="0.4">
      <c r="A12163" s="2" t="s">
        <v>22565</v>
      </c>
      <c r="B12163" s="2" t="s">
        <v>6919</v>
      </c>
      <c r="C12163" s="8">
        <v>0.61838932950650305</v>
      </c>
      <c r="D12163" s="6">
        <v>0.33274368818995798</v>
      </c>
      <c r="E12163" s="11">
        <v>-0.287495632339621</v>
      </c>
      <c r="F12163">
        <v>0.395415094563136</v>
      </c>
      <c r="G12163">
        <v>3.39242115619995</v>
      </c>
      <c r="H12163">
        <v>3.1067758593189101</v>
      </c>
      <c r="I12163">
        <v>-0.28533323447847397</v>
      </c>
      <c r="J12163">
        <v>0.20296824391988399</v>
      </c>
      <c r="K12163">
        <v>-0.287495632339621</v>
      </c>
      <c r="L12163">
        <v>0.395415094563136</v>
      </c>
      <c r="M12163">
        <v>-0.115845432404574</v>
      </c>
      <c r="N12163">
        <v>28.283860574136899</v>
      </c>
      <c r="O12163" s="5" t="s">
        <v>13463</v>
      </c>
      <c r="P12163">
        <v>804.74096749867101</v>
      </c>
      <c r="Q12163">
        <v>876.50004616787601</v>
      </c>
      <c r="R12163">
        <v>1216.47785952441</v>
      </c>
      <c r="S12163">
        <v>883.22688578214502</v>
      </c>
      <c r="T12163">
        <v>64.8586853327255</v>
      </c>
      <c r="U12163">
        <v>91.554346591194204</v>
      </c>
      <c r="V12163">
        <v>152.73035010954001</v>
      </c>
      <c r="W12163">
        <v>85.386314922270302</v>
      </c>
      <c r="X12163">
        <v>-0.115845432404574</v>
      </c>
    </row>
    <row r="12164" spans="1:24" x14ac:dyDescent="0.4">
      <c r="A12164" s="2" t="s">
        <v>22247</v>
      </c>
      <c r="B12164" s="2" t="s">
        <v>1804</v>
      </c>
      <c r="C12164" s="8">
        <v>-0.70744176562683303</v>
      </c>
      <c r="D12164" s="6">
        <v>-0.45247685621589201</v>
      </c>
      <c r="E12164" s="11">
        <v>0.25467473579390398</v>
      </c>
      <c r="F12164">
        <v>0.40078735296246198</v>
      </c>
      <c r="G12164">
        <v>1.32330727581444</v>
      </c>
      <c r="H12164">
        <v>1.57827271869365</v>
      </c>
      <c r="I12164">
        <v>0.25508283464056603</v>
      </c>
      <c r="J12164">
        <v>0.18127718983639199</v>
      </c>
      <c r="K12164">
        <v>0.25467473579390398</v>
      </c>
      <c r="L12164">
        <v>0.40078735296246198</v>
      </c>
      <c r="M12164">
        <v>0.101127769920689</v>
      </c>
      <c r="N12164">
        <v>-147.397185112291</v>
      </c>
      <c r="O12164" s="5" t="s">
        <v>13463</v>
      </c>
      <c r="P12164">
        <v>13993.1817819604</v>
      </c>
      <c r="Q12164">
        <v>11776.642488823099</v>
      </c>
      <c r="R12164">
        <v>8462.0841646776898</v>
      </c>
      <c r="S12164">
        <v>10339.9996022374</v>
      </c>
      <c r="T12164">
        <v>5158.1919795556196</v>
      </c>
      <c r="U12164">
        <v>4900.0702378919405</v>
      </c>
      <c r="V12164">
        <v>2310.17760692004</v>
      </c>
      <c r="W12164">
        <v>3801.82567191409</v>
      </c>
      <c r="X12164">
        <v>0.101127769920689</v>
      </c>
    </row>
    <row r="12165" spans="1:24" x14ac:dyDescent="0.4">
      <c r="A12165" s="2" t="s">
        <v>22405</v>
      </c>
      <c r="B12165" s="2" t="s">
        <v>13082</v>
      </c>
      <c r="C12165" s="8">
        <v>0.60968722774300199</v>
      </c>
      <c r="D12165" s="6">
        <v>0.359847710062763</v>
      </c>
      <c r="E12165" s="11">
        <v>-0.25047550590094098</v>
      </c>
      <c r="F12165">
        <v>0.40128131708005998</v>
      </c>
      <c r="G12165">
        <v>0.99034230043994997</v>
      </c>
      <c r="H12165">
        <v>0.74050331793392798</v>
      </c>
      <c r="I12165">
        <v>-0.24972132549312301</v>
      </c>
      <c r="J12165">
        <v>0.233458053895407</v>
      </c>
      <c r="K12165">
        <v>-0.25047550590094098</v>
      </c>
      <c r="L12165">
        <v>0.40128131708005998</v>
      </c>
      <c r="M12165">
        <v>-9.9326327305844106E-2</v>
      </c>
      <c r="N12165">
        <v>30.549822782752901</v>
      </c>
      <c r="O12165" s="5" t="s">
        <v>13463</v>
      </c>
      <c r="P12165">
        <v>1576.2281760097901</v>
      </c>
      <c r="Q12165">
        <v>1710.53988248679</v>
      </c>
      <c r="R12165">
        <v>2424.43398272991</v>
      </c>
      <c r="S12165">
        <v>1770.91451341167</v>
      </c>
      <c r="T12165">
        <v>804.31191464592803</v>
      </c>
      <c r="U12165">
        <v>812.00289567231903</v>
      </c>
      <c r="V12165">
        <v>1659.76300382198</v>
      </c>
      <c r="W12165">
        <v>785.55409728488701</v>
      </c>
      <c r="X12165">
        <v>-9.9326327305843995E-2</v>
      </c>
    </row>
    <row r="12166" spans="1:24" x14ac:dyDescent="0.4">
      <c r="A12166" s="2" t="s">
        <v>17514</v>
      </c>
      <c r="B12166" s="2" t="s">
        <v>10823</v>
      </c>
      <c r="C12166" s="8">
        <v>1.5068263062212699</v>
      </c>
      <c r="D12166" s="6">
        <v>1.24351472435577</v>
      </c>
      <c r="E12166" s="11">
        <v>-0.26588363076261601</v>
      </c>
      <c r="F12166">
        <v>0.40130330695143701</v>
      </c>
      <c r="G12166">
        <v>0.34077547078792803</v>
      </c>
      <c r="H12166">
        <v>7.7464154722924394E-2</v>
      </c>
      <c r="I12166">
        <v>-0.26120620250016102</v>
      </c>
      <c r="J12166">
        <v>0.33036856606238102</v>
      </c>
      <c r="K12166">
        <v>-0.26588363076261601</v>
      </c>
      <c r="L12166">
        <v>0.40130330695143701</v>
      </c>
      <c r="M12166">
        <v>-0.105430107966762</v>
      </c>
      <c r="N12166">
        <v>39.531296051870697</v>
      </c>
      <c r="O12166" s="5" t="s">
        <v>13463</v>
      </c>
      <c r="P12166">
        <v>259.37932010287699</v>
      </c>
      <c r="Q12166">
        <v>197.13668858446999</v>
      </c>
      <c r="R12166">
        <v>583.73893784533902</v>
      </c>
      <c r="S12166">
        <v>486.22086136491799</v>
      </c>
      <c r="T12166">
        <v>187.833321384378</v>
      </c>
      <c r="U12166">
        <v>163.47168848177</v>
      </c>
      <c r="V12166">
        <v>644.47314783064405</v>
      </c>
      <c r="W12166">
        <v>345.45879912301899</v>
      </c>
      <c r="X12166">
        <v>-0.105430107966762</v>
      </c>
    </row>
    <row r="12167" spans="1:24" x14ac:dyDescent="0.4">
      <c r="A12167" s="2" t="s">
        <v>16863</v>
      </c>
      <c r="B12167" s="2" t="s">
        <v>1452</v>
      </c>
      <c r="C12167" s="8">
        <v>0.868122052638306</v>
      </c>
      <c r="D12167" s="6">
        <v>0.52837219824002202</v>
      </c>
      <c r="E12167" s="11">
        <v>-0.34936048229170502</v>
      </c>
      <c r="F12167">
        <v>0.40495854669430398</v>
      </c>
      <c r="G12167">
        <v>0.62123747940793395</v>
      </c>
      <c r="H12167">
        <v>0.28148785096058898</v>
      </c>
      <c r="I12167">
        <v>-0.33702904004828299</v>
      </c>
      <c r="J12167">
        <v>0.397702916837962</v>
      </c>
      <c r="K12167">
        <v>-0.34936048229170502</v>
      </c>
      <c r="L12167">
        <v>0.40495854669430398</v>
      </c>
      <c r="M12167">
        <v>-0.13715523287602499</v>
      </c>
      <c r="N12167">
        <v>31.3262887679392</v>
      </c>
      <c r="O12167" s="5" t="s">
        <v>13463</v>
      </c>
      <c r="P12167">
        <v>89.7851492663806</v>
      </c>
      <c r="Q12167">
        <v>90.986163962063301</v>
      </c>
      <c r="R12167">
        <v>106.521703986376</v>
      </c>
      <c r="S12167">
        <v>160.58670650584401</v>
      </c>
      <c r="T12167">
        <v>63.5743549300973</v>
      </c>
      <c r="U12167">
        <v>51.2602330496658</v>
      </c>
      <c r="V12167">
        <v>139.099952731343</v>
      </c>
      <c r="W12167">
        <v>68.664828249992397</v>
      </c>
      <c r="X12167">
        <v>-0.13715523287602599</v>
      </c>
    </row>
    <row r="12168" spans="1:24" x14ac:dyDescent="0.4">
      <c r="A12168" s="2" t="s">
        <v>16271</v>
      </c>
      <c r="B12168" s="2" t="s">
        <v>499</v>
      </c>
      <c r="C12168" s="8">
        <v>-0.56487684019121798</v>
      </c>
      <c r="D12168" s="6">
        <v>-0.30739284047223198</v>
      </c>
      <c r="E12168" s="11">
        <v>0.25617959635047399</v>
      </c>
      <c r="F12168">
        <v>0.40910075099820198</v>
      </c>
      <c r="G12168">
        <v>3.3955810946058797E-2</v>
      </c>
      <c r="H12168">
        <v>0.29144035620880698</v>
      </c>
      <c r="I12168">
        <v>0.25727024719437802</v>
      </c>
      <c r="J12168">
        <v>0.169229454363611</v>
      </c>
      <c r="K12168">
        <v>0.25617959635047399</v>
      </c>
      <c r="L12168">
        <v>0.40910075099820198</v>
      </c>
      <c r="M12168">
        <v>9.9441163018640005E-2</v>
      </c>
      <c r="N12168">
        <v>-151.44599557884999</v>
      </c>
      <c r="O12168" s="5" t="s">
        <v>13463</v>
      </c>
      <c r="P12168">
        <v>1908.76576588528</v>
      </c>
      <c r="Q12168">
        <v>1989.5641186371199</v>
      </c>
      <c r="R12168">
        <v>1574.3907849186301</v>
      </c>
      <c r="S12168">
        <v>1570.1811302793701</v>
      </c>
      <c r="T12168">
        <v>1792.2830768676899</v>
      </c>
      <c r="U12168">
        <v>1927.7417991165401</v>
      </c>
      <c r="V12168">
        <v>918.82858223794005</v>
      </c>
      <c r="W12168">
        <v>1576.08906294024</v>
      </c>
      <c r="X12168">
        <v>9.9441163018640005E-2</v>
      </c>
    </row>
    <row r="12169" spans="1:24" x14ac:dyDescent="0.4">
      <c r="A12169" s="2" t="s">
        <v>16681</v>
      </c>
      <c r="B12169" s="2" t="s">
        <v>12697</v>
      </c>
      <c r="C12169" s="8">
        <v>0.856419545765711</v>
      </c>
      <c r="D12169" s="6">
        <v>0.54028692508828102</v>
      </c>
      <c r="E12169" s="11">
        <v>-0.32429381120839501</v>
      </c>
      <c r="F12169">
        <v>0.416092423363354</v>
      </c>
      <c r="G12169">
        <v>1.34298407210207</v>
      </c>
      <c r="H12169">
        <v>1.02685163287744</v>
      </c>
      <c r="I12169">
        <v>-0.31387924978568599</v>
      </c>
      <c r="J12169">
        <v>0.39308723637737503</v>
      </c>
      <c r="K12169">
        <v>-0.32429381120839501</v>
      </c>
      <c r="L12169">
        <v>0.416092423363354</v>
      </c>
      <c r="M12169">
        <v>-0.123494388579888</v>
      </c>
      <c r="N12169">
        <v>32.246479586400099</v>
      </c>
      <c r="O12169" s="5" t="s">
        <v>13463</v>
      </c>
      <c r="P12169">
        <v>109.73740465890999</v>
      </c>
      <c r="Q12169">
        <v>97.051908226200794</v>
      </c>
      <c r="R12169">
        <v>155.52168782010901</v>
      </c>
      <c r="S12169">
        <v>142.74373911630599</v>
      </c>
      <c r="T12169">
        <v>43.346151088702698</v>
      </c>
      <c r="U12169">
        <v>36.213696980361</v>
      </c>
      <c r="V12169">
        <v>70.598468471686502</v>
      </c>
      <c r="W12169">
        <v>72.222591371753595</v>
      </c>
      <c r="X12169">
        <v>-0.123494388579888</v>
      </c>
    </row>
    <row r="12170" spans="1:24" x14ac:dyDescent="0.4">
      <c r="A12170" s="2" t="s">
        <v>24497</v>
      </c>
      <c r="B12170" s="2" t="s">
        <v>1054</v>
      </c>
      <c r="C12170" s="8">
        <v>-0.71424176375984605</v>
      </c>
      <c r="D12170" s="6">
        <v>-0.41406357496453799</v>
      </c>
      <c r="E12170" s="11">
        <v>0.29949568724793402</v>
      </c>
      <c r="F12170">
        <v>0.417061146984052</v>
      </c>
      <c r="G12170">
        <v>1.16335778652337</v>
      </c>
      <c r="H12170">
        <v>1.4635367954548999</v>
      </c>
      <c r="I12170">
        <v>0.29990141091092298</v>
      </c>
      <c r="J12170">
        <v>0.164426160404501</v>
      </c>
      <c r="K12170">
        <v>0.29949568724793402</v>
      </c>
      <c r="L12170">
        <v>0.417061146984052</v>
      </c>
      <c r="M12170">
        <v>0.113748541900241</v>
      </c>
      <c r="N12170">
        <v>-149.89807227507001</v>
      </c>
      <c r="O12170" s="5" t="s">
        <v>13463</v>
      </c>
      <c r="P12170">
        <v>9380.8854103873891</v>
      </c>
      <c r="Q12170">
        <v>8076.5384876991502</v>
      </c>
      <c r="R12170">
        <v>5281.3460836445101</v>
      </c>
      <c r="S12170">
        <v>7806.2982329229899</v>
      </c>
      <c r="T12170">
        <v>3721.3473416152901</v>
      </c>
      <c r="U12170">
        <v>3892.46237331866</v>
      </c>
      <c r="V12170">
        <v>1259.9380140615301</v>
      </c>
      <c r="W12170">
        <v>3345.3646633921198</v>
      </c>
      <c r="X12170">
        <v>0.113748541900241</v>
      </c>
    </row>
    <row r="12171" spans="1:24" x14ac:dyDescent="0.4">
      <c r="A12171" s="2" t="s">
        <v>18526</v>
      </c>
      <c r="B12171" s="2" t="s">
        <v>5511</v>
      </c>
      <c r="C12171" s="8">
        <v>-0.40361184623761798</v>
      </c>
      <c r="D12171" s="6">
        <v>-0.63049921642384998</v>
      </c>
      <c r="E12171" s="11">
        <v>-0.23091626904739901</v>
      </c>
      <c r="F12171">
        <v>0.42101167137608198</v>
      </c>
      <c r="G12171">
        <v>5.7952976795412302E-2</v>
      </c>
      <c r="H12171">
        <v>-0.168934069014367</v>
      </c>
      <c r="I12171">
        <v>-0.22739232572529799</v>
      </c>
      <c r="J12171">
        <v>0.332703357808186</v>
      </c>
      <c r="K12171">
        <v>-0.23091626904739901</v>
      </c>
      <c r="L12171">
        <v>0.42101167137608198</v>
      </c>
      <c r="M12171">
        <v>-8.6756596464728997E-2</v>
      </c>
      <c r="N12171">
        <v>-122.625196104987</v>
      </c>
      <c r="O12171" s="5" t="s">
        <v>13463</v>
      </c>
      <c r="P12171">
        <v>611.86916537088996</v>
      </c>
      <c r="Q12171">
        <v>588.37719362134305</v>
      </c>
      <c r="R12171">
        <v>400.52160698877299</v>
      </c>
      <c r="S12171">
        <v>370.24157333291902</v>
      </c>
      <c r="T12171">
        <v>564.463211955107</v>
      </c>
      <c r="U12171">
        <v>561.56732923066795</v>
      </c>
      <c r="V12171">
        <v>363.47726341858402</v>
      </c>
      <c r="W12171">
        <v>481.00957406212302</v>
      </c>
      <c r="X12171">
        <v>-8.6756596464729094E-2</v>
      </c>
    </row>
    <row r="12172" spans="1:24" x14ac:dyDescent="0.4">
      <c r="A12172" s="2" t="s">
        <v>16268</v>
      </c>
      <c r="B12172" s="2" t="s">
        <v>9988</v>
      </c>
      <c r="C12172" s="8">
        <v>0.62051189892955505</v>
      </c>
      <c r="D12172" s="6">
        <v>0.37936970464313302</v>
      </c>
      <c r="E12172" s="11">
        <v>-0.24144081083767599</v>
      </c>
      <c r="F12172">
        <v>0.424072903565193</v>
      </c>
      <c r="G12172">
        <v>1.30867787842964</v>
      </c>
      <c r="H12172">
        <v>1.0675363961302999</v>
      </c>
      <c r="I12172">
        <v>-0.24117810029888401</v>
      </c>
      <c r="J12172">
        <v>0.25854168686619899</v>
      </c>
      <c r="K12172">
        <v>-0.24144081083767599</v>
      </c>
      <c r="L12172">
        <v>0.424072903565193</v>
      </c>
      <c r="M12172">
        <v>-8.9951062019831496E-2</v>
      </c>
      <c r="N12172">
        <v>31.440857980509701</v>
      </c>
      <c r="O12172" s="5" t="s">
        <v>13463</v>
      </c>
      <c r="P12172">
        <v>15785.559391389201</v>
      </c>
      <c r="Q12172">
        <v>17317.699874112699</v>
      </c>
      <c r="R12172">
        <v>25925.2523162041</v>
      </c>
      <c r="S12172">
        <v>17057.876824398601</v>
      </c>
      <c r="T12172">
        <v>6211.0218271101103</v>
      </c>
      <c r="U12172">
        <v>6844.38872928822</v>
      </c>
      <c r="V12172">
        <v>13785.923707255801</v>
      </c>
      <c r="W12172">
        <v>6111.1697142493204</v>
      </c>
      <c r="X12172">
        <v>-8.9951062019831607E-2</v>
      </c>
    </row>
    <row r="12173" spans="1:24" x14ac:dyDescent="0.4">
      <c r="A12173" s="2" t="s">
        <v>25603</v>
      </c>
      <c r="B12173" s="2" t="s">
        <v>5745</v>
      </c>
      <c r="C12173" s="8">
        <v>-0.72073756879827799</v>
      </c>
      <c r="D12173" s="6">
        <v>-0.43513981963176601</v>
      </c>
      <c r="E12173" s="11">
        <v>0.28578474442202101</v>
      </c>
      <c r="F12173">
        <v>0.42492444984715499</v>
      </c>
      <c r="G12173">
        <v>1.46392041201192</v>
      </c>
      <c r="H12173">
        <v>1.74951888210256</v>
      </c>
      <c r="I12173">
        <v>0.28538148497701799</v>
      </c>
      <c r="J12173">
        <v>0.19323660592504999</v>
      </c>
      <c r="K12173">
        <v>0.28578474442202101</v>
      </c>
      <c r="L12173">
        <v>0.42492444984715499</v>
      </c>
      <c r="M12173">
        <v>0.106222839875682</v>
      </c>
      <c r="N12173">
        <v>-148.878839803114</v>
      </c>
      <c r="O12173" s="5" t="s">
        <v>13463</v>
      </c>
      <c r="P12173">
        <v>12091.0667678726</v>
      </c>
      <c r="Q12173">
        <v>10066.102606336301</v>
      </c>
      <c r="R12173">
        <v>6551.0847951621099</v>
      </c>
      <c r="S12173">
        <v>9813.6320642460505</v>
      </c>
      <c r="T12173">
        <v>3970.8285223258299</v>
      </c>
      <c r="U12173">
        <v>3874.6105508635501</v>
      </c>
      <c r="V12173">
        <v>1385.40756941468</v>
      </c>
      <c r="W12173">
        <v>3338.96068977294</v>
      </c>
      <c r="X12173">
        <v>0.106222839875683</v>
      </c>
    </row>
    <row r="12174" spans="1:24" x14ac:dyDescent="0.4">
      <c r="A12174" s="2" t="s">
        <v>22436</v>
      </c>
      <c r="B12174" s="2" t="s">
        <v>7503</v>
      </c>
      <c r="C12174" s="8">
        <v>0.73357830432334004</v>
      </c>
      <c r="D12174" s="6">
        <v>0.45654287285235501</v>
      </c>
      <c r="E12174" s="11">
        <v>-0.28433949689381899</v>
      </c>
      <c r="F12174">
        <v>0.41239490978445198</v>
      </c>
      <c r="G12174">
        <v>-1.3029996452042001</v>
      </c>
      <c r="H12174">
        <v>-1.58003489378962</v>
      </c>
      <c r="I12174">
        <v>-0.27572380608109798</v>
      </c>
      <c r="J12174">
        <v>0.42624970879047003</v>
      </c>
      <c r="K12174">
        <v>-0.27572380608109798</v>
      </c>
      <c r="L12174">
        <v>0.42624970879047003</v>
      </c>
      <c r="M12174">
        <v>-0.102110425173745</v>
      </c>
      <c r="N12174">
        <v>31.8960926476494</v>
      </c>
      <c r="O12174" s="5" t="s">
        <v>13463</v>
      </c>
      <c r="P12174">
        <v>109.73740465890999</v>
      </c>
      <c r="Q12174">
        <v>148.61073447136999</v>
      </c>
      <c r="R12174">
        <v>166.17385821874601</v>
      </c>
      <c r="S12174">
        <v>191.811899437536</v>
      </c>
      <c r="T12174">
        <v>307.91821403011801</v>
      </c>
      <c r="U12174">
        <v>316.48730952554899</v>
      </c>
      <c r="V12174">
        <v>641.32767151259804</v>
      </c>
      <c r="W12174">
        <v>388.15195658415399</v>
      </c>
      <c r="X12174">
        <v>-0.102110425173745</v>
      </c>
    </row>
    <row r="12175" spans="1:24" x14ac:dyDescent="0.4">
      <c r="A12175" s="2" t="s">
        <v>14888</v>
      </c>
      <c r="B12175" s="2" t="s">
        <v>8437</v>
      </c>
      <c r="C12175" s="8">
        <v>1.4798744583441099</v>
      </c>
      <c r="D12175" s="6">
        <v>1.00461446940432</v>
      </c>
      <c r="E12175" s="11">
        <v>-0.49390078580649899</v>
      </c>
      <c r="F12175">
        <v>0.372615336617166</v>
      </c>
      <c r="G12175">
        <v>1.15406867208722</v>
      </c>
      <c r="H12175">
        <v>0.67880869780861797</v>
      </c>
      <c r="I12175">
        <v>-0.46458063940290001</v>
      </c>
      <c r="J12175">
        <v>0.434446858423434</v>
      </c>
      <c r="K12175">
        <v>-0.46458063940290001</v>
      </c>
      <c r="L12175">
        <v>0.434446858423434</v>
      </c>
      <c r="M12175">
        <v>-0.16820761749257099</v>
      </c>
      <c r="N12175">
        <v>34.170666737936799</v>
      </c>
      <c r="O12175" s="5" t="s">
        <v>13463</v>
      </c>
      <c r="P12175">
        <v>19.952255392529</v>
      </c>
      <c r="Q12175">
        <v>42.460209848962897</v>
      </c>
      <c r="R12175">
        <v>53.260851993187899</v>
      </c>
      <c r="S12175">
        <v>75.832611405537705</v>
      </c>
      <c r="T12175">
        <v>14.1276344289105</v>
      </c>
      <c r="U12175">
        <v>13.516379858867101</v>
      </c>
      <c r="V12175">
        <v>41.939684240605899</v>
      </c>
      <c r="W12175">
        <v>34.5103022810843</v>
      </c>
      <c r="X12175">
        <v>-0.16820761749257199</v>
      </c>
    </row>
    <row r="12176" spans="1:24" x14ac:dyDescent="0.4">
      <c r="A12176" s="2" t="s">
        <v>16877</v>
      </c>
      <c r="B12176" s="2" t="s">
        <v>12235</v>
      </c>
      <c r="C12176" s="8">
        <v>-0.802683074908217</v>
      </c>
      <c r="D12176" s="6">
        <v>-0.51175207011875401</v>
      </c>
      <c r="E12176" s="11">
        <v>0.29045153389994799</v>
      </c>
      <c r="F12176">
        <v>0.43492098109994398</v>
      </c>
      <c r="G12176">
        <v>1.52206235253432</v>
      </c>
      <c r="H12176">
        <v>1.81299405116424</v>
      </c>
      <c r="I12176">
        <v>0.291039540022482</v>
      </c>
      <c r="J12176">
        <v>0.206637651948616</v>
      </c>
      <c r="K12176">
        <v>0.29045153389994799</v>
      </c>
      <c r="L12176">
        <v>0.43492098109994398</v>
      </c>
      <c r="M12176">
        <v>0.10502426585695999</v>
      </c>
      <c r="N12176">
        <v>-147.48037756057801</v>
      </c>
      <c r="O12176" s="5" t="s">
        <v>13463</v>
      </c>
      <c r="P12176">
        <v>6138.6439091014299</v>
      </c>
      <c r="Q12176">
        <v>5125.5539031962298</v>
      </c>
      <c r="R12176">
        <v>3055.0424703292601</v>
      </c>
      <c r="S12176">
        <v>4844.36564625964</v>
      </c>
      <c r="T12176">
        <v>2037.5901837696799</v>
      </c>
      <c r="U12176">
        <v>1792.57800052787</v>
      </c>
      <c r="V12176">
        <v>613.367882018861</v>
      </c>
      <c r="W12176">
        <v>1566.1273261993099</v>
      </c>
      <c r="X12176">
        <v>0.10502426585695999</v>
      </c>
    </row>
    <row r="12177" spans="1:24" x14ac:dyDescent="0.4">
      <c r="A12177" s="2" t="s">
        <v>22558</v>
      </c>
      <c r="B12177" s="2" t="s">
        <v>2760</v>
      </c>
      <c r="C12177" s="8">
        <v>-0.47275839863846197</v>
      </c>
      <c r="D12177" s="6">
        <v>-0.74073703792503998</v>
      </c>
      <c r="E12177" s="11">
        <v>-0.27324156664204402</v>
      </c>
      <c r="F12177">
        <v>0.43649692730851802</v>
      </c>
      <c r="G12177">
        <v>1.81900383256916</v>
      </c>
      <c r="H12177">
        <v>1.5510268433772501</v>
      </c>
      <c r="I12177">
        <v>-0.26941321168452198</v>
      </c>
      <c r="J12177">
        <v>0.34284820578123598</v>
      </c>
      <c r="K12177">
        <v>-0.27324156664204402</v>
      </c>
      <c r="L12177">
        <v>0.43649692730851802</v>
      </c>
      <c r="M12177">
        <v>-9.8372103428695096E-2</v>
      </c>
      <c r="N12177">
        <v>-122.54711935517101</v>
      </c>
      <c r="O12177" s="5" t="s">
        <v>13463</v>
      </c>
      <c r="P12177">
        <v>462.22724992692201</v>
      </c>
      <c r="Q12177">
        <v>421.56922635756001</v>
      </c>
      <c r="R12177">
        <v>206.65210573356899</v>
      </c>
      <c r="S12177">
        <v>334.55563855384298</v>
      </c>
      <c r="T12177">
        <v>125.222214256252</v>
      </c>
      <c r="U12177">
        <v>119.352184414147</v>
      </c>
      <c r="V12177">
        <v>69.549976365671398</v>
      </c>
      <c r="W12177">
        <v>105.309788404133</v>
      </c>
      <c r="X12177">
        <v>-9.8372103428694999E-2</v>
      </c>
    </row>
    <row r="12178" spans="1:24" x14ac:dyDescent="0.4">
      <c r="A12178" s="2" t="s">
        <v>14284</v>
      </c>
      <c r="B12178" s="2" t="s">
        <v>11602</v>
      </c>
      <c r="C12178" s="8">
        <v>0.51696816143453295</v>
      </c>
      <c r="D12178" s="6">
        <v>0.95272733258237097</v>
      </c>
      <c r="E12178" s="11">
        <v>0.42142061352732901</v>
      </c>
      <c r="F12178">
        <v>0.40449178926289903</v>
      </c>
      <c r="G12178">
        <v>-1.7060786410939</v>
      </c>
      <c r="H12178">
        <v>-1.2703187295981899</v>
      </c>
      <c r="I12178">
        <v>0.44593859164655703</v>
      </c>
      <c r="J12178">
        <v>0.43716873159339498</v>
      </c>
      <c r="K12178">
        <v>0.44593859164655703</v>
      </c>
      <c r="L12178">
        <v>0.43716873159339498</v>
      </c>
      <c r="M12178">
        <v>0.16024843801574101</v>
      </c>
      <c r="N12178">
        <v>61.514891565020903</v>
      </c>
      <c r="O12178" s="5" t="s">
        <v>13463</v>
      </c>
      <c r="P12178">
        <v>29.928383088793499</v>
      </c>
      <c r="Q12178">
        <v>30.328721320687801</v>
      </c>
      <c r="R12178">
        <v>61.7825883120979</v>
      </c>
      <c r="S12178">
        <v>53.528902168614799</v>
      </c>
      <c r="T12178">
        <v>94.398284593174793</v>
      </c>
      <c r="U12178">
        <v>97.674971432945398</v>
      </c>
      <c r="V12178">
        <v>179.641647497262</v>
      </c>
      <c r="W12178">
        <v>92.857617477969001</v>
      </c>
      <c r="X12178">
        <v>0.16024843801574101</v>
      </c>
    </row>
    <row r="12179" spans="1:24" x14ac:dyDescent="0.4">
      <c r="A12179" s="2" t="s">
        <v>24854</v>
      </c>
      <c r="B12179" s="2" t="s">
        <v>8894</v>
      </c>
      <c r="C12179" s="8">
        <v>-0.52918913956717994</v>
      </c>
      <c r="D12179" s="6">
        <v>-0.320091921495196</v>
      </c>
      <c r="E12179" s="11">
        <v>0.209267502999326</v>
      </c>
      <c r="F12179">
        <v>0.444629165541156</v>
      </c>
      <c r="G12179">
        <v>1.06657729314603</v>
      </c>
      <c r="H12179">
        <v>1.27567505454747</v>
      </c>
      <c r="I12179">
        <v>0.20898765915105899</v>
      </c>
      <c r="J12179">
        <v>0.22295149754580401</v>
      </c>
      <c r="K12179">
        <v>0.209267502999326</v>
      </c>
      <c r="L12179">
        <v>0.444629165541156</v>
      </c>
      <c r="M12179">
        <v>7.3662590696008098E-2</v>
      </c>
      <c r="N12179">
        <v>-148.83141275067001</v>
      </c>
      <c r="O12179" s="5" t="s">
        <v>13463</v>
      </c>
      <c r="P12179">
        <v>64552.196946628901</v>
      </c>
      <c r="Q12179">
        <v>60072.098319886303</v>
      </c>
      <c r="R12179">
        <v>47225.332245319798</v>
      </c>
      <c r="S12179">
        <v>52395.873739379102</v>
      </c>
      <c r="T12179">
        <v>29294.2921535473</v>
      </c>
      <c r="U12179">
        <v>28826.6128484375</v>
      </c>
      <c r="V12179">
        <v>17575.873173131899</v>
      </c>
      <c r="W12179">
        <v>22378.685812190499</v>
      </c>
      <c r="X12179">
        <v>7.3662590696008098E-2</v>
      </c>
    </row>
    <row r="12180" spans="1:24" x14ac:dyDescent="0.4">
      <c r="A12180" s="2" t="s">
        <v>21616</v>
      </c>
      <c r="B12180" s="2" t="s">
        <v>2571</v>
      </c>
      <c r="C12180" s="8">
        <v>0.81203309478137298</v>
      </c>
      <c r="D12180" s="6">
        <v>0.53206830280472395</v>
      </c>
      <c r="E12180" s="11">
        <v>-0.28511568065871501</v>
      </c>
      <c r="F12180">
        <v>0.44573071113759499</v>
      </c>
      <c r="G12180">
        <v>1.4074494582836301</v>
      </c>
      <c r="H12180">
        <v>1.1274849292581199</v>
      </c>
      <c r="I12180">
        <v>-0.27812245725450002</v>
      </c>
      <c r="J12180">
        <v>0.373163046485738</v>
      </c>
      <c r="K12180">
        <v>-0.28511568065871501</v>
      </c>
      <c r="L12180">
        <v>0.44573071113759499</v>
      </c>
      <c r="M12180">
        <v>-0.100054916404681</v>
      </c>
      <c r="N12180">
        <v>33.234012513026201</v>
      </c>
      <c r="O12180" s="5" t="s">
        <v>13463</v>
      </c>
      <c r="P12180">
        <v>189.546426229026</v>
      </c>
      <c r="Q12180">
        <v>157.70935086757601</v>
      </c>
      <c r="R12180">
        <v>283.34773260375903</v>
      </c>
      <c r="S12180">
        <v>209.65486682707501</v>
      </c>
      <c r="T12180">
        <v>53.941876910385602</v>
      </c>
      <c r="U12180">
        <v>73.702524136086694</v>
      </c>
      <c r="V12180">
        <v>145.041407998762</v>
      </c>
      <c r="W12180">
        <v>77.203459742219394</v>
      </c>
      <c r="X12180">
        <v>-0.100054916404681</v>
      </c>
    </row>
    <row r="12181" spans="1:24" x14ac:dyDescent="0.4">
      <c r="A12181" s="2" t="s">
        <v>23059</v>
      </c>
      <c r="B12181" s="2" t="s">
        <v>7390</v>
      </c>
      <c r="C12181" s="8">
        <v>-0.60727105156838701</v>
      </c>
      <c r="D12181" s="6">
        <v>-0.37735413029751202</v>
      </c>
      <c r="E12181" s="11">
        <v>0.22921128753303999</v>
      </c>
      <c r="F12181">
        <v>0.448666530345946</v>
      </c>
      <c r="G12181">
        <v>0.98139501821094799</v>
      </c>
      <c r="H12181">
        <v>1.21131229446399</v>
      </c>
      <c r="I12181">
        <v>0.22966686358850999</v>
      </c>
      <c r="J12181">
        <v>0.26960117133755301</v>
      </c>
      <c r="K12181">
        <v>0.22921128753303999</v>
      </c>
      <c r="L12181">
        <v>0.448666530345946</v>
      </c>
      <c r="M12181">
        <v>7.9783023022314506E-2</v>
      </c>
      <c r="N12181">
        <v>-148.143461221085</v>
      </c>
      <c r="O12181" s="5" t="s">
        <v>13463</v>
      </c>
      <c r="P12181">
        <v>4459.3290802302399</v>
      </c>
      <c r="Q12181">
        <v>3700.1040011239102</v>
      </c>
      <c r="R12181">
        <v>2682.2165063769398</v>
      </c>
      <c r="S12181">
        <v>3599.81867083935</v>
      </c>
      <c r="T12181">
        <v>2120.7505773398598</v>
      </c>
      <c r="U12181">
        <v>1914.99049736289</v>
      </c>
      <c r="V12181">
        <v>1055.48205338858</v>
      </c>
      <c r="W12181">
        <v>1573.2428524428301</v>
      </c>
      <c r="X12181">
        <v>7.9783023022314506E-2</v>
      </c>
    </row>
    <row r="12182" spans="1:24" x14ac:dyDescent="0.4">
      <c r="A12182" s="2" t="s">
        <v>14075</v>
      </c>
      <c r="B12182" s="2" t="s">
        <v>10469</v>
      </c>
      <c r="C12182" s="8">
        <v>-0.59807310402488301</v>
      </c>
      <c r="D12182" s="6">
        <v>-0.34167521920052002</v>
      </c>
      <c r="E12182" s="11">
        <v>0.25540875699739601</v>
      </c>
      <c r="F12182">
        <v>0.44884944172686198</v>
      </c>
      <c r="G12182">
        <v>1.43755697271858</v>
      </c>
      <c r="H12182">
        <v>1.69395513120339</v>
      </c>
      <c r="I12182">
        <v>0.256443467114709</v>
      </c>
      <c r="J12182">
        <v>0.24577470001904</v>
      </c>
      <c r="K12182">
        <v>0.25540875699739601</v>
      </c>
      <c r="L12182">
        <v>0.44884944172686198</v>
      </c>
      <c r="M12182">
        <v>8.8856530493384406E-2</v>
      </c>
      <c r="N12182">
        <v>-150.26095721962801</v>
      </c>
      <c r="O12182" s="5" t="s">
        <v>13463</v>
      </c>
      <c r="P12182">
        <v>3800.9046522767799</v>
      </c>
      <c r="Q12182">
        <v>3066.2337255215298</v>
      </c>
      <c r="R12182">
        <v>2224.1731792355299</v>
      </c>
      <c r="S12182">
        <v>3198.3519045747398</v>
      </c>
      <c r="T12182">
        <v>1227.81986491259</v>
      </c>
      <c r="U12182">
        <v>1248.3524416821599</v>
      </c>
      <c r="V12182">
        <v>547.312879339907</v>
      </c>
      <c r="W12182">
        <v>1075.86756802061</v>
      </c>
      <c r="X12182">
        <v>8.88565304933846E-2</v>
      </c>
    </row>
    <row r="12183" spans="1:24" x14ac:dyDescent="0.4">
      <c r="A12183" s="2" t="s">
        <v>14837</v>
      </c>
      <c r="B12183" s="2" t="s">
        <v>1241</v>
      </c>
      <c r="C12183" s="8">
        <v>0.49212787724193702</v>
      </c>
      <c r="D12183" s="6">
        <v>0.29195246432716898</v>
      </c>
      <c r="E12183" s="11">
        <v>-0.200564810171007</v>
      </c>
      <c r="F12183">
        <v>0.45038184824619698</v>
      </c>
      <c r="G12183">
        <v>1.30503710228063</v>
      </c>
      <c r="H12183">
        <v>1.10486222706985</v>
      </c>
      <c r="I12183">
        <v>-0.20018974203592299</v>
      </c>
      <c r="J12183">
        <v>0.26089477257259902</v>
      </c>
      <c r="K12183">
        <v>-0.200564810171007</v>
      </c>
      <c r="L12183">
        <v>0.45038184824619698</v>
      </c>
      <c r="M12183">
        <v>-6.9479485280712697E-2</v>
      </c>
      <c r="N12183">
        <v>30.678330494931799</v>
      </c>
      <c r="O12183" s="5" t="s">
        <v>13463</v>
      </c>
      <c r="P12183">
        <v>6427.9516122931</v>
      </c>
      <c r="Q12183">
        <v>6990.7702644185301</v>
      </c>
      <c r="R12183">
        <v>8762.4753699192697</v>
      </c>
      <c r="S12183">
        <v>7627.86855902761</v>
      </c>
      <c r="T12183">
        <v>2669.1596592621199</v>
      </c>
      <c r="U12183">
        <v>2635.6940724790902</v>
      </c>
      <c r="V12183">
        <v>4649.7129928084996</v>
      </c>
      <c r="W12183">
        <v>2749.0835641849299</v>
      </c>
      <c r="X12183">
        <v>-6.94794852807126E-2</v>
      </c>
    </row>
    <row r="12184" spans="1:24" x14ac:dyDescent="0.4">
      <c r="A12184" s="2" t="s">
        <v>26133</v>
      </c>
      <c r="B12184" s="2" t="s">
        <v>4561</v>
      </c>
      <c r="C12184" s="8">
        <v>0.67400582598790904</v>
      </c>
      <c r="D12184" s="6">
        <v>0.443316552657334</v>
      </c>
      <c r="E12184" s="11">
        <v>-0.232636633351266</v>
      </c>
      <c r="F12184">
        <v>0.45480097907706502</v>
      </c>
      <c r="G12184">
        <v>3.90330298328996E-2</v>
      </c>
      <c r="H12184">
        <v>-0.19165576575908899</v>
      </c>
      <c r="I12184">
        <v>-0.23017332433848101</v>
      </c>
      <c r="J12184">
        <v>0.33868194884651398</v>
      </c>
      <c r="K12184">
        <v>-0.232636633351266</v>
      </c>
      <c r="L12184">
        <v>0.45480097907706502</v>
      </c>
      <c r="M12184">
        <v>-7.9603279614626293E-2</v>
      </c>
      <c r="N12184">
        <v>33.334279607356898</v>
      </c>
      <c r="O12184" s="5" t="s">
        <v>13463</v>
      </c>
      <c r="P12184">
        <v>538.71089559828397</v>
      </c>
      <c r="Q12184">
        <v>606.57442641375496</v>
      </c>
      <c r="R12184">
        <v>907.56491796392095</v>
      </c>
      <c r="S12184">
        <v>633.42534232860896</v>
      </c>
      <c r="T12184">
        <v>532.99711709071505</v>
      </c>
      <c r="U12184">
        <v>556.46680852920804</v>
      </c>
      <c r="V12184">
        <v>1172.2141745249301</v>
      </c>
      <c r="W12184">
        <v>551.09750756081996</v>
      </c>
      <c r="X12184">
        <v>-7.9603279614626293E-2</v>
      </c>
    </row>
    <row r="12185" spans="1:24" x14ac:dyDescent="0.4">
      <c r="A12185" s="2" t="s">
        <v>24249</v>
      </c>
      <c r="B12185" s="2" t="s">
        <v>13006</v>
      </c>
      <c r="C12185" s="8">
        <v>-0.42077286145255</v>
      </c>
      <c r="D12185" s="6">
        <v>-0.63532708539925098</v>
      </c>
      <c r="E12185" s="11">
        <v>-0.216414605507112</v>
      </c>
      <c r="F12185">
        <v>0.45704880033933198</v>
      </c>
      <c r="G12185">
        <v>1.4684126416859999</v>
      </c>
      <c r="H12185">
        <v>1.2538587150604099</v>
      </c>
      <c r="I12185">
        <v>-0.214861107887763</v>
      </c>
      <c r="J12185">
        <v>0.36058593905776698</v>
      </c>
      <c r="K12185">
        <v>-0.216414605507112</v>
      </c>
      <c r="L12185">
        <v>0.45704880033933198</v>
      </c>
      <c r="M12185">
        <v>-7.3589065547267393E-2</v>
      </c>
      <c r="N12185">
        <v>-123.51624120671801</v>
      </c>
      <c r="O12185" s="5" t="s">
        <v>13463</v>
      </c>
      <c r="P12185">
        <v>1233.7144584380401</v>
      </c>
      <c r="Q12185">
        <v>976.584826526146</v>
      </c>
      <c r="R12185">
        <v>602.91284456288702</v>
      </c>
      <c r="S12185">
        <v>829.69798361353003</v>
      </c>
      <c r="T12185">
        <v>414.51763744826098</v>
      </c>
      <c r="U12185">
        <v>365.19728222448498</v>
      </c>
      <c r="V12185">
        <v>250.58961333761999</v>
      </c>
      <c r="W12185">
        <v>327.31420720203602</v>
      </c>
      <c r="X12185">
        <v>-7.3589065547267393E-2</v>
      </c>
    </row>
    <row r="12186" spans="1:24" x14ac:dyDescent="0.4">
      <c r="A12186" s="2" t="s">
        <v>15301</v>
      </c>
      <c r="B12186" s="2" t="s">
        <v>10440</v>
      </c>
      <c r="C12186" s="8">
        <v>-0.74145588608443902</v>
      </c>
      <c r="D12186" s="6">
        <v>-0.49672231896313201</v>
      </c>
      <c r="E12186" s="11">
        <v>0.244077207810587</v>
      </c>
      <c r="F12186">
        <v>0.458112868049599</v>
      </c>
      <c r="G12186">
        <v>1.4520090395965399</v>
      </c>
      <c r="H12186">
        <v>1.6967431422013499</v>
      </c>
      <c r="I12186">
        <v>0.24448482412567701</v>
      </c>
      <c r="J12186">
        <v>0.23132114002172199</v>
      </c>
      <c r="K12186">
        <v>0.244077207810587</v>
      </c>
      <c r="L12186">
        <v>0.458112868049599</v>
      </c>
      <c r="M12186">
        <v>8.2748887778371499E-2</v>
      </c>
      <c r="N12186">
        <v>-146.180748176484</v>
      </c>
      <c r="O12186" s="5" t="s">
        <v>13463</v>
      </c>
      <c r="P12186">
        <v>2906.3785355117302</v>
      </c>
      <c r="Q12186">
        <v>2538.51397454157</v>
      </c>
      <c r="R12186">
        <v>1683.04292298474</v>
      </c>
      <c r="S12186">
        <v>2181.3027633710499</v>
      </c>
      <c r="T12186">
        <v>1004.02529225462</v>
      </c>
      <c r="U12186">
        <v>939.51591320880095</v>
      </c>
      <c r="V12186">
        <v>406.81493713387698</v>
      </c>
      <c r="W12186">
        <v>746.77447925768899</v>
      </c>
      <c r="X12186">
        <v>8.2748887778371694E-2</v>
      </c>
    </row>
    <row r="12187" spans="1:24" x14ac:dyDescent="0.4">
      <c r="A12187" s="2" t="s">
        <v>23285</v>
      </c>
      <c r="B12187" s="2" t="s">
        <v>1889</v>
      </c>
      <c r="C12187" s="8">
        <v>0.604391090633285</v>
      </c>
      <c r="D12187" s="6">
        <v>0.38442996601913598</v>
      </c>
      <c r="E12187" s="11">
        <v>-0.22155515641822601</v>
      </c>
      <c r="F12187">
        <v>0.458826157436172</v>
      </c>
      <c r="G12187">
        <v>0.40659089379688901</v>
      </c>
      <c r="H12187">
        <v>0.18663022125697801</v>
      </c>
      <c r="I12187">
        <v>-0.21939422081207499</v>
      </c>
      <c r="J12187">
        <v>0.33167314501886802</v>
      </c>
      <c r="K12187">
        <v>-0.22155515641822601</v>
      </c>
      <c r="L12187">
        <v>0.458826157436172</v>
      </c>
      <c r="M12187">
        <v>-7.4963592878520599E-2</v>
      </c>
      <c r="N12187">
        <v>32.458873349458102</v>
      </c>
      <c r="O12187" s="5" t="s">
        <v>13463</v>
      </c>
      <c r="P12187">
        <v>738.233449523574</v>
      </c>
      <c r="Q12187">
        <v>803.71111499822598</v>
      </c>
      <c r="R12187">
        <v>1156.8257052920401</v>
      </c>
      <c r="S12187">
        <v>838.61946730829902</v>
      </c>
      <c r="T12187">
        <v>571.20594656890501</v>
      </c>
      <c r="U12187">
        <v>565.39271975676195</v>
      </c>
      <c r="V12187">
        <v>1132.02197712769</v>
      </c>
      <c r="W12187">
        <v>581.33849409579</v>
      </c>
      <c r="X12187">
        <v>-7.4963592878520696E-2</v>
      </c>
    </row>
    <row r="12188" spans="1:24" x14ac:dyDescent="0.4">
      <c r="A12188" s="2" t="s">
        <v>18598</v>
      </c>
      <c r="B12188" s="2" t="s">
        <v>10347</v>
      </c>
      <c r="C12188" s="8">
        <v>0.50571424406416898</v>
      </c>
      <c r="D12188" s="6">
        <v>0.80357477579099601</v>
      </c>
      <c r="E12188" s="11">
        <v>0.29291960079525797</v>
      </c>
      <c r="F12188">
        <v>0.46062387270506899</v>
      </c>
      <c r="G12188">
        <v>0.79519866857270805</v>
      </c>
      <c r="H12188">
        <v>1.09305940457712</v>
      </c>
      <c r="I12188">
        <v>0.30024659336350901</v>
      </c>
      <c r="J12188">
        <v>0.34265202171101999</v>
      </c>
      <c r="K12188">
        <v>0.29291960079525797</v>
      </c>
      <c r="L12188">
        <v>0.46062387270506899</v>
      </c>
      <c r="M12188">
        <v>9.8612425714315194E-2</v>
      </c>
      <c r="N12188">
        <v>57.816534456821898</v>
      </c>
      <c r="O12188" s="5" t="s">
        <v>13463</v>
      </c>
      <c r="P12188">
        <v>142.99116364645801</v>
      </c>
      <c r="Q12188">
        <v>142.54499020723199</v>
      </c>
      <c r="R12188">
        <v>276.95643036457699</v>
      </c>
      <c r="S12188">
        <v>214.115608674459</v>
      </c>
      <c r="T12188">
        <v>78.344154560321996</v>
      </c>
      <c r="U12188">
        <v>82.373409328567504</v>
      </c>
      <c r="V12188">
        <v>91.568310591989501</v>
      </c>
      <c r="W12188">
        <v>134.83922231475199</v>
      </c>
      <c r="X12188">
        <v>9.8612425714315E-2</v>
      </c>
    </row>
    <row r="12189" spans="1:24" x14ac:dyDescent="0.4">
      <c r="A12189" s="2" t="s">
        <v>19533</v>
      </c>
      <c r="B12189" s="2" t="s">
        <v>1185</v>
      </c>
      <c r="C12189" s="8">
        <v>0.59542819990237394</v>
      </c>
      <c r="D12189" s="6">
        <v>0.38800415506766001</v>
      </c>
      <c r="E12189" s="11">
        <v>-0.20846426525499701</v>
      </c>
      <c r="F12189">
        <v>0.46561613700125798</v>
      </c>
      <c r="G12189">
        <v>0.386847286680849</v>
      </c>
      <c r="H12189">
        <v>0.179423601223024</v>
      </c>
      <c r="I12189">
        <v>-0.20732807338529199</v>
      </c>
      <c r="J12189">
        <v>0.36972498332731801</v>
      </c>
      <c r="K12189">
        <v>-0.20846426525499701</v>
      </c>
      <c r="L12189">
        <v>0.46561613700125798</v>
      </c>
      <c r="M12189">
        <v>-6.9204294191397397E-2</v>
      </c>
      <c r="N12189">
        <v>33.089828616379997</v>
      </c>
      <c r="O12189" s="5" t="s">
        <v>13463</v>
      </c>
      <c r="P12189">
        <v>1409.9593810720501</v>
      </c>
      <c r="Q12189">
        <v>1295.0364003933701</v>
      </c>
      <c r="R12189">
        <v>2145.3471182856101</v>
      </c>
      <c r="S12189">
        <v>1369.44774714706</v>
      </c>
      <c r="T12189">
        <v>937.24011131794998</v>
      </c>
      <c r="U12189">
        <v>1083.6056230250299</v>
      </c>
      <c r="V12189">
        <v>1845.6956039553299</v>
      </c>
      <c r="W12189">
        <v>1181.5331327369199</v>
      </c>
      <c r="X12189">
        <v>-6.9204294191397495E-2</v>
      </c>
    </row>
    <row r="12190" spans="1:24" x14ac:dyDescent="0.4">
      <c r="A12190" s="2" t="s">
        <v>13758</v>
      </c>
      <c r="B12190" s="2" t="s">
        <v>2039</v>
      </c>
      <c r="C12190" s="8">
        <v>-0.90328181412428599</v>
      </c>
      <c r="D12190" s="6">
        <v>-0.54488035114931099</v>
      </c>
      <c r="E12190" s="11">
        <v>0.35390966915056199</v>
      </c>
      <c r="F12190">
        <v>0.46947423492795198</v>
      </c>
      <c r="G12190">
        <v>-0.44916641878845298</v>
      </c>
      <c r="H12190">
        <v>-9.0762079942702398E-2</v>
      </c>
      <c r="I12190">
        <v>0.35763267270959198</v>
      </c>
      <c r="J12190">
        <v>0.171925120835692</v>
      </c>
      <c r="K12190">
        <v>0.35390966915056199</v>
      </c>
      <c r="L12190">
        <v>0.46947423492795198</v>
      </c>
      <c r="M12190">
        <v>0.116219772354426</v>
      </c>
      <c r="N12190">
        <v>-148.900654606274</v>
      </c>
      <c r="O12190" s="5" t="s">
        <v>13463</v>
      </c>
      <c r="P12190">
        <v>638.47217256092904</v>
      </c>
      <c r="Q12190">
        <v>588.37719362134305</v>
      </c>
      <c r="R12190">
        <v>332.34771643749201</v>
      </c>
      <c r="S12190">
        <v>521.90679614399403</v>
      </c>
      <c r="T12190">
        <v>759.68143315459702</v>
      </c>
      <c r="U12190">
        <v>876.26945651070605</v>
      </c>
      <c r="V12190">
        <v>136.30397378196901</v>
      </c>
      <c r="W12190">
        <v>731.83187414629197</v>
      </c>
      <c r="X12190">
        <v>0.116219772354426</v>
      </c>
    </row>
    <row r="12191" spans="1:24" x14ac:dyDescent="0.4">
      <c r="A12191" s="2" t="s">
        <v>24595</v>
      </c>
      <c r="B12191" s="2" t="s">
        <v>6391</v>
      </c>
      <c r="C12191" s="8">
        <v>-0.630531475007584</v>
      </c>
      <c r="D12191" s="6">
        <v>-0.411071355580785</v>
      </c>
      <c r="E12191" s="11">
        <v>0.21949353698427301</v>
      </c>
      <c r="F12191">
        <v>0.47013301190763401</v>
      </c>
      <c r="G12191">
        <v>0.86886108475431301</v>
      </c>
      <c r="H12191">
        <v>1.0883217202728399</v>
      </c>
      <c r="I12191">
        <v>0.21948449914922599</v>
      </c>
      <c r="J12191">
        <v>0.25884910344513401</v>
      </c>
      <c r="K12191">
        <v>0.21949353698427301</v>
      </c>
      <c r="L12191">
        <v>0.47013301190763401</v>
      </c>
      <c r="M12191">
        <v>7.1945427448694602E-2</v>
      </c>
      <c r="N12191">
        <v>-146.897891931424</v>
      </c>
      <c r="O12191" s="5" t="s">
        <v>13463</v>
      </c>
      <c r="P12191">
        <v>12623.1269116734</v>
      </c>
      <c r="Q12191">
        <v>10912.273931183499</v>
      </c>
      <c r="R12191">
        <v>7744.12787980952</v>
      </c>
      <c r="S12191">
        <v>9929.6113522780506</v>
      </c>
      <c r="T12191">
        <v>6240.5614263705602</v>
      </c>
      <c r="U12191">
        <v>6348.1080650362301</v>
      </c>
      <c r="V12191">
        <v>3067.53840483165</v>
      </c>
      <c r="W12191">
        <v>5000.0802913232801</v>
      </c>
      <c r="X12191">
        <v>7.1945427448694602E-2</v>
      </c>
    </row>
    <row r="12192" spans="1:24" x14ac:dyDescent="0.4">
      <c r="A12192" s="2" t="s">
        <v>26038</v>
      </c>
      <c r="B12192" s="2" t="s">
        <v>13198</v>
      </c>
      <c r="C12192" s="8">
        <v>0.600985516544707</v>
      </c>
      <c r="D12192" s="6">
        <v>0.37500345770772198</v>
      </c>
      <c r="E12192" s="11">
        <v>-0.22798558232325</v>
      </c>
      <c r="F12192">
        <v>0.47139619748471201</v>
      </c>
      <c r="G12192">
        <v>1.46665762562711</v>
      </c>
      <c r="H12192">
        <v>1.24067604087941</v>
      </c>
      <c r="I12192">
        <v>-0.22568914206937901</v>
      </c>
      <c r="J12192">
        <v>0.32524782054970802</v>
      </c>
      <c r="K12192">
        <v>-0.22798558232325</v>
      </c>
      <c r="L12192">
        <v>0.47139619748471201</v>
      </c>
      <c r="M12192">
        <v>-7.4463265893310607E-2</v>
      </c>
      <c r="N12192">
        <v>31.963373793805498</v>
      </c>
      <c r="O12192" s="5" t="s">
        <v>13463</v>
      </c>
      <c r="P12192">
        <v>671.72593154847698</v>
      </c>
      <c r="Q12192">
        <v>785.51388220581305</v>
      </c>
      <c r="R12192">
        <v>1080.1300784218499</v>
      </c>
      <c r="S12192">
        <v>794.01204883445303</v>
      </c>
      <c r="T12192">
        <v>250.12334591184799</v>
      </c>
      <c r="U12192">
        <v>265.227076475883</v>
      </c>
      <c r="V12192">
        <v>532.28449248702304</v>
      </c>
      <c r="W12192">
        <v>242.63944490411799</v>
      </c>
      <c r="X12192">
        <v>-7.4463265893310399E-2</v>
      </c>
    </row>
    <row r="12193" spans="1:24" x14ac:dyDescent="0.4">
      <c r="A12193" s="2" t="s">
        <v>24673</v>
      </c>
      <c r="B12193" s="2" t="s">
        <v>2465</v>
      </c>
      <c r="C12193" s="8">
        <v>-0.52329029552382</v>
      </c>
      <c r="D12193" s="6">
        <v>-0.76847919784459096</v>
      </c>
      <c r="E12193" s="11">
        <v>-0.24757573455845799</v>
      </c>
      <c r="F12193">
        <v>0.47425094919802602</v>
      </c>
      <c r="G12193">
        <v>2.38540353970411</v>
      </c>
      <c r="H12193">
        <v>2.1402161686191801</v>
      </c>
      <c r="I12193">
        <v>-0.24608499091983799</v>
      </c>
      <c r="J12193">
        <v>0.37230356421575</v>
      </c>
      <c r="K12193">
        <v>-0.24757573455845799</v>
      </c>
      <c r="L12193">
        <v>0.47425094919802602</v>
      </c>
      <c r="M12193">
        <v>-8.0212505700218706E-2</v>
      </c>
      <c r="N12193">
        <v>-124.252620014165</v>
      </c>
      <c r="O12193" s="5" t="s">
        <v>13463</v>
      </c>
      <c r="P12193">
        <v>1044.1680322090201</v>
      </c>
      <c r="Q12193">
        <v>770.34952154546897</v>
      </c>
      <c r="R12193">
        <v>391.99987066986301</v>
      </c>
      <c r="S12193">
        <v>686.95424449722304</v>
      </c>
      <c r="T12193">
        <v>171.458108750869</v>
      </c>
      <c r="U12193">
        <v>167.552105042938</v>
      </c>
      <c r="V12193">
        <v>81.083389531837994</v>
      </c>
      <c r="W12193">
        <v>152.983814235734</v>
      </c>
      <c r="X12193">
        <v>-8.0212505700218595E-2</v>
      </c>
    </row>
    <row r="12194" spans="1:24" x14ac:dyDescent="0.4">
      <c r="A12194" s="2" t="s">
        <v>24311</v>
      </c>
      <c r="B12194" s="2" t="s">
        <v>8272</v>
      </c>
      <c r="C12194" s="8">
        <v>-0.79252413674256805</v>
      </c>
      <c r="D12194" s="6">
        <v>-0.55314449161278101</v>
      </c>
      <c r="E12194" s="11">
        <v>0.238793454805835</v>
      </c>
      <c r="F12194">
        <v>0.47656412415862598</v>
      </c>
      <c r="G12194">
        <v>1.20776166329426</v>
      </c>
      <c r="H12194">
        <v>1.44714194089465</v>
      </c>
      <c r="I12194">
        <v>0.23930652761542301</v>
      </c>
      <c r="J12194">
        <v>0.26720380525430698</v>
      </c>
      <c r="K12194">
        <v>0.238793454805835</v>
      </c>
      <c r="L12194">
        <v>0.47656412415862598</v>
      </c>
      <c r="M12194">
        <v>7.6862515944281201E-2</v>
      </c>
      <c r="N12194">
        <v>-145.08677511807301</v>
      </c>
      <c r="O12194" s="5" t="s">
        <v>13463</v>
      </c>
      <c r="P12194">
        <v>14940.9139131055</v>
      </c>
      <c r="Q12194">
        <v>12176.9816102561</v>
      </c>
      <c r="R12194">
        <v>7533.2149059164904</v>
      </c>
      <c r="S12194">
        <v>10919.8960423974</v>
      </c>
      <c r="T12194">
        <v>6082.5887868472901</v>
      </c>
      <c r="U12194">
        <v>5383.3445743552102</v>
      </c>
      <c r="V12194">
        <v>2177.0191094561201</v>
      </c>
      <c r="W12194">
        <v>4392.7701264386296</v>
      </c>
      <c r="X12194">
        <v>7.6862515944281007E-2</v>
      </c>
    </row>
    <row r="12195" spans="1:24" x14ac:dyDescent="0.4">
      <c r="A12195" s="2" t="s">
        <v>18611</v>
      </c>
      <c r="B12195" s="2" t="s">
        <v>11628</v>
      </c>
      <c r="C12195" s="8">
        <v>0.58268291321888599</v>
      </c>
      <c r="D12195" s="6">
        <v>0.37653368257657599</v>
      </c>
      <c r="E12195" s="11">
        <v>-0.20742893935241499</v>
      </c>
      <c r="F12195">
        <v>0.479035770675387</v>
      </c>
      <c r="G12195">
        <v>0.370190892697558</v>
      </c>
      <c r="H12195">
        <v>0.164042226637163</v>
      </c>
      <c r="I12195">
        <v>-0.20578772147716801</v>
      </c>
      <c r="J12195">
        <v>0.314595751640524</v>
      </c>
      <c r="K12195">
        <v>-0.20742893935241499</v>
      </c>
      <c r="L12195">
        <v>0.479035770675387</v>
      </c>
      <c r="M12195">
        <v>-6.6300938282688099E-2</v>
      </c>
      <c r="N12195">
        <v>32.870820778486099</v>
      </c>
      <c r="O12195" s="5" t="s">
        <v>13463</v>
      </c>
      <c r="P12195">
        <v>1373.3802461857499</v>
      </c>
      <c r="Q12195">
        <v>1425.4499020723199</v>
      </c>
      <c r="R12195">
        <v>2043.08628245869</v>
      </c>
      <c r="S12195">
        <v>1570.1811302793701</v>
      </c>
      <c r="T12195">
        <v>1061.8201603728901</v>
      </c>
      <c r="U12195">
        <v>1053.5125508864201</v>
      </c>
      <c r="V12195">
        <v>2125.6429962613702</v>
      </c>
      <c r="W12195">
        <v>1015.38559495066</v>
      </c>
      <c r="X12195">
        <v>-6.6300938282688196E-2</v>
      </c>
    </row>
    <row r="12196" spans="1:24" x14ac:dyDescent="0.4">
      <c r="A12196" s="2" t="s">
        <v>17105</v>
      </c>
      <c r="B12196" s="2" t="s">
        <v>9585</v>
      </c>
      <c r="C12196" s="8">
        <v>-0.84542767231910798</v>
      </c>
      <c r="D12196" s="6">
        <v>-0.53657660561238996</v>
      </c>
      <c r="E12196" s="11">
        <v>0.30759557665201598</v>
      </c>
      <c r="F12196">
        <v>0.482690700730389</v>
      </c>
      <c r="G12196">
        <v>1.6497520273808699</v>
      </c>
      <c r="H12196">
        <v>1.9586040270659799</v>
      </c>
      <c r="I12196">
        <v>0.30846065204457901</v>
      </c>
      <c r="J12196">
        <v>0.15190218529774299</v>
      </c>
      <c r="K12196">
        <v>0.30759557665201598</v>
      </c>
      <c r="L12196">
        <v>0.482690700730389</v>
      </c>
      <c r="M12196">
        <v>9.7302037272495104E-2</v>
      </c>
      <c r="N12196">
        <v>-147.597493059036</v>
      </c>
      <c r="O12196" s="5" t="s">
        <v>13463</v>
      </c>
      <c r="P12196">
        <v>3079.2980822469799</v>
      </c>
      <c r="Q12196">
        <v>2790.2423615032699</v>
      </c>
      <c r="R12196">
        <v>1663.8690162671901</v>
      </c>
      <c r="S12196">
        <v>2390.9576301981301</v>
      </c>
      <c r="T12196">
        <v>902.88427304764502</v>
      </c>
      <c r="U12196">
        <v>924.21435110442303</v>
      </c>
      <c r="V12196">
        <v>199.21350014287799</v>
      </c>
      <c r="W12196">
        <v>810.10266282503903</v>
      </c>
      <c r="X12196">
        <v>9.7302037272495007E-2</v>
      </c>
    </row>
    <row r="12197" spans="1:24" x14ac:dyDescent="0.4">
      <c r="A12197" s="2" t="s">
        <v>23267</v>
      </c>
      <c r="B12197" s="2" t="s">
        <v>3532</v>
      </c>
      <c r="C12197" s="8">
        <v>0.66753212544506502</v>
      </c>
      <c r="D12197" s="6">
        <v>0.42056938232694402</v>
      </c>
      <c r="E12197" s="11">
        <v>-0.25300074689209401</v>
      </c>
      <c r="F12197">
        <v>0.48468263774007603</v>
      </c>
      <c r="G12197">
        <v>0.61459352240115095</v>
      </c>
      <c r="H12197">
        <v>0.36763115477448199</v>
      </c>
      <c r="I12197">
        <v>-0.245830532051003</v>
      </c>
      <c r="J12197">
        <v>0.42375740835889197</v>
      </c>
      <c r="K12197">
        <v>-0.25300074689209401</v>
      </c>
      <c r="L12197">
        <v>0.48468263774007603</v>
      </c>
      <c r="M12197">
        <v>-7.9579496855690393E-2</v>
      </c>
      <c r="N12197">
        <v>32.212411175327901</v>
      </c>
      <c r="O12197" s="5" t="s">
        <v>13463</v>
      </c>
      <c r="P12197">
        <v>176.244922634006</v>
      </c>
      <c r="Q12197">
        <v>203.202432848608</v>
      </c>
      <c r="R12197">
        <v>289.73903484294198</v>
      </c>
      <c r="S12197">
        <v>209.65486682707501</v>
      </c>
      <c r="T12197">
        <v>125.543296856909</v>
      </c>
      <c r="U12197">
        <v>116.801924063418</v>
      </c>
      <c r="V12197">
        <v>264.56950808448897</v>
      </c>
      <c r="W12197">
        <v>117.050406705946</v>
      </c>
      <c r="X12197">
        <v>-7.9579496855690393E-2</v>
      </c>
    </row>
    <row r="12198" spans="1:24" x14ac:dyDescent="0.4">
      <c r="A12198" s="2" t="s">
        <v>13439</v>
      </c>
      <c r="B12198" s="2" t="s">
        <v>8824</v>
      </c>
      <c r="C12198" s="8">
        <v>0.51845715277242499</v>
      </c>
      <c r="D12198" s="6">
        <v>0.32881379144094702</v>
      </c>
      <c r="E12198" s="11">
        <v>-0.19017252925261499</v>
      </c>
      <c r="F12198">
        <v>0.48508853330128199</v>
      </c>
      <c r="G12198">
        <v>1.8790416167353401</v>
      </c>
      <c r="H12198">
        <v>1.6893987403620701</v>
      </c>
      <c r="I12198">
        <v>-0.189390797091781</v>
      </c>
      <c r="J12198">
        <v>0.33067715499272698</v>
      </c>
      <c r="K12198">
        <v>-0.19017252925261499</v>
      </c>
      <c r="L12198">
        <v>0.48508853330128199</v>
      </c>
      <c r="M12198">
        <v>-5.97482134065404E-2</v>
      </c>
      <c r="N12198">
        <v>32.383521695725896</v>
      </c>
      <c r="O12198" s="5" t="s">
        <v>13463</v>
      </c>
      <c r="P12198">
        <v>1646.0610698836399</v>
      </c>
      <c r="Q12198">
        <v>1825.7890235054001</v>
      </c>
      <c r="R12198">
        <v>2362.65139441781</v>
      </c>
      <c r="S12198">
        <v>1980.56938023875</v>
      </c>
      <c r="T12198">
        <v>445.34156711133801</v>
      </c>
      <c r="U12198">
        <v>476.89868558644298</v>
      </c>
      <c r="V12198">
        <v>796.50450320284006</v>
      </c>
      <c r="W12198">
        <v>513.38521847014999</v>
      </c>
      <c r="X12198">
        <v>-5.97482134065404E-2</v>
      </c>
    </row>
    <row r="12199" spans="1:24" x14ac:dyDescent="0.4">
      <c r="A12199" s="2" t="s">
        <v>20205</v>
      </c>
      <c r="B12199" s="2" t="s">
        <v>10759</v>
      </c>
      <c r="C12199" s="8">
        <v>-0.63527405428815897</v>
      </c>
      <c r="D12199" s="6">
        <v>-0.40419568864369398</v>
      </c>
      <c r="E12199" s="11">
        <v>0.23047283964667201</v>
      </c>
      <c r="F12199">
        <v>0.48616026230232501</v>
      </c>
      <c r="G12199">
        <v>1.89996426385003</v>
      </c>
      <c r="H12199">
        <v>2.1310431448145501</v>
      </c>
      <c r="I12199">
        <v>0.231040010901753</v>
      </c>
      <c r="J12199">
        <v>0.234243118902832</v>
      </c>
      <c r="K12199">
        <v>0.23047283964667201</v>
      </c>
      <c r="L12199">
        <v>0.48616026230232501</v>
      </c>
      <c r="M12199">
        <v>7.2188827829220495E-2</v>
      </c>
      <c r="N12199">
        <v>-147.53327704637101</v>
      </c>
      <c r="O12199" s="5" t="s">
        <v>13463</v>
      </c>
      <c r="P12199">
        <v>2873.1247765241801</v>
      </c>
      <c r="Q12199">
        <v>2511.2181253529502</v>
      </c>
      <c r="R12199">
        <v>1870.52112200076</v>
      </c>
      <c r="S12199">
        <v>2199.1457307605901</v>
      </c>
      <c r="T12199">
        <v>719.86719067312197</v>
      </c>
      <c r="U12199">
        <v>689.08034676714999</v>
      </c>
      <c r="V12199">
        <v>315.94562127923098</v>
      </c>
      <c r="W12199">
        <v>584.18470459319894</v>
      </c>
      <c r="X12199">
        <v>7.2188827829220495E-2</v>
      </c>
    </row>
    <row r="12200" spans="1:24" x14ac:dyDescent="0.4">
      <c r="A12200" s="2" t="s">
        <v>15953</v>
      </c>
      <c r="B12200" s="2" t="s">
        <v>9079</v>
      </c>
      <c r="C12200" s="8">
        <v>-0.60730848915107105</v>
      </c>
      <c r="D12200" s="6">
        <v>-0.354926375132536</v>
      </c>
      <c r="E12200" s="11">
        <v>0.25145851008390202</v>
      </c>
      <c r="F12200">
        <v>0.487577366708627</v>
      </c>
      <c r="G12200">
        <v>1.94825434167087</v>
      </c>
      <c r="H12200">
        <v>2.2006366706081799</v>
      </c>
      <c r="I12200">
        <v>0.25218434066246798</v>
      </c>
      <c r="J12200">
        <v>0.25060131015986398</v>
      </c>
      <c r="K12200">
        <v>0.25145851008390202</v>
      </c>
      <c r="L12200">
        <v>0.487577366708627</v>
      </c>
      <c r="M12200">
        <v>7.8444107269052293E-2</v>
      </c>
      <c r="N12200">
        <v>-149.696909300914</v>
      </c>
      <c r="O12200" s="5" t="s">
        <v>13463</v>
      </c>
      <c r="P12200">
        <v>3504.9461972876002</v>
      </c>
      <c r="Q12200">
        <v>3105.66106323843</v>
      </c>
      <c r="R12200">
        <v>2083.5645299735102</v>
      </c>
      <c r="S12200">
        <v>3091.2941002375101</v>
      </c>
      <c r="T12200">
        <v>843.48399192608895</v>
      </c>
      <c r="U12200">
        <v>829.59969209235305</v>
      </c>
      <c r="V12200">
        <v>328.52752655141302</v>
      </c>
      <c r="W12200">
        <v>761.36130805691005</v>
      </c>
      <c r="X12200">
        <v>7.8444107269052404E-2</v>
      </c>
    </row>
    <row r="12201" spans="1:24" x14ac:dyDescent="0.4">
      <c r="A12201" s="2" t="s">
        <v>23844</v>
      </c>
      <c r="B12201" s="2" t="s">
        <v>3455</v>
      </c>
      <c r="C12201" s="8">
        <v>-0.60360825646328697</v>
      </c>
      <c r="D12201" s="6">
        <v>-0.38382306825606199</v>
      </c>
      <c r="E12201" s="11">
        <v>0.218159973116548</v>
      </c>
      <c r="F12201">
        <v>0.48786917626540099</v>
      </c>
      <c r="G12201">
        <v>1.2374767984705</v>
      </c>
      <c r="H12201">
        <v>1.4572623312323401</v>
      </c>
      <c r="I12201">
        <v>0.219461758982086</v>
      </c>
      <c r="J12201">
        <v>0.313907328663041</v>
      </c>
      <c r="K12201">
        <v>0.218159973116548</v>
      </c>
      <c r="L12201">
        <v>0.48786917626540099</v>
      </c>
      <c r="M12201">
        <v>6.7999726215461007E-2</v>
      </c>
      <c r="N12201">
        <v>-147.548491296245</v>
      </c>
      <c r="O12201" s="5" t="s">
        <v>13463</v>
      </c>
      <c r="P12201">
        <v>1326.82498360318</v>
      </c>
      <c r="Q12201">
        <v>1349.62809877061</v>
      </c>
      <c r="R12201">
        <v>871.34753860855301</v>
      </c>
      <c r="S12201">
        <v>1191.0180732516801</v>
      </c>
      <c r="T12201">
        <v>573.453524773504</v>
      </c>
      <c r="U12201">
        <v>535.29964761815199</v>
      </c>
      <c r="V12201">
        <v>298.82025021431701</v>
      </c>
      <c r="W12201">
        <v>425.15269305047099</v>
      </c>
      <c r="X12201">
        <v>6.7999726215460896E-2</v>
      </c>
    </row>
    <row r="12202" spans="1:24" x14ac:dyDescent="0.4">
      <c r="A12202" s="2" t="s">
        <v>16478</v>
      </c>
      <c r="B12202" s="2" t="s">
        <v>12546</v>
      </c>
      <c r="C12202" s="8">
        <v>-0.62530593003798096</v>
      </c>
      <c r="D12202" s="6">
        <v>-0.39651949379184898</v>
      </c>
      <c r="E12202" s="11">
        <v>0.22759999377802401</v>
      </c>
      <c r="F12202">
        <v>0.48882106244298001</v>
      </c>
      <c r="G12202">
        <v>1.8360771920583601</v>
      </c>
      <c r="H12202">
        <v>2.0648640382847701</v>
      </c>
      <c r="I12202">
        <v>0.22868493869745499</v>
      </c>
      <c r="J12202">
        <v>0.28490142003583901</v>
      </c>
      <c r="K12202">
        <v>0.22759999377802401</v>
      </c>
      <c r="L12202">
        <v>0.48882106244298001</v>
      </c>
      <c r="M12202">
        <v>7.0749478407456795E-2</v>
      </c>
      <c r="N12202">
        <v>-147.620366171813</v>
      </c>
      <c r="O12202" s="5" t="s">
        <v>13463</v>
      </c>
      <c r="P12202">
        <v>2214.7003485707201</v>
      </c>
      <c r="Q12202">
        <v>1646.8495677133501</v>
      </c>
      <c r="R12202">
        <v>1359.21694286615</v>
      </c>
      <c r="S12202">
        <v>1574.6418721267501</v>
      </c>
      <c r="T12202">
        <v>536.20794309728501</v>
      </c>
      <c r="U12202">
        <v>519.74305947870198</v>
      </c>
      <c r="V12202">
        <v>253.735089655666</v>
      </c>
      <c r="W12202">
        <v>425.50846936264702</v>
      </c>
      <c r="X12202">
        <v>7.0749478407457003E-2</v>
      </c>
    </row>
    <row r="12203" spans="1:24" x14ac:dyDescent="0.4">
      <c r="A12203" s="2" t="s">
        <v>15235</v>
      </c>
      <c r="B12203" s="2" t="s">
        <v>92</v>
      </c>
      <c r="C12203" s="8">
        <v>-0.38558398277175099</v>
      </c>
      <c r="D12203" s="6">
        <v>-0.58230847764439797</v>
      </c>
      <c r="E12203" s="11">
        <v>-0.201950773787402</v>
      </c>
      <c r="F12203">
        <v>0.48890523662014401</v>
      </c>
      <c r="G12203">
        <v>-2.4643444195265101</v>
      </c>
      <c r="H12203">
        <v>-2.66106862824055</v>
      </c>
      <c r="I12203">
        <v>-0.197911690056569</v>
      </c>
      <c r="J12203">
        <v>0.46427417780754399</v>
      </c>
      <c r="K12203">
        <v>-0.201950773787402</v>
      </c>
      <c r="L12203">
        <v>0.48890523662014401</v>
      </c>
      <c r="M12203">
        <v>-6.27613145349145E-2</v>
      </c>
      <c r="N12203">
        <v>-123.51111058938601</v>
      </c>
      <c r="O12203" s="5" t="s">
        <v>13463</v>
      </c>
      <c r="P12203">
        <v>372.442100660542</v>
      </c>
      <c r="Q12203">
        <v>351.81316731997799</v>
      </c>
      <c r="R12203">
        <v>227.956446530844</v>
      </c>
      <c r="S12203">
        <v>258.72302714830499</v>
      </c>
      <c r="T12203">
        <v>1946.4027251830801</v>
      </c>
      <c r="U12203">
        <v>1956.55974107978</v>
      </c>
      <c r="V12203">
        <v>1365.8357167690599</v>
      </c>
      <c r="W12203">
        <v>1597.79141798298</v>
      </c>
      <c r="X12203">
        <v>-6.2761314534914306E-2</v>
      </c>
    </row>
    <row r="12204" spans="1:24" x14ac:dyDescent="0.4">
      <c r="A12204" s="2" t="s">
        <v>26332</v>
      </c>
      <c r="B12204" s="2" t="s">
        <v>12577</v>
      </c>
      <c r="C12204" s="8">
        <v>0.79408930916673004</v>
      </c>
      <c r="D12204" s="6">
        <v>1.1929406013218999</v>
      </c>
      <c r="E12204" s="11">
        <v>0.38700906424402798</v>
      </c>
      <c r="F12204">
        <v>0.46662002830762001</v>
      </c>
      <c r="G12204">
        <v>-0.37589186708494299</v>
      </c>
      <c r="H12204">
        <v>2.2958667876596402E-2</v>
      </c>
      <c r="I12204">
        <v>0.41033540046968903</v>
      </c>
      <c r="J12204">
        <v>0.490576468133051</v>
      </c>
      <c r="K12204">
        <v>0.41033540046968903</v>
      </c>
      <c r="L12204">
        <v>0.490576468133051</v>
      </c>
      <c r="M12204">
        <v>0.126913985101619</v>
      </c>
      <c r="N12204">
        <v>56.3499993072435</v>
      </c>
      <c r="O12204" s="5" t="s">
        <v>13463</v>
      </c>
      <c r="P12204">
        <v>53.206014380077399</v>
      </c>
      <c r="Q12204">
        <v>15.164360660343901</v>
      </c>
      <c r="R12204">
        <v>48.999983833732799</v>
      </c>
      <c r="S12204">
        <v>111.518546184614</v>
      </c>
      <c r="T12204">
        <v>44.309398890673897</v>
      </c>
      <c r="U12204">
        <v>41.314217681820203</v>
      </c>
      <c r="V12204">
        <v>59.764050042863403</v>
      </c>
      <c r="W12204">
        <v>87.520972795327097</v>
      </c>
      <c r="X12204">
        <v>0.126913985101619</v>
      </c>
    </row>
    <row r="12205" spans="1:24" x14ac:dyDescent="0.4">
      <c r="A12205" s="2" t="s">
        <v>23646</v>
      </c>
      <c r="B12205" s="2" t="s">
        <v>13103</v>
      </c>
      <c r="C12205" s="8">
        <v>-0.49627900369451999</v>
      </c>
      <c r="D12205" s="6">
        <v>-0.688225495277618</v>
      </c>
      <c r="E12205" s="11">
        <v>-0.193349272128574</v>
      </c>
      <c r="F12205">
        <v>0.49300972745548399</v>
      </c>
      <c r="G12205">
        <v>1.5705493127940799</v>
      </c>
      <c r="H12205">
        <v>1.37860321638848</v>
      </c>
      <c r="I12205">
        <v>-0.19217625609147401</v>
      </c>
      <c r="J12205">
        <v>0.36055925857476701</v>
      </c>
      <c r="K12205">
        <v>-0.193349272128574</v>
      </c>
      <c r="L12205">
        <v>0.49300972745548399</v>
      </c>
      <c r="M12205">
        <v>-5.9386167771427398E-2</v>
      </c>
      <c r="N12205">
        <v>-125.795351374323</v>
      </c>
      <c r="O12205" s="5" t="s">
        <v>13463</v>
      </c>
      <c r="P12205">
        <v>1689.2909565674599</v>
      </c>
      <c r="Q12205">
        <v>1325.36512171406</v>
      </c>
      <c r="R12205">
        <v>918.21708836255902</v>
      </c>
      <c r="S12205">
        <v>950.13801349291305</v>
      </c>
      <c r="T12205">
        <v>509.879169843407</v>
      </c>
      <c r="U12205">
        <v>480.979102147611</v>
      </c>
      <c r="V12205">
        <v>276.45241861932698</v>
      </c>
      <c r="W12205">
        <v>420.52760099218102</v>
      </c>
      <c r="X12205">
        <v>-5.9386167771427301E-2</v>
      </c>
    </row>
    <row r="12206" spans="1:24" x14ac:dyDescent="0.4">
      <c r="A12206" s="2" t="s">
        <v>17519</v>
      </c>
      <c r="B12206" s="2" t="s">
        <v>4599</v>
      </c>
      <c r="C12206" s="8">
        <v>0.75876050567498399</v>
      </c>
      <c r="D12206" s="6">
        <v>0.58219223719958102</v>
      </c>
      <c r="E12206" s="11">
        <v>-0.17705534397780801</v>
      </c>
      <c r="F12206">
        <v>0.49341108291590202</v>
      </c>
      <c r="G12206">
        <v>1.6593118250103001</v>
      </c>
      <c r="H12206">
        <v>1.4827439460660501</v>
      </c>
      <c r="I12206">
        <v>-0.17657727155228001</v>
      </c>
      <c r="J12206">
        <v>0.333966072358994</v>
      </c>
      <c r="K12206">
        <v>-0.17705534397780801</v>
      </c>
      <c r="L12206">
        <v>0.49341108291590202</v>
      </c>
      <c r="M12206">
        <v>-5.4319003684565201E-2</v>
      </c>
      <c r="N12206">
        <v>37.498803396025302</v>
      </c>
      <c r="O12206" s="5" t="s">
        <v>13463</v>
      </c>
      <c r="P12206">
        <v>3608.0328501489998</v>
      </c>
      <c r="Q12206">
        <v>3114.7596796346302</v>
      </c>
      <c r="R12206">
        <v>4855.2592676990098</v>
      </c>
      <c r="S12206">
        <v>5192.3035103556404</v>
      </c>
      <c r="T12206">
        <v>1113.5144590786699</v>
      </c>
      <c r="U12206">
        <v>964.763490681024</v>
      </c>
      <c r="V12206">
        <v>2045.25860146688</v>
      </c>
      <c r="W12206">
        <v>1442.67294587419</v>
      </c>
      <c r="X12206">
        <v>-5.4319003684565402E-2</v>
      </c>
    </row>
    <row r="12207" spans="1:24" x14ac:dyDescent="0.4">
      <c r="A12207" s="2" t="s">
        <v>25183</v>
      </c>
      <c r="B12207" s="2" t="s">
        <v>11707</v>
      </c>
      <c r="C12207" s="8">
        <v>-0.62716749563822505</v>
      </c>
      <c r="D12207" s="6">
        <v>-0.373310774508884</v>
      </c>
      <c r="E12207" s="11">
        <v>0.25295634172776199</v>
      </c>
      <c r="F12207">
        <v>0.49424910021612301</v>
      </c>
      <c r="G12207">
        <v>2.1643159540029302</v>
      </c>
      <c r="H12207">
        <v>2.4181730725827002</v>
      </c>
      <c r="I12207">
        <v>0.253882115513273</v>
      </c>
      <c r="J12207">
        <v>0.25138001674368898</v>
      </c>
      <c r="K12207">
        <v>0.25295634172776199</v>
      </c>
      <c r="L12207">
        <v>0.49424910021612301</v>
      </c>
      <c r="M12207">
        <v>7.7418328706592807E-2</v>
      </c>
      <c r="N12207">
        <v>-149.23749704777501</v>
      </c>
      <c r="O12207" s="5" t="s">
        <v>13463</v>
      </c>
      <c r="P12207">
        <v>5387.1089559828397</v>
      </c>
      <c r="Q12207">
        <v>4212.6593914435298</v>
      </c>
      <c r="R12207">
        <v>3042.25986585089</v>
      </c>
      <c r="S12207">
        <v>4367.0662685894904</v>
      </c>
      <c r="T12207">
        <v>1041.27087393084</v>
      </c>
      <c r="U12207">
        <v>1050.4522384655399</v>
      </c>
      <c r="V12207">
        <v>384.79660290755902</v>
      </c>
      <c r="W12207">
        <v>959.17293762683596</v>
      </c>
      <c r="X12207">
        <v>7.7418328706592696E-2</v>
      </c>
    </row>
    <row r="12208" spans="1:24" x14ac:dyDescent="0.4">
      <c r="A12208" s="2" t="s">
        <v>14463</v>
      </c>
      <c r="B12208" s="2" t="s">
        <v>2657</v>
      </c>
      <c r="C12208" s="8">
        <v>-0.56325592217646003</v>
      </c>
      <c r="D12208" s="6">
        <v>-0.33667847326924999</v>
      </c>
      <c r="E12208" s="11">
        <v>0.22585486111682501</v>
      </c>
      <c r="F12208">
        <v>0.495492620093819</v>
      </c>
      <c r="G12208">
        <v>1.1280494346796801</v>
      </c>
      <c r="H12208">
        <v>1.35462747810676</v>
      </c>
      <c r="I12208">
        <v>0.22631631767236901</v>
      </c>
      <c r="J12208">
        <v>0.22903072602730901</v>
      </c>
      <c r="K12208">
        <v>0.22585486111682501</v>
      </c>
      <c r="L12208">
        <v>0.495492620093819</v>
      </c>
      <c r="M12208">
        <v>6.8877332995993204E-2</v>
      </c>
      <c r="N12208">
        <v>-149.13170949927201</v>
      </c>
      <c r="O12208" s="5" t="s">
        <v>13463</v>
      </c>
      <c r="P12208">
        <v>2776.6888754602901</v>
      </c>
      <c r="Q12208">
        <v>2765.9793844467199</v>
      </c>
      <c r="R12208">
        <v>2021.78194166141</v>
      </c>
      <c r="S12208">
        <v>2368.6539209612101</v>
      </c>
      <c r="T12208">
        <v>1247.08482095201</v>
      </c>
      <c r="U12208">
        <v>1229.9905671569099</v>
      </c>
      <c r="V12208">
        <v>560.24428198075998</v>
      </c>
      <c r="W12208">
        <v>1103.2623440581699</v>
      </c>
      <c r="X12208">
        <v>6.8877332995993301E-2</v>
      </c>
    </row>
    <row r="12209" spans="1:24" x14ac:dyDescent="0.4">
      <c r="A12209" s="2" t="s">
        <v>20998</v>
      </c>
      <c r="B12209" s="2" t="s">
        <v>20999</v>
      </c>
      <c r="C12209" s="8">
        <v>-0.63110817918525897</v>
      </c>
      <c r="D12209" s="6">
        <v>-0.36596369815735802</v>
      </c>
      <c r="E12209" s="11">
        <v>0.26388483281534297</v>
      </c>
      <c r="F12209">
        <v>0.500097634892256</v>
      </c>
      <c r="G12209">
        <v>-0.202880685072867</v>
      </c>
      <c r="H12209">
        <v>6.2264509597818499E-2</v>
      </c>
      <c r="I12209">
        <v>0.26508605054658302</v>
      </c>
      <c r="J12209">
        <v>0.30506227126240298</v>
      </c>
      <c r="K12209">
        <v>0.26388483281534297</v>
      </c>
      <c r="L12209">
        <v>0.500097634892256</v>
      </c>
      <c r="M12209">
        <v>7.9414873617818793E-2</v>
      </c>
      <c r="N12209">
        <v>-149.89163695696399</v>
      </c>
      <c r="O12209" s="5" t="s">
        <v>13463</v>
      </c>
      <c r="P12209">
        <v>1762.44922634006</v>
      </c>
      <c r="Q12209">
        <v>1561.92914801542</v>
      </c>
      <c r="R12209">
        <v>920.34752244228605</v>
      </c>
      <c r="S12209">
        <v>1672.7781927692099</v>
      </c>
      <c r="T12209">
        <v>1885.7181136588999</v>
      </c>
      <c r="U12209">
        <v>1851.2339885946501</v>
      </c>
      <c r="V12209">
        <v>635.38621624517896</v>
      </c>
      <c r="W12209">
        <v>1759.31386371094</v>
      </c>
      <c r="X12209">
        <v>7.9414873617818599E-2</v>
      </c>
    </row>
    <row r="12210" spans="1:24" x14ac:dyDescent="0.4">
      <c r="A12210" s="2" t="s">
        <v>26490</v>
      </c>
      <c r="B12210" s="2" t="s">
        <v>6709</v>
      </c>
      <c r="C12210" s="8">
        <v>1.2079443471432301</v>
      </c>
      <c r="D12210" s="6">
        <v>0.78383371969363302</v>
      </c>
      <c r="E12210" s="11">
        <v>-0.44566606765771699</v>
      </c>
      <c r="F12210">
        <v>0.43568093161347898</v>
      </c>
      <c r="G12210">
        <v>0.79185786819242099</v>
      </c>
      <c r="H12210">
        <v>0.36774728476805801</v>
      </c>
      <c r="I12210">
        <v>-0.41535920193055598</v>
      </c>
      <c r="J12210">
        <v>0.50168023663207895</v>
      </c>
      <c r="K12210">
        <v>-0.41535920193055598</v>
      </c>
      <c r="L12210">
        <v>0.50168023663207895</v>
      </c>
      <c r="M12210">
        <v>-0.124430405267383</v>
      </c>
      <c r="N12210">
        <v>32.979493595071602</v>
      </c>
      <c r="O12210" s="5" t="s">
        <v>13463</v>
      </c>
      <c r="P12210">
        <v>39.904510785058001</v>
      </c>
      <c r="Q12210">
        <v>21.230104924481399</v>
      </c>
      <c r="R12210">
        <v>51.130417913460299</v>
      </c>
      <c r="S12210">
        <v>53.528902168614799</v>
      </c>
      <c r="T12210">
        <v>16.3752126335099</v>
      </c>
      <c r="U12210">
        <v>17.851822455107499</v>
      </c>
      <c r="V12210">
        <v>51.725610563413902</v>
      </c>
      <c r="W12210">
        <v>26.6832234132095</v>
      </c>
      <c r="X12210">
        <v>-0.124430405267383</v>
      </c>
    </row>
    <row r="12211" spans="1:24" x14ac:dyDescent="0.4">
      <c r="A12211" s="2" t="s">
        <v>23078</v>
      </c>
      <c r="B12211" s="2" t="s">
        <v>252</v>
      </c>
      <c r="C12211" s="8">
        <v>-0.56984527162825305</v>
      </c>
      <c r="D12211" s="6">
        <v>-0.33872964484617901</v>
      </c>
      <c r="E12211" s="11">
        <v>0.23031648013095599</v>
      </c>
      <c r="F12211">
        <v>0.50824080146724204</v>
      </c>
      <c r="G12211">
        <v>1.6430002662969101</v>
      </c>
      <c r="H12211">
        <v>1.87411645228191</v>
      </c>
      <c r="I12211">
        <v>0.23111580926157799</v>
      </c>
      <c r="J12211">
        <v>0.27774928919575498</v>
      </c>
      <c r="K12211">
        <v>0.23031648013095599</v>
      </c>
      <c r="L12211">
        <v>0.50824080146724204</v>
      </c>
      <c r="M12211">
        <v>6.7697031901796906E-2</v>
      </c>
      <c r="N12211">
        <v>-149.271738653005</v>
      </c>
      <c r="O12211" s="5" t="s">
        <v>13463</v>
      </c>
      <c r="P12211">
        <v>2484.0557963698602</v>
      </c>
      <c r="Q12211">
        <v>2032.0243284860801</v>
      </c>
      <c r="R12211">
        <v>1542.43427372272</v>
      </c>
      <c r="S12211">
        <v>2034.0982824073601</v>
      </c>
      <c r="T12211">
        <v>684.869187201503</v>
      </c>
      <c r="U12211">
        <v>727.33425202809497</v>
      </c>
      <c r="V12211">
        <v>310.004166011812</v>
      </c>
      <c r="W12211">
        <v>633.993388297857</v>
      </c>
      <c r="X12211">
        <v>6.7697031901796906E-2</v>
      </c>
    </row>
    <row r="12212" spans="1:24" x14ac:dyDescent="0.4">
      <c r="A12212" s="2" t="s">
        <v>20805</v>
      </c>
      <c r="B12212" s="2" t="s">
        <v>10510</v>
      </c>
      <c r="C12212" s="8">
        <v>0.76790323490525803</v>
      </c>
      <c r="D12212" s="6">
        <v>0.50431437527269796</v>
      </c>
      <c r="E12212" s="11">
        <v>-0.27333818766930801</v>
      </c>
      <c r="F12212">
        <v>0.50709536117076004</v>
      </c>
      <c r="G12212">
        <v>0.92848371637058602</v>
      </c>
      <c r="H12212">
        <v>0.66489503482947998</v>
      </c>
      <c r="I12212">
        <v>-0.26094298870047999</v>
      </c>
      <c r="J12212">
        <v>0.508356543266129</v>
      </c>
      <c r="K12212">
        <v>-0.26094298870047999</v>
      </c>
      <c r="L12212">
        <v>0.508356543266129</v>
      </c>
      <c r="M12212">
        <v>-7.6673291204655505E-2</v>
      </c>
      <c r="N12212">
        <v>33.294590932992698</v>
      </c>
      <c r="O12212" s="5" t="s">
        <v>13463</v>
      </c>
      <c r="P12212">
        <v>83.134397468870901</v>
      </c>
      <c r="Q12212">
        <v>90.986163962063301</v>
      </c>
      <c r="R12212">
        <v>125.69561070392299</v>
      </c>
      <c r="S12212">
        <v>120.440029879383</v>
      </c>
      <c r="T12212">
        <v>36.603416474904499</v>
      </c>
      <c r="U12212">
        <v>52.790389260103602</v>
      </c>
      <c r="V12212">
        <v>65.006510572939106</v>
      </c>
      <c r="W12212">
        <v>86.097867546622595</v>
      </c>
      <c r="X12212">
        <v>-7.6673291204655394E-2</v>
      </c>
    </row>
    <row r="12213" spans="1:24" x14ac:dyDescent="0.4">
      <c r="A12213" s="2" t="s">
        <v>17136</v>
      </c>
      <c r="B12213" s="2" t="s">
        <v>3839</v>
      </c>
      <c r="C12213" s="8">
        <v>0.83970621675688395</v>
      </c>
      <c r="D12213" s="6">
        <v>0.53744721792732297</v>
      </c>
      <c r="E12213" s="11">
        <v>-0.31068002787223897</v>
      </c>
      <c r="F12213">
        <v>0.456059565842035</v>
      </c>
      <c r="G12213">
        <v>8.7955658626873406E-2</v>
      </c>
      <c r="H12213">
        <v>-0.21430337358472401</v>
      </c>
      <c r="I12213">
        <v>-0.29793830276455702</v>
      </c>
      <c r="J12213">
        <v>0.50897897898144095</v>
      </c>
      <c r="K12213">
        <v>-0.29793830276455702</v>
      </c>
      <c r="L12213">
        <v>0.50897897898144095</v>
      </c>
      <c r="M12213">
        <v>-8.7385350028012898E-2</v>
      </c>
      <c r="N12213">
        <v>32.620948823980797</v>
      </c>
      <c r="O12213" s="5" t="s">
        <v>13463</v>
      </c>
      <c r="P12213">
        <v>69.832893873851603</v>
      </c>
      <c r="Q12213">
        <v>69.756059037581807</v>
      </c>
      <c r="R12213">
        <v>127.826044783651</v>
      </c>
      <c r="S12213">
        <v>66.911127710768497</v>
      </c>
      <c r="T12213">
        <v>60.684611524183801</v>
      </c>
      <c r="U12213">
        <v>67.581899294335599</v>
      </c>
      <c r="V12213">
        <v>117.78061324236801</v>
      </c>
      <c r="W12213">
        <v>109.934880462423</v>
      </c>
      <c r="X12213">
        <v>-8.7385350028012898E-2</v>
      </c>
    </row>
    <row r="12214" spans="1:24" x14ac:dyDescent="0.4">
      <c r="A12214" s="2" t="s">
        <v>14883</v>
      </c>
      <c r="B12214" s="2" t="s">
        <v>5178</v>
      </c>
      <c r="C12214" s="8">
        <v>-0.66753650369057105</v>
      </c>
      <c r="D12214" s="6">
        <v>-0.41508362267924698</v>
      </c>
      <c r="E12214" s="11">
        <v>0.25088395754002601</v>
      </c>
      <c r="F12214">
        <v>0.51277357499309795</v>
      </c>
      <c r="G12214">
        <v>1.9454349937265101</v>
      </c>
      <c r="H12214">
        <v>2.1978885222549902</v>
      </c>
      <c r="I12214">
        <v>0.25218820006624998</v>
      </c>
      <c r="J12214">
        <v>0.234650415035983</v>
      </c>
      <c r="K12214">
        <v>0.25088395754002601</v>
      </c>
      <c r="L12214">
        <v>0.51277357499309795</v>
      </c>
      <c r="M12214">
        <v>7.2775004325561096E-2</v>
      </c>
      <c r="N12214">
        <v>-148.12606772422501</v>
      </c>
      <c r="O12214" s="5" t="s">
        <v>13463</v>
      </c>
      <c r="P12214">
        <v>1376.7056220845</v>
      </c>
      <c r="Q12214">
        <v>1252.5761905444001</v>
      </c>
      <c r="R12214">
        <v>873.47797268828106</v>
      </c>
      <c r="S12214">
        <v>1106.2639781513701</v>
      </c>
      <c r="T12214">
        <v>350.62219991750601</v>
      </c>
      <c r="U12214">
        <v>315.97725745540299</v>
      </c>
      <c r="V12214">
        <v>123.02307377244399</v>
      </c>
      <c r="W12214">
        <v>293.515457545304</v>
      </c>
      <c r="X12214">
        <v>7.2775004325561193E-2</v>
      </c>
    </row>
    <row r="12215" spans="1:24" x14ac:dyDescent="0.4">
      <c r="A12215" s="2" t="s">
        <v>24671</v>
      </c>
      <c r="B12215" s="2" t="s">
        <v>12416</v>
      </c>
      <c r="C12215" s="8">
        <v>0.70940186251803405</v>
      </c>
      <c r="D12215" s="6">
        <v>0.461947823009564</v>
      </c>
      <c r="E12215" s="11">
        <v>-0.25663643468499903</v>
      </c>
      <c r="F12215">
        <v>0.513019171537068</v>
      </c>
      <c r="G12215">
        <v>-0.44737048320259498</v>
      </c>
      <c r="H12215">
        <v>-0.69482415517710905</v>
      </c>
      <c r="I12215">
        <v>-0.24598381046193701</v>
      </c>
      <c r="J12215">
        <v>0.51598981665289201</v>
      </c>
      <c r="K12215">
        <v>-0.24598381046193701</v>
      </c>
      <c r="L12215">
        <v>0.51598981665289201</v>
      </c>
      <c r="M12215">
        <v>-7.0685629648387899E-2</v>
      </c>
      <c r="N12215">
        <v>33.071342909294799</v>
      </c>
      <c r="O12215" s="5" t="s">
        <v>13463</v>
      </c>
      <c r="P12215">
        <v>93.1105251651354</v>
      </c>
      <c r="Q12215">
        <v>118.282013150682</v>
      </c>
      <c r="R12215">
        <v>123.565176624196</v>
      </c>
      <c r="S12215">
        <v>173.96893204799801</v>
      </c>
      <c r="T12215">
        <v>143.20283989304701</v>
      </c>
      <c r="U12215">
        <v>138.98918911476599</v>
      </c>
      <c r="V12215">
        <v>321.53757917797799</v>
      </c>
      <c r="W12215">
        <v>135.90655125128001</v>
      </c>
      <c r="X12215">
        <v>-7.0685629648387802E-2</v>
      </c>
    </row>
    <row r="12216" spans="1:24" x14ac:dyDescent="0.4">
      <c r="A12216" s="2" t="s">
        <v>18628</v>
      </c>
      <c r="B12216" s="2" t="s">
        <v>7901</v>
      </c>
      <c r="C12216" s="8">
        <v>0.510857582145679</v>
      </c>
      <c r="D12216" s="6">
        <v>0.32652251451013298</v>
      </c>
      <c r="E12216" s="11">
        <v>-0.18498447097566101</v>
      </c>
      <c r="F12216">
        <v>0.51706182997713501</v>
      </c>
      <c r="G12216">
        <v>0.75318965584834796</v>
      </c>
      <c r="H12216">
        <v>0.56885507015632197</v>
      </c>
      <c r="I12216">
        <v>-0.184308681212941</v>
      </c>
      <c r="J12216">
        <v>0.378109304848814</v>
      </c>
      <c r="K12216">
        <v>-0.18498447097566101</v>
      </c>
      <c r="L12216">
        <v>0.51706182997713501</v>
      </c>
      <c r="M12216">
        <v>-5.2990192997471097E-2</v>
      </c>
      <c r="N12216">
        <v>32.585308247291302</v>
      </c>
      <c r="O12216" s="5" t="s">
        <v>13463</v>
      </c>
      <c r="P12216">
        <v>1536.3236652247299</v>
      </c>
      <c r="Q12216">
        <v>1695.37552182645</v>
      </c>
      <c r="R12216">
        <v>2317.9122787435399</v>
      </c>
      <c r="S12216">
        <v>1712.9248693956699</v>
      </c>
      <c r="T12216">
        <v>924.07572469101103</v>
      </c>
      <c r="U12216">
        <v>949.20690254157398</v>
      </c>
      <c r="V12216">
        <v>1727.21599597562</v>
      </c>
      <c r="W12216">
        <v>919.32599066311002</v>
      </c>
      <c r="X12216">
        <v>-5.2990192997471201E-2</v>
      </c>
    </row>
    <row r="12217" spans="1:24" x14ac:dyDescent="0.4">
      <c r="A12217" s="2" t="s">
        <v>13809</v>
      </c>
      <c r="B12217" s="2" t="s">
        <v>8337</v>
      </c>
      <c r="C12217" s="8">
        <v>-0.64131182564225098</v>
      </c>
      <c r="D12217" s="6">
        <v>-0.42095176014485097</v>
      </c>
      <c r="E12217" s="11">
        <v>0.21895125682861499</v>
      </c>
      <c r="F12217">
        <v>0.52104725612744596</v>
      </c>
      <c r="G12217">
        <v>0.83534675434508299</v>
      </c>
      <c r="H12217">
        <v>1.05570760290851</v>
      </c>
      <c r="I12217">
        <v>0.219799171641684</v>
      </c>
      <c r="J12217">
        <v>0.35330510473599902</v>
      </c>
      <c r="K12217">
        <v>0.21895125682861499</v>
      </c>
      <c r="L12217">
        <v>0.52104725612744596</v>
      </c>
      <c r="M12217">
        <v>6.1990111899055303E-2</v>
      </c>
      <c r="N12217">
        <v>-146.71943746671599</v>
      </c>
      <c r="O12217" s="5" t="s">
        <v>13463</v>
      </c>
      <c r="P12217">
        <v>1303.5473523119001</v>
      </c>
      <c r="Q12217">
        <v>1173.72151511062</v>
      </c>
      <c r="R12217">
        <v>734.99975750599299</v>
      </c>
      <c r="S12217">
        <v>1128.5676873883001</v>
      </c>
      <c r="T12217">
        <v>675.23670918179096</v>
      </c>
      <c r="U12217">
        <v>680.66448760974197</v>
      </c>
      <c r="V12217">
        <v>308.25667916845299</v>
      </c>
      <c r="W12217">
        <v>554.299494370405</v>
      </c>
      <c r="X12217">
        <v>6.1990111899055199E-2</v>
      </c>
    </row>
    <row r="12218" spans="1:24" x14ac:dyDescent="0.4">
      <c r="A12218" s="2" t="s">
        <v>19754</v>
      </c>
      <c r="B12218" s="2" t="s">
        <v>3048</v>
      </c>
      <c r="C12218" s="8">
        <v>-0.60208803078234197</v>
      </c>
      <c r="D12218" s="6">
        <v>-0.401539551940578</v>
      </c>
      <c r="E12218" s="11">
        <v>0.19991441643518201</v>
      </c>
      <c r="F12218">
        <v>0.52191590813844602</v>
      </c>
      <c r="G12218">
        <v>1.18819584865913</v>
      </c>
      <c r="H12218">
        <v>1.3887447032406699</v>
      </c>
      <c r="I12218">
        <v>0.20024499738319801</v>
      </c>
      <c r="J12218">
        <v>0.33158602117269798</v>
      </c>
      <c r="K12218">
        <v>0.19991441643518201</v>
      </c>
      <c r="L12218">
        <v>0.52191590813844602</v>
      </c>
      <c r="M12218">
        <v>5.6455724352874902E-2</v>
      </c>
      <c r="N12218">
        <v>-146.30021400057299</v>
      </c>
      <c r="O12218" s="5" t="s">
        <v>13463</v>
      </c>
      <c r="P12218">
        <v>4618.9471233704699</v>
      </c>
      <c r="Q12218">
        <v>3985.1939815383698</v>
      </c>
      <c r="R12218">
        <v>2763.1730014065902</v>
      </c>
      <c r="S12218">
        <v>3751.4838936504202</v>
      </c>
      <c r="T12218">
        <v>1884.7548658569301</v>
      </c>
      <c r="U12218">
        <v>1803.03406796586</v>
      </c>
      <c r="V12218">
        <v>915.68310591989496</v>
      </c>
      <c r="W12218">
        <v>1494.9720637640801</v>
      </c>
      <c r="X12218">
        <v>5.6455724352874902E-2</v>
      </c>
    </row>
    <row r="12219" spans="1:24" x14ac:dyDescent="0.4">
      <c r="A12219" s="2" t="s">
        <v>18187</v>
      </c>
      <c r="B12219" s="2" t="s">
        <v>5249</v>
      </c>
      <c r="C12219" s="8">
        <v>-0.51106470226275003</v>
      </c>
      <c r="D12219" s="6">
        <v>-0.31738115952583901</v>
      </c>
      <c r="E12219" s="11">
        <v>0.192994439909425</v>
      </c>
      <c r="F12219">
        <v>0.52599816762987595</v>
      </c>
      <c r="G12219">
        <v>0.70813526693038498</v>
      </c>
      <c r="H12219">
        <v>0.90181933085703303</v>
      </c>
      <c r="I12219">
        <v>0.193713048405283</v>
      </c>
      <c r="J12219">
        <v>0.300551183440809</v>
      </c>
      <c r="K12219">
        <v>0.192994439909425</v>
      </c>
      <c r="L12219">
        <v>0.52599816762987595</v>
      </c>
      <c r="M12219">
        <v>5.3848492016630403E-2</v>
      </c>
      <c r="N12219">
        <v>-148.15891155068101</v>
      </c>
      <c r="O12219" s="5" t="s">
        <v>13463</v>
      </c>
      <c r="P12219">
        <v>4981.4130963347498</v>
      </c>
      <c r="Q12219">
        <v>4570.5383030276498</v>
      </c>
      <c r="R12219">
        <v>3481.12928627476</v>
      </c>
      <c r="S12219">
        <v>4179.7151109993401</v>
      </c>
      <c r="T12219">
        <v>2814.2889947591102</v>
      </c>
      <c r="U12219">
        <v>2896.8407323938</v>
      </c>
      <c r="V12219">
        <v>1515.07109319189</v>
      </c>
      <c r="W12219">
        <v>2460.9047513222699</v>
      </c>
      <c r="X12219">
        <v>5.3848492016630597E-2</v>
      </c>
    </row>
    <row r="12220" spans="1:24" x14ac:dyDescent="0.4">
      <c r="A12220" s="2" t="s">
        <v>19940</v>
      </c>
      <c r="B12220" s="2" t="s">
        <v>5707</v>
      </c>
      <c r="C12220" s="8">
        <v>-0.65046437422258196</v>
      </c>
      <c r="D12220" s="6">
        <v>-0.43246516346360803</v>
      </c>
      <c r="E12220" s="11">
        <v>0.21804798435709299</v>
      </c>
      <c r="F12220">
        <v>0.52965552497716295</v>
      </c>
      <c r="G12220">
        <v>1.94994105024347</v>
      </c>
      <c r="H12220">
        <v>2.1679407417089802</v>
      </c>
      <c r="I12220">
        <v>0.217802966906294</v>
      </c>
      <c r="J12220">
        <v>0.35400678130944702</v>
      </c>
      <c r="K12220">
        <v>0.21804798435709299</v>
      </c>
      <c r="L12220">
        <v>0.52965552497716295</v>
      </c>
      <c r="M12220">
        <v>6.01826594935762E-2</v>
      </c>
      <c r="N12220">
        <v>-146.38181364038101</v>
      </c>
      <c r="O12220" s="5" t="s">
        <v>13463</v>
      </c>
      <c r="P12220">
        <v>9161.4106010695796</v>
      </c>
      <c r="Q12220">
        <v>6723.8775167964804</v>
      </c>
      <c r="R12220">
        <v>4629.43325524789</v>
      </c>
      <c r="S12220">
        <v>7128.2654721205399</v>
      </c>
      <c r="T12220">
        <v>2083.5049956636399</v>
      </c>
      <c r="U12220">
        <v>1932.0772417127801</v>
      </c>
      <c r="V12220">
        <v>833.20172691336995</v>
      </c>
      <c r="W12220">
        <v>1705.5916405723499</v>
      </c>
      <c r="X12220">
        <v>6.01826594935762E-2</v>
      </c>
    </row>
    <row r="12221" spans="1:24" x14ac:dyDescent="0.4">
      <c r="A12221" s="2" t="s">
        <v>15570</v>
      </c>
      <c r="B12221" s="2" t="s">
        <v>11771</v>
      </c>
      <c r="C12221" s="8">
        <v>1.08390437083639</v>
      </c>
      <c r="D12221" s="6">
        <v>0.82569453664144399</v>
      </c>
      <c r="E12221" s="11">
        <v>-0.26683640490987698</v>
      </c>
      <c r="F12221">
        <v>0.49969844793396401</v>
      </c>
      <c r="G12221">
        <v>0.33705230464837999</v>
      </c>
      <c r="H12221">
        <v>7.8842573497638693E-2</v>
      </c>
      <c r="I12221">
        <v>-0.254429044236963</v>
      </c>
      <c r="J12221">
        <v>0.53029440518749604</v>
      </c>
      <c r="K12221">
        <v>-0.254429044236963</v>
      </c>
      <c r="L12221">
        <v>0.53029440518749604</v>
      </c>
      <c r="M12221">
        <v>-7.0090864901783304E-2</v>
      </c>
      <c r="N12221">
        <v>37.2993537553481</v>
      </c>
      <c r="O12221" s="5" t="s">
        <v>13463</v>
      </c>
      <c r="P12221">
        <v>73.158269772606403</v>
      </c>
      <c r="Q12221">
        <v>81.887547565857005</v>
      </c>
      <c r="R12221">
        <v>157.652121899836</v>
      </c>
      <c r="S12221">
        <v>111.518546184614</v>
      </c>
      <c r="T12221">
        <v>62.9321897287832</v>
      </c>
      <c r="U12221">
        <v>57.125831856344</v>
      </c>
      <c r="V12221">
        <v>154.477836952898</v>
      </c>
      <c r="W12221">
        <v>97.838485848434701</v>
      </c>
      <c r="X12221">
        <v>-7.0090864901783401E-2</v>
      </c>
    </row>
    <row r="12222" spans="1:24" x14ac:dyDescent="0.4">
      <c r="A12222" s="2" t="s">
        <v>14591</v>
      </c>
      <c r="B12222" s="2" t="s">
        <v>2018</v>
      </c>
      <c r="C12222" s="8">
        <v>-0.57858898079666998</v>
      </c>
      <c r="D12222" s="6">
        <v>-0.38095091666984499</v>
      </c>
      <c r="E12222" s="11">
        <v>0.197299973019711</v>
      </c>
      <c r="F12222">
        <v>0.53184410671118498</v>
      </c>
      <c r="G12222">
        <v>0.52665814033871405</v>
      </c>
      <c r="H12222">
        <v>0.72429678206519499</v>
      </c>
      <c r="I12222">
        <v>0.19750309921120901</v>
      </c>
      <c r="J12222">
        <v>0.293544878453804</v>
      </c>
      <c r="K12222">
        <v>0.197299973019711</v>
      </c>
      <c r="L12222">
        <v>0.53184410671118498</v>
      </c>
      <c r="M12222">
        <v>5.4102740100234699E-2</v>
      </c>
      <c r="N12222">
        <v>-146.63854494853001</v>
      </c>
      <c r="O12222" s="5" t="s">
        <v>13463</v>
      </c>
      <c r="P12222">
        <v>4073.5854759746799</v>
      </c>
      <c r="Q12222">
        <v>3836.5832470669998</v>
      </c>
      <c r="R12222">
        <v>2754.6512650876798</v>
      </c>
      <c r="S12222">
        <v>3318.7919344541201</v>
      </c>
      <c r="T12222">
        <v>2769.6585132677801</v>
      </c>
      <c r="U12222">
        <v>2593.1047246219</v>
      </c>
      <c r="V12222">
        <v>1291.04327987332</v>
      </c>
      <c r="W12222">
        <v>2272.3433058689202</v>
      </c>
      <c r="X12222">
        <v>5.4102740100234803E-2</v>
      </c>
    </row>
    <row r="12223" spans="1:24" x14ac:dyDescent="0.4">
      <c r="A12223" s="2" t="s">
        <v>21470</v>
      </c>
      <c r="B12223" s="2" t="s">
        <v>9702</v>
      </c>
      <c r="C12223" s="8">
        <v>-0.64257070538276395</v>
      </c>
      <c r="D12223" s="6">
        <v>-0.40760124263416397</v>
      </c>
      <c r="E12223" s="11">
        <v>0.23409568278169501</v>
      </c>
      <c r="F12223">
        <v>0.53312783570281197</v>
      </c>
      <c r="G12223">
        <v>1.71058130049792</v>
      </c>
      <c r="H12223">
        <v>1.9455513290463</v>
      </c>
      <c r="I12223">
        <v>0.23501648209561299</v>
      </c>
      <c r="J12223">
        <v>0.27675371652417802</v>
      </c>
      <c r="K12223">
        <v>0.23409568278169501</v>
      </c>
      <c r="L12223">
        <v>0.53312783570281197</v>
      </c>
      <c r="M12223">
        <v>6.3947599640237093E-2</v>
      </c>
      <c r="N12223">
        <v>-147.61185829194099</v>
      </c>
      <c r="O12223" s="5" t="s">
        <v>13463</v>
      </c>
      <c r="P12223">
        <v>2613.7454564212999</v>
      </c>
      <c r="Q12223">
        <v>2395.9689843343299</v>
      </c>
      <c r="R12223">
        <v>1555.2168782010899</v>
      </c>
      <c r="S12223">
        <v>2230.37092369228</v>
      </c>
      <c r="T12223">
        <v>735.600238105318</v>
      </c>
      <c r="U12223">
        <v>759.46753244728802</v>
      </c>
      <c r="V12223">
        <v>271.20995808925102</v>
      </c>
      <c r="W12223">
        <v>679.17697994422497</v>
      </c>
      <c r="X12223">
        <v>6.3947599640237093E-2</v>
      </c>
    </row>
    <row r="12224" spans="1:24" x14ac:dyDescent="0.4">
      <c r="A12224" s="2" t="s">
        <v>23668</v>
      </c>
      <c r="B12224" s="2" t="s">
        <v>8349</v>
      </c>
      <c r="C12224" s="8">
        <v>-0.62604993703767398</v>
      </c>
      <c r="D12224" s="6">
        <v>-0.438001384838412</v>
      </c>
      <c r="E12224" s="11">
        <v>0.18767520074593599</v>
      </c>
      <c r="F12224">
        <v>0.53390374081022696</v>
      </c>
      <c r="G12224">
        <v>1.5615115407006299</v>
      </c>
      <c r="H12224">
        <v>1.7495605056160699</v>
      </c>
      <c r="I12224">
        <v>0.18806220474517801</v>
      </c>
      <c r="J12224">
        <v>0.337801693692595</v>
      </c>
      <c r="K12224">
        <v>0.18767520074593599</v>
      </c>
      <c r="L12224">
        <v>0.53390374081022696</v>
      </c>
      <c r="M12224">
        <v>5.1148442986298601E-2</v>
      </c>
      <c r="N12224">
        <v>-145.02232881405001</v>
      </c>
      <c r="O12224" s="5" t="s">
        <v>13463</v>
      </c>
      <c r="P12224">
        <v>4692.1053931430797</v>
      </c>
      <c r="Q12224">
        <v>3769.8600601614899</v>
      </c>
      <c r="R12224">
        <v>2886.7381780307801</v>
      </c>
      <c r="S12224">
        <v>3354.4778692332002</v>
      </c>
      <c r="T12224">
        <v>1459.9625851876399</v>
      </c>
      <c r="U12224">
        <v>1339.6517622382801</v>
      </c>
      <c r="V12224">
        <v>730.44950052388594</v>
      </c>
      <c r="W12224">
        <v>1069.4635944014401</v>
      </c>
      <c r="X12224">
        <v>5.1148442986298698E-2</v>
      </c>
    </row>
    <row r="12225" spans="1:24" x14ac:dyDescent="0.4">
      <c r="A12225" s="2" t="s">
        <v>22468</v>
      </c>
      <c r="B12225" s="2" t="s">
        <v>1632</v>
      </c>
      <c r="C12225" s="8">
        <v>0.92152662937028995</v>
      </c>
      <c r="D12225" s="6">
        <v>0.49840062015450198</v>
      </c>
      <c r="E12225" s="11">
        <v>-0.43411141760074301</v>
      </c>
      <c r="F12225">
        <v>0.53459751999022398</v>
      </c>
      <c r="G12225">
        <v>5.00332131536564</v>
      </c>
      <c r="H12225">
        <v>4.5801960224016698</v>
      </c>
      <c r="I12225">
        <v>-0.42047180971983</v>
      </c>
      <c r="J12225">
        <v>0.28666790185352597</v>
      </c>
      <c r="K12225">
        <v>-0.43411141760074301</v>
      </c>
      <c r="L12225">
        <v>0.53459751999022398</v>
      </c>
      <c r="M12225">
        <v>-0.11806661074587101</v>
      </c>
      <c r="N12225">
        <v>28.406399669828801</v>
      </c>
      <c r="O12225" s="5" t="s">
        <v>13463</v>
      </c>
      <c r="P12225">
        <v>106.412028760155</v>
      </c>
      <c r="Q12225">
        <v>84.920419697925695</v>
      </c>
      <c r="R12225">
        <v>159.78255597956399</v>
      </c>
      <c r="S12225">
        <v>102.597062489845</v>
      </c>
      <c r="T12225">
        <v>3.53190860722763</v>
      </c>
      <c r="U12225">
        <v>2.2952343156566801</v>
      </c>
      <c r="V12225">
        <v>5.9414552674191699</v>
      </c>
      <c r="W12225">
        <v>4.9808683704657701</v>
      </c>
      <c r="X12225">
        <v>-0.11806661074587101</v>
      </c>
    </row>
    <row r="12226" spans="1:24" x14ac:dyDescent="0.4">
      <c r="A12226" s="2" t="s">
        <v>25216</v>
      </c>
      <c r="B12226" s="2" t="s">
        <v>2322</v>
      </c>
      <c r="C12226" s="8">
        <v>-0.61595095283021695</v>
      </c>
      <c r="D12226" s="6">
        <v>-0.86588718872547199</v>
      </c>
      <c r="E12226" s="11">
        <v>-0.26138501625338201</v>
      </c>
      <c r="F12226">
        <v>0.53735854297367902</v>
      </c>
      <c r="G12226">
        <v>1.8285770712215701</v>
      </c>
      <c r="H12226">
        <v>1.57864134931414</v>
      </c>
      <c r="I12226">
        <v>-0.25198818691439401</v>
      </c>
      <c r="J12226">
        <v>0.45069235602365298</v>
      </c>
      <c r="K12226">
        <v>-0.26138501625338201</v>
      </c>
      <c r="L12226">
        <v>0.53735854297367902</v>
      </c>
      <c r="M12226">
        <v>-7.0504907518473506E-2</v>
      </c>
      <c r="N12226">
        <v>-125.426237018698</v>
      </c>
      <c r="O12226" s="5" t="s">
        <v>13463</v>
      </c>
      <c r="P12226">
        <v>212.82405752030999</v>
      </c>
      <c r="Q12226">
        <v>206.235304980677</v>
      </c>
      <c r="R12226">
        <v>123.565176624196</v>
      </c>
      <c r="S12226">
        <v>102.597062489845</v>
      </c>
      <c r="T12226">
        <v>54.262959511042702</v>
      </c>
      <c r="U12226">
        <v>60.951222382438502</v>
      </c>
      <c r="V12226">
        <v>25.513307913035199</v>
      </c>
      <c r="W12226">
        <v>49.097131080305402</v>
      </c>
      <c r="X12226">
        <v>-7.0504907518473603E-2</v>
      </c>
    </row>
    <row r="12227" spans="1:24" x14ac:dyDescent="0.4">
      <c r="A12227" s="2" t="s">
        <v>17112</v>
      </c>
      <c r="B12227" s="2" t="s">
        <v>6363</v>
      </c>
      <c r="C12227" s="8">
        <v>-0.54524236395163295</v>
      </c>
      <c r="D12227" s="6">
        <v>-0.75362746530570401</v>
      </c>
      <c r="E12227" s="11">
        <v>-0.217460348693711</v>
      </c>
      <c r="F12227">
        <v>0.53813028437350896</v>
      </c>
      <c r="G12227">
        <v>-0.66913277455994502</v>
      </c>
      <c r="H12227">
        <v>-0.877517616318509</v>
      </c>
      <c r="I12227">
        <v>-0.21077333745045701</v>
      </c>
      <c r="J12227">
        <v>0.52264336319378102</v>
      </c>
      <c r="K12227">
        <v>-0.217460348693711</v>
      </c>
      <c r="L12227">
        <v>0.53813028437350896</v>
      </c>
      <c r="M12227">
        <v>-5.8521312540835903E-2</v>
      </c>
      <c r="N12227">
        <v>-125.885383591238</v>
      </c>
      <c r="O12227" s="5" t="s">
        <v>13463</v>
      </c>
      <c r="P12227">
        <v>209.49868162155499</v>
      </c>
      <c r="Q12227">
        <v>218.36679350895199</v>
      </c>
      <c r="R12227">
        <v>115.043440305286</v>
      </c>
      <c r="S12227">
        <v>142.74373911630599</v>
      </c>
      <c r="T12227">
        <v>340.34755669648098</v>
      </c>
      <c r="U12227">
        <v>324.39311661281101</v>
      </c>
      <c r="V12227">
        <v>168.807229068439</v>
      </c>
      <c r="W12227">
        <v>283.197944492197</v>
      </c>
      <c r="X12227">
        <v>-5.8521312540835799E-2</v>
      </c>
    </row>
    <row r="12228" spans="1:24" x14ac:dyDescent="0.4">
      <c r="A12228" s="2" t="s">
        <v>17999</v>
      </c>
      <c r="B12228" s="2" t="s">
        <v>2691</v>
      </c>
      <c r="C12228" s="8">
        <v>-0.5690241179851</v>
      </c>
      <c r="D12228" s="6">
        <v>-0.38537684277026502</v>
      </c>
      <c r="E12228" s="11">
        <v>0.182482889079365</v>
      </c>
      <c r="F12228">
        <v>0.53827163765233499</v>
      </c>
      <c r="G12228">
        <v>0.41267923265318601</v>
      </c>
      <c r="H12228">
        <v>0.59632693102433798</v>
      </c>
      <c r="I12228">
        <v>0.18368050200869401</v>
      </c>
      <c r="J12228">
        <v>0.34345636834653098</v>
      </c>
      <c r="K12228">
        <v>0.182482889079365</v>
      </c>
      <c r="L12228">
        <v>0.53827163765233499</v>
      </c>
      <c r="M12228">
        <v>4.9087624024757803E-2</v>
      </c>
      <c r="N12228">
        <v>-145.89181567539001</v>
      </c>
      <c r="O12228" s="5" t="s">
        <v>13463</v>
      </c>
      <c r="P12228">
        <v>2204.7242208744601</v>
      </c>
      <c r="Q12228">
        <v>2119.97762031607</v>
      </c>
      <c r="R12228">
        <v>1516.8690647659901</v>
      </c>
      <c r="S12228">
        <v>1797.6789644959799</v>
      </c>
      <c r="T12228">
        <v>1608.3027466911999</v>
      </c>
      <c r="U12228">
        <v>1564.8397512077099</v>
      </c>
      <c r="V12228">
        <v>876.88889799733397</v>
      </c>
      <c r="W12228">
        <v>1245.2170926164399</v>
      </c>
      <c r="X12228">
        <v>4.90876240247579E-2</v>
      </c>
    </row>
    <row r="12229" spans="1:24" x14ac:dyDescent="0.4">
      <c r="A12229" s="2" t="s">
        <v>23034</v>
      </c>
      <c r="B12229" s="2" t="s">
        <v>309</v>
      </c>
      <c r="C12229" s="8">
        <v>0.422992688798702</v>
      </c>
      <c r="D12229" s="6">
        <v>0.62771376391078204</v>
      </c>
      <c r="E12229" s="11">
        <v>0.20002416669211701</v>
      </c>
      <c r="F12229">
        <v>0.541593094440318</v>
      </c>
      <c r="G12229">
        <v>-1.0938634204070099</v>
      </c>
      <c r="H12229">
        <v>-0.88914222213801697</v>
      </c>
      <c r="I12229">
        <v>0.206659941343069</v>
      </c>
      <c r="J12229">
        <v>0.49669377959233102</v>
      </c>
      <c r="K12229">
        <v>0.20002416669211701</v>
      </c>
      <c r="L12229">
        <v>0.541593094440318</v>
      </c>
      <c r="M12229">
        <v>5.3271812587934099E-2</v>
      </c>
      <c r="N12229">
        <v>56.025452343731402</v>
      </c>
      <c r="O12229" s="5" t="s">
        <v>13463</v>
      </c>
      <c r="P12229">
        <v>182.895674431516</v>
      </c>
      <c r="Q12229">
        <v>154.676478735508</v>
      </c>
      <c r="R12229">
        <v>279.08686444430401</v>
      </c>
      <c r="S12229">
        <v>236.419317911382</v>
      </c>
      <c r="T12229">
        <v>352.86977812210603</v>
      </c>
      <c r="U12229">
        <v>349.895720120107</v>
      </c>
      <c r="V12229">
        <v>457.49205559127603</v>
      </c>
      <c r="W12229">
        <v>477.09603462818501</v>
      </c>
      <c r="X12229">
        <v>5.3271812587934099E-2</v>
      </c>
    </row>
    <row r="12230" spans="1:24" x14ac:dyDescent="0.4">
      <c r="A12230" s="2" t="s">
        <v>25274</v>
      </c>
      <c r="B12230" s="2" t="s">
        <v>11193</v>
      </c>
      <c r="C12230" s="8">
        <v>-0.62232539248042495</v>
      </c>
      <c r="D12230" s="6">
        <v>-0.38859995545805198</v>
      </c>
      <c r="E12230" s="11">
        <v>0.22831898747468901</v>
      </c>
      <c r="F12230">
        <v>0.54661210534804106</v>
      </c>
      <c r="G12230">
        <v>-1.1306299654023699</v>
      </c>
      <c r="H12230">
        <v>-0.89690501077612295</v>
      </c>
      <c r="I12230">
        <v>0.23337233541859201</v>
      </c>
      <c r="J12230">
        <v>0.37362225835816398</v>
      </c>
      <c r="K12230">
        <v>0.22831898747468901</v>
      </c>
      <c r="L12230">
        <v>0.54661210534804106</v>
      </c>
      <c r="M12230">
        <v>5.9892809081720802E-2</v>
      </c>
      <c r="N12230">
        <v>-148.018020805432</v>
      </c>
      <c r="O12230" s="5" t="s">
        <v>13463</v>
      </c>
      <c r="P12230">
        <v>418.99736324310902</v>
      </c>
      <c r="Q12230">
        <v>436.73358701790397</v>
      </c>
      <c r="R12230">
        <v>283.34773260375903</v>
      </c>
      <c r="S12230">
        <v>379.16305702768801</v>
      </c>
      <c r="T12230">
        <v>846.05265273134603</v>
      </c>
      <c r="U12230">
        <v>984.91054745178894</v>
      </c>
      <c r="V12230">
        <v>356.13781867647799</v>
      </c>
      <c r="W12230">
        <v>823.97793899990802</v>
      </c>
      <c r="X12230">
        <v>5.9892809081720698E-2</v>
      </c>
    </row>
    <row r="12231" spans="1:24" x14ac:dyDescent="0.4">
      <c r="A12231" s="2" t="s">
        <v>25259</v>
      </c>
      <c r="B12231" s="2" t="s">
        <v>9820</v>
      </c>
      <c r="C12231" s="8">
        <v>1.0210077382001601</v>
      </c>
      <c r="D12231" s="6">
        <v>0.75956594754012696</v>
      </c>
      <c r="E12231" s="11">
        <v>-0.27170515976170501</v>
      </c>
      <c r="F12231">
        <v>0.51993533619524701</v>
      </c>
      <c r="G12231">
        <v>0.81818846331744599</v>
      </c>
      <c r="H12231">
        <v>0.55674901759578899</v>
      </c>
      <c r="I12231">
        <v>-0.257441859049508</v>
      </c>
      <c r="J12231">
        <v>0.546977650320286</v>
      </c>
      <c r="K12231">
        <v>-0.257441859049508</v>
      </c>
      <c r="L12231">
        <v>0.546977650320286</v>
      </c>
      <c r="M12231">
        <v>-6.7457598121218806E-2</v>
      </c>
      <c r="N12231">
        <v>36.646942458011203</v>
      </c>
      <c r="O12231" s="5" t="s">
        <v>13463</v>
      </c>
      <c r="P12231">
        <v>59.856766177587097</v>
      </c>
      <c r="Q12231">
        <v>84.920419697925695</v>
      </c>
      <c r="R12231">
        <v>100.13040174719301</v>
      </c>
      <c r="S12231">
        <v>151.66522281107501</v>
      </c>
      <c r="T12231">
        <v>36.603416474904499</v>
      </c>
      <c r="U12231">
        <v>43.864478032549897</v>
      </c>
      <c r="V12231">
        <v>92.267305329332899</v>
      </c>
      <c r="W12231">
        <v>69.732157186520794</v>
      </c>
      <c r="X12231">
        <v>-6.7457598121218695E-2</v>
      </c>
    </row>
    <row r="12232" spans="1:24" x14ac:dyDescent="0.4">
      <c r="A12232" s="2" t="s">
        <v>13714</v>
      </c>
      <c r="B12232" s="2" t="s">
        <v>9024</v>
      </c>
      <c r="C12232" s="8">
        <v>0.66991450596872404</v>
      </c>
      <c r="D12232" s="6">
        <v>0.49975381268400199</v>
      </c>
      <c r="E12232" s="11">
        <v>-0.17077343583323401</v>
      </c>
      <c r="F12232">
        <v>0.54759986917836601</v>
      </c>
      <c r="G12232">
        <v>0.80633814125813996</v>
      </c>
      <c r="H12232">
        <v>0.63617797404051502</v>
      </c>
      <c r="I12232">
        <v>-0.17015955077755701</v>
      </c>
      <c r="J12232">
        <v>0.40397389540975198</v>
      </c>
      <c r="K12232">
        <v>-0.17077343583323401</v>
      </c>
      <c r="L12232">
        <v>0.54759986917836601</v>
      </c>
      <c r="M12232">
        <v>-4.4663514757338402E-2</v>
      </c>
      <c r="N12232">
        <v>36.7228062492322</v>
      </c>
      <c r="O12232" s="5" t="s">
        <v>13463</v>
      </c>
      <c r="P12232">
        <v>2646.99921540885</v>
      </c>
      <c r="Q12232">
        <v>2417.1990892588101</v>
      </c>
      <c r="R12232">
        <v>4111.7377738740997</v>
      </c>
      <c r="S12232">
        <v>3019.9222306793499</v>
      </c>
      <c r="T12232">
        <v>1180.94180521666</v>
      </c>
      <c r="U12232">
        <v>1648.74331674671</v>
      </c>
      <c r="V12232">
        <v>2863.7814388960401</v>
      </c>
      <c r="W12232">
        <v>1598.14719429516</v>
      </c>
      <c r="X12232">
        <v>-4.4663514757338298E-2</v>
      </c>
    </row>
    <row r="12233" spans="1:24" x14ac:dyDescent="0.4">
      <c r="A12233" s="2" t="s">
        <v>14877</v>
      </c>
      <c r="B12233" s="2" t="s">
        <v>7677</v>
      </c>
      <c r="C12233" s="8">
        <v>-0.53708370012342299</v>
      </c>
      <c r="D12233" s="6">
        <v>-0.338273155779657</v>
      </c>
      <c r="E12233" s="11">
        <v>0.198231752021715</v>
      </c>
      <c r="F12233">
        <v>0.547709593642283</v>
      </c>
      <c r="G12233">
        <v>2.0330090418851601</v>
      </c>
      <c r="H12233">
        <v>2.2318200645917101</v>
      </c>
      <c r="I12233">
        <v>0.198623623736394</v>
      </c>
      <c r="J12233">
        <v>0.32048286784832802</v>
      </c>
      <c r="K12233">
        <v>0.198231752021715</v>
      </c>
      <c r="L12233">
        <v>0.547709593642283</v>
      </c>
      <c r="M12233">
        <v>5.18276225682133E-2</v>
      </c>
      <c r="N12233">
        <v>-147.795913519783</v>
      </c>
      <c r="O12233" s="5" t="s">
        <v>13463</v>
      </c>
      <c r="P12233">
        <v>2643.6738395101002</v>
      </c>
      <c r="Q12233">
        <v>2323.18005316468</v>
      </c>
      <c r="R12233">
        <v>1751.21681353602</v>
      </c>
      <c r="S12233">
        <v>2181.3027633710499</v>
      </c>
      <c r="T12233">
        <v>587.26007660175799</v>
      </c>
      <c r="U12233">
        <v>598.03605224610203</v>
      </c>
      <c r="V12233">
        <v>294.97577915892799</v>
      </c>
      <c r="W12233">
        <v>515.51987634320699</v>
      </c>
      <c r="X12233">
        <v>5.1827622568213202E-2</v>
      </c>
    </row>
    <row r="12234" spans="1:24" x14ac:dyDescent="0.4">
      <c r="A12234" s="2" t="s">
        <v>16705</v>
      </c>
      <c r="B12234" s="2" t="s">
        <v>5685</v>
      </c>
      <c r="C12234" s="8">
        <v>-0.48774598589512302</v>
      </c>
      <c r="D12234" s="6">
        <v>-0.32127956925339701</v>
      </c>
      <c r="E12234" s="11">
        <v>0.16614821516255199</v>
      </c>
      <c r="F12234">
        <v>0.54829227405049197</v>
      </c>
      <c r="G12234">
        <v>0.81227216699836402</v>
      </c>
      <c r="H12234">
        <v>0.97873900544220005</v>
      </c>
      <c r="I12234">
        <v>0.16649448370758799</v>
      </c>
      <c r="J12234">
        <v>0.34898259878792698</v>
      </c>
      <c r="K12234">
        <v>0.16614821516255199</v>
      </c>
      <c r="L12234">
        <v>0.54829227405049197</v>
      </c>
      <c r="M12234">
        <v>4.3362669392280902E-2</v>
      </c>
      <c r="N12234">
        <v>-146.62699815512499</v>
      </c>
      <c r="O12234" s="5" t="s">
        <v>13463</v>
      </c>
      <c r="P12234">
        <v>7412.26287832453</v>
      </c>
      <c r="Q12234">
        <v>6514.6093396837296</v>
      </c>
      <c r="R12234">
        <v>5421.9547329065199</v>
      </c>
      <c r="S12234">
        <v>5705.2888228048596</v>
      </c>
      <c r="T12234">
        <v>3947.3894924778601</v>
      </c>
      <c r="U12234">
        <v>3798.8678184468799</v>
      </c>
      <c r="V12234">
        <v>2480.7323228318401</v>
      </c>
      <c r="W12234">
        <v>2999.5500879569199</v>
      </c>
      <c r="X12234">
        <v>4.3362669392280999E-2</v>
      </c>
    </row>
    <row r="12235" spans="1:24" x14ac:dyDescent="0.4">
      <c r="A12235" s="2" t="s">
        <v>19042</v>
      </c>
      <c r="B12235" s="2" t="s">
        <v>9146</v>
      </c>
      <c r="C12235" s="8">
        <v>-0.75070309156797699</v>
      </c>
      <c r="D12235" s="6">
        <v>-0.53744587780884501</v>
      </c>
      <c r="E12235" s="11">
        <v>0.21276873005285599</v>
      </c>
      <c r="F12235">
        <v>0.55373860652481199</v>
      </c>
      <c r="G12235">
        <v>0.72960510801039902</v>
      </c>
      <c r="H12235">
        <v>0.94286306853181501</v>
      </c>
      <c r="I12235">
        <v>0.213153833159405</v>
      </c>
      <c r="J12235">
        <v>0.34302934013693698</v>
      </c>
      <c r="K12235">
        <v>0.21276873005285599</v>
      </c>
      <c r="L12235">
        <v>0.55373860652481199</v>
      </c>
      <c r="M12235">
        <v>5.4616710975044301E-2</v>
      </c>
      <c r="N12235">
        <v>-144.400239594684</v>
      </c>
      <c r="O12235" s="5" t="s">
        <v>13463</v>
      </c>
      <c r="P12235">
        <v>12024.5592498975</v>
      </c>
      <c r="Q12235">
        <v>9966.0178259780005</v>
      </c>
      <c r="R12235">
        <v>5937.5197802005796</v>
      </c>
      <c r="S12235">
        <v>9193.5889474596006</v>
      </c>
      <c r="T12235">
        <v>6636.1351903800596</v>
      </c>
      <c r="U12235">
        <v>6316.99488875733</v>
      </c>
      <c r="V12235">
        <v>2275.5773674215402</v>
      </c>
      <c r="W12235">
        <v>5364.3952349916299</v>
      </c>
      <c r="X12235">
        <v>5.4616710975044301E-2</v>
      </c>
    </row>
    <row r="12236" spans="1:24" x14ac:dyDescent="0.4">
      <c r="A12236" s="2" t="s">
        <v>23924</v>
      </c>
      <c r="B12236" s="2" t="s">
        <v>9206</v>
      </c>
      <c r="C12236" s="8">
        <v>-0.57260412218879497</v>
      </c>
      <c r="D12236" s="6">
        <v>-0.39817143889738299</v>
      </c>
      <c r="E12236" s="11">
        <v>0.174356149818963</v>
      </c>
      <c r="F12236">
        <v>0.55486335038273205</v>
      </c>
      <c r="G12236">
        <v>2.5481151029328601</v>
      </c>
      <c r="H12236">
        <v>2.72254808403865</v>
      </c>
      <c r="I12236">
        <v>0.17450874948517101</v>
      </c>
      <c r="J12236">
        <v>0.38806693254480101</v>
      </c>
      <c r="K12236">
        <v>0.174356149818963</v>
      </c>
      <c r="L12236">
        <v>0.55486335038273205</v>
      </c>
      <c r="M12236">
        <v>4.4602737150880201E-2</v>
      </c>
      <c r="N12236">
        <v>-145.18642675153899</v>
      </c>
      <c r="O12236" s="5" t="s">
        <v>13463</v>
      </c>
      <c r="P12236">
        <v>4868.3503157770801</v>
      </c>
      <c r="Q12236">
        <v>3957.8981323497501</v>
      </c>
      <c r="R12236">
        <v>2961.3033708212502</v>
      </c>
      <c r="S12236">
        <v>3733.64092626088</v>
      </c>
      <c r="T12236">
        <v>763.53442436248201</v>
      </c>
      <c r="U12236">
        <v>710.24750767820603</v>
      </c>
      <c r="V12236">
        <v>449.10411874315503</v>
      </c>
      <c r="W12236">
        <v>534.02024457636503</v>
      </c>
      <c r="X12236">
        <v>4.4602737150880097E-2</v>
      </c>
    </row>
    <row r="12237" spans="1:24" x14ac:dyDescent="0.4">
      <c r="A12237" s="2" t="s">
        <v>22282</v>
      </c>
      <c r="B12237" s="2" t="s">
        <v>11041</v>
      </c>
      <c r="C12237" s="8">
        <v>0.83287276483671502</v>
      </c>
      <c r="D12237" s="6">
        <v>0.57300741855368298</v>
      </c>
      <c r="E12237" s="11">
        <v>-0.26936709195327202</v>
      </c>
      <c r="F12237">
        <v>0.55605132463785001</v>
      </c>
      <c r="G12237">
        <v>2.7810956466410302</v>
      </c>
      <c r="H12237">
        <v>2.5212307180684999</v>
      </c>
      <c r="I12237">
        <v>-0.25805168549001101</v>
      </c>
      <c r="J12237">
        <v>0.46273819485406398</v>
      </c>
      <c r="K12237">
        <v>-0.26936709195327202</v>
      </c>
      <c r="L12237">
        <v>0.55605132463785001</v>
      </c>
      <c r="M12237">
        <v>-6.8657663644787995E-2</v>
      </c>
      <c r="N12237">
        <v>34.527549385787701</v>
      </c>
      <c r="O12237" s="5" t="s">
        <v>13463</v>
      </c>
      <c r="P12237">
        <v>113.062780557664</v>
      </c>
      <c r="Q12237">
        <v>118.282013150682</v>
      </c>
      <c r="R12237">
        <v>159.78255597956399</v>
      </c>
      <c r="S12237">
        <v>187.35115759015201</v>
      </c>
      <c r="T12237">
        <v>16.0541300328529</v>
      </c>
      <c r="U12237">
        <v>16.831718314815699</v>
      </c>
      <c r="V12237">
        <v>33.901244761156399</v>
      </c>
      <c r="W12237">
        <v>24.192789227976601</v>
      </c>
      <c r="X12237">
        <v>-6.8657663644787995E-2</v>
      </c>
    </row>
    <row r="12238" spans="1:24" x14ac:dyDescent="0.4">
      <c r="A12238" s="2" t="s">
        <v>18557</v>
      </c>
      <c r="B12238" s="2" t="s">
        <v>4246</v>
      </c>
      <c r="C12238" s="8">
        <v>-0.58778701878713202</v>
      </c>
      <c r="D12238" s="6">
        <v>-0.40540579374428498</v>
      </c>
      <c r="E12238" s="11">
        <v>0.18236305256381499</v>
      </c>
      <c r="F12238">
        <v>0.55700611225446395</v>
      </c>
      <c r="G12238">
        <v>1.33922968090292</v>
      </c>
      <c r="H12238">
        <v>1.52161117019824</v>
      </c>
      <c r="I12238">
        <v>0.182325302484934</v>
      </c>
      <c r="J12238">
        <v>0.38059964410762298</v>
      </c>
      <c r="K12238">
        <v>0.18236305256381499</v>
      </c>
      <c r="L12238">
        <v>0.55700611225446395</v>
      </c>
      <c r="M12238">
        <v>4.63457533108333E-2</v>
      </c>
      <c r="N12238">
        <v>-145.40537052307201</v>
      </c>
      <c r="O12238" s="5" t="s">
        <v>13463</v>
      </c>
      <c r="P12238">
        <v>6727.23544318104</v>
      </c>
      <c r="Q12238">
        <v>5965.65948377928</v>
      </c>
      <c r="R12238">
        <v>3975.3899927715402</v>
      </c>
      <c r="S12238">
        <v>5602.6917603150196</v>
      </c>
      <c r="T12238">
        <v>2473.6203554619701</v>
      </c>
      <c r="U12238">
        <v>2426.3176976841801</v>
      </c>
      <c r="V12238">
        <v>1244.5601298399799</v>
      </c>
      <c r="W12238">
        <v>1990.2126903132501</v>
      </c>
      <c r="X12238">
        <v>4.6345753310833397E-2</v>
      </c>
    </row>
    <row r="12239" spans="1:24" x14ac:dyDescent="0.4">
      <c r="A12239" s="2" t="s">
        <v>20279</v>
      </c>
      <c r="B12239" s="2" t="s">
        <v>20280</v>
      </c>
      <c r="C12239" s="8">
        <v>-0.62486788925980297</v>
      </c>
      <c r="D12239" s="6">
        <v>-0.43213686420837699</v>
      </c>
      <c r="E12239" s="11">
        <v>0.192644082111951</v>
      </c>
      <c r="F12239">
        <v>0.55884780997113903</v>
      </c>
      <c r="G12239">
        <v>1.4194645097255201</v>
      </c>
      <c r="H12239">
        <v>1.6121962225962501</v>
      </c>
      <c r="I12239">
        <v>0.19286822855451199</v>
      </c>
      <c r="J12239">
        <v>0.31332262783964099</v>
      </c>
      <c r="K12239">
        <v>0.192644082111951</v>
      </c>
      <c r="L12239">
        <v>0.55884780997113903</v>
      </c>
      <c r="M12239">
        <v>4.8682401459648701E-2</v>
      </c>
      <c r="N12239">
        <v>-145.333616018481</v>
      </c>
      <c r="O12239" s="5" t="s">
        <v>13463</v>
      </c>
      <c r="P12239">
        <v>22738.9203956856</v>
      </c>
      <c r="Q12239">
        <v>19831.950871597699</v>
      </c>
      <c r="R12239">
        <v>13877.647595345001</v>
      </c>
      <c r="S12239">
        <v>17615.469555321699</v>
      </c>
      <c r="T12239">
        <v>7977.9393785258999</v>
      </c>
      <c r="U12239">
        <v>7566.8774866499298</v>
      </c>
      <c r="V12239">
        <v>3343.6413260823001</v>
      </c>
      <c r="W12239">
        <v>6659.77678762491</v>
      </c>
      <c r="X12239">
        <v>4.8682401459648902E-2</v>
      </c>
    </row>
    <row r="12240" spans="1:24" x14ac:dyDescent="0.4">
      <c r="A12240" s="2" t="s">
        <v>22024</v>
      </c>
      <c r="B12240" s="2" t="s">
        <v>6166</v>
      </c>
      <c r="C12240" s="8">
        <v>-0.63492355718659899</v>
      </c>
      <c r="D12240" s="6">
        <v>-0.439527980563233</v>
      </c>
      <c r="E12240" s="11">
        <v>0.195069921715808</v>
      </c>
      <c r="F12240">
        <v>0.55990715853888395</v>
      </c>
      <c r="G12240">
        <v>1.88649878295216</v>
      </c>
      <c r="H12240">
        <v>2.08189500192189</v>
      </c>
      <c r="I12240">
        <v>0.195394414549075</v>
      </c>
      <c r="J12240">
        <v>0.30708309652047699</v>
      </c>
      <c r="K12240">
        <v>0.195069921715808</v>
      </c>
      <c r="L12240">
        <v>0.55990715853888395</v>
      </c>
      <c r="M12240">
        <v>4.9134988243864398E-2</v>
      </c>
      <c r="N12240">
        <v>-145.306949999062</v>
      </c>
      <c r="O12240" s="5" t="s">
        <v>13463</v>
      </c>
      <c r="P12240">
        <v>14245.9103502657</v>
      </c>
      <c r="Q12240">
        <v>12586.419348085399</v>
      </c>
      <c r="R12240">
        <v>8700.6927816071693</v>
      </c>
      <c r="S12240">
        <v>11053.718297818999</v>
      </c>
      <c r="T12240">
        <v>3482.7829693271001</v>
      </c>
      <c r="U12240">
        <v>3606.3231619667899</v>
      </c>
      <c r="V12240">
        <v>1482.91733527409</v>
      </c>
      <c r="W12240">
        <v>3046.86833747635</v>
      </c>
      <c r="X12240">
        <v>4.9134988243864398E-2</v>
      </c>
    </row>
    <row r="12241" spans="1:24" x14ac:dyDescent="0.4">
      <c r="A12241" s="2" t="s">
        <v>25465</v>
      </c>
      <c r="B12241" s="2" t="s">
        <v>5250</v>
      </c>
      <c r="C12241" s="8">
        <v>-0.67799723628612296</v>
      </c>
      <c r="D12241" s="6">
        <v>-0.46147622491475898</v>
      </c>
      <c r="E12241" s="11">
        <v>0.21543161381609999</v>
      </c>
      <c r="F12241">
        <v>0.56066201536714</v>
      </c>
      <c r="G12241">
        <v>0.66787562621303398</v>
      </c>
      <c r="H12241">
        <v>0.88439745160037797</v>
      </c>
      <c r="I12241">
        <v>0.216512177606139</v>
      </c>
      <c r="J12241">
        <v>0.25810542329083702</v>
      </c>
      <c r="K12241">
        <v>0.21543161381609999</v>
      </c>
      <c r="L12241">
        <v>0.56066201536714</v>
      </c>
      <c r="M12241">
        <v>5.4137720292735197E-2</v>
      </c>
      <c r="N12241">
        <v>-145.75898881923399</v>
      </c>
      <c r="O12241" s="5" t="s">
        <v>13463</v>
      </c>
      <c r="P12241">
        <v>2756.7366200677602</v>
      </c>
      <c r="Q12241">
        <v>2483.92227616433</v>
      </c>
      <c r="R12241">
        <v>1768.2602861738401</v>
      </c>
      <c r="S12241">
        <v>2038.5590242547501</v>
      </c>
      <c r="T12241">
        <v>1643.6218327634799</v>
      </c>
      <c r="U12241">
        <v>1577.8460789964299</v>
      </c>
      <c r="V12241">
        <v>556.39981092537096</v>
      </c>
      <c r="W12241">
        <v>1441.9613932498401</v>
      </c>
      <c r="X12241">
        <v>5.4137720292735197E-2</v>
      </c>
    </row>
    <row r="12242" spans="1:24" x14ac:dyDescent="0.4">
      <c r="A12242" s="2" t="s">
        <v>21935</v>
      </c>
      <c r="B12242" s="2" t="s">
        <v>11185</v>
      </c>
      <c r="C12242" s="8">
        <v>-0.40932604655416599</v>
      </c>
      <c r="D12242" s="6">
        <v>-0.56256202702881997</v>
      </c>
      <c r="E12242" s="11">
        <v>-0.154377276494187</v>
      </c>
      <c r="F12242">
        <v>0.56123132884249005</v>
      </c>
      <c r="G12242">
        <v>1.08635488464334</v>
      </c>
      <c r="H12242">
        <v>0.93311920317852204</v>
      </c>
      <c r="I12242">
        <v>-0.153459388404205</v>
      </c>
      <c r="J12242">
        <v>0.480117146208074</v>
      </c>
      <c r="K12242">
        <v>-0.154377276494187</v>
      </c>
      <c r="L12242">
        <v>0.56123132884249005</v>
      </c>
      <c r="M12242">
        <v>-3.8726789329762999E-2</v>
      </c>
      <c r="N12242">
        <v>-126.040029796675</v>
      </c>
      <c r="O12242" s="5" t="s">
        <v>13463</v>
      </c>
      <c r="P12242">
        <v>3069.32195455071</v>
      </c>
      <c r="Q12242">
        <v>2486.9551482963998</v>
      </c>
      <c r="R12242">
        <v>1582.91252123754</v>
      </c>
      <c r="S12242">
        <v>2185.7635052184401</v>
      </c>
      <c r="T12242">
        <v>1302.9531934663401</v>
      </c>
      <c r="U12242">
        <v>1252.43285824333</v>
      </c>
      <c r="V12242">
        <v>865.00598746249602</v>
      </c>
      <c r="W12242">
        <v>1043.84769992475</v>
      </c>
      <c r="X12242">
        <v>-3.8726789329762999E-2</v>
      </c>
    </row>
    <row r="12243" spans="1:24" x14ac:dyDescent="0.4">
      <c r="A12243" s="2" t="s">
        <v>25132</v>
      </c>
      <c r="B12243" s="2" t="s">
        <v>9980</v>
      </c>
      <c r="C12243" s="8">
        <v>-0.60307606833387695</v>
      </c>
      <c r="D12243" s="6">
        <v>-0.40055556015277199</v>
      </c>
      <c r="E12243" s="11">
        <v>0.20131911180261799</v>
      </c>
      <c r="F12243">
        <v>0.561354071879412</v>
      </c>
      <c r="G12243">
        <v>0.86009312196199295</v>
      </c>
      <c r="H12243">
        <v>1.0626140682407501</v>
      </c>
      <c r="I12243">
        <v>0.20212205843550499</v>
      </c>
      <c r="J12243">
        <v>0.38395214251395099</v>
      </c>
      <c r="K12243">
        <v>0.20131911180261799</v>
      </c>
      <c r="L12243">
        <v>0.561354071879412</v>
      </c>
      <c r="M12243">
        <v>5.0483409150152703E-2</v>
      </c>
      <c r="N12243">
        <v>-146.40838611361099</v>
      </c>
      <c r="O12243" s="5" t="s">
        <v>13463</v>
      </c>
      <c r="P12243">
        <v>2058.4076813292399</v>
      </c>
      <c r="Q12243">
        <v>1607.4222299964499</v>
      </c>
      <c r="R12243">
        <v>1131.2604963353101</v>
      </c>
      <c r="S12243">
        <v>1654.9352253796701</v>
      </c>
      <c r="T12243">
        <v>998.56688804344799</v>
      </c>
      <c r="U12243">
        <v>973.43437587350502</v>
      </c>
      <c r="V12243">
        <v>434.42522925894201</v>
      </c>
      <c r="W12243">
        <v>853.86314922270299</v>
      </c>
      <c r="X12243">
        <v>5.04834091501528E-2</v>
      </c>
    </row>
    <row r="12244" spans="1:24" x14ac:dyDescent="0.4">
      <c r="A12244" s="2" t="s">
        <v>23225</v>
      </c>
      <c r="B12244" s="2" t="s">
        <v>11722</v>
      </c>
      <c r="C12244" s="8">
        <v>0.55351981468851896</v>
      </c>
      <c r="D12244" s="6">
        <v>0.37551400209689301</v>
      </c>
      <c r="E12244" s="11">
        <v>-0.18174268935825</v>
      </c>
      <c r="F12244">
        <v>0.56322945114249601</v>
      </c>
      <c r="G12244">
        <v>9.0546168091610701E-2</v>
      </c>
      <c r="H12244">
        <v>-8.7459239608312103E-2</v>
      </c>
      <c r="I12244">
        <v>-0.17739831179603699</v>
      </c>
      <c r="J12244">
        <v>0.48885999563843602</v>
      </c>
      <c r="K12244">
        <v>-0.18174268935825</v>
      </c>
      <c r="L12244">
        <v>0.56322945114249601</v>
      </c>
      <c r="M12244">
        <v>-4.5311113917039E-2</v>
      </c>
      <c r="N12244">
        <v>34.153405282906398</v>
      </c>
      <c r="O12244" s="5" t="s">
        <v>13463</v>
      </c>
      <c r="P12244">
        <v>335.862965774239</v>
      </c>
      <c r="Q12244">
        <v>333.615934527565</v>
      </c>
      <c r="R12244">
        <v>479.34766793869102</v>
      </c>
      <c r="S12244">
        <v>379.16305702768801</v>
      </c>
      <c r="T12244">
        <v>307.597131429461</v>
      </c>
      <c r="U12244">
        <v>306.54129415770302</v>
      </c>
      <c r="V12244">
        <v>596.24251095394698</v>
      </c>
      <c r="W12244">
        <v>297.42899697924202</v>
      </c>
      <c r="X12244">
        <v>-4.5311113917039098E-2</v>
      </c>
    </row>
    <row r="12245" spans="1:24" x14ac:dyDescent="0.4">
      <c r="A12245" s="2" t="s">
        <v>16073</v>
      </c>
      <c r="B12245" s="2" t="s">
        <v>2609</v>
      </c>
      <c r="C12245" s="8">
        <v>-0.65529194216237896</v>
      </c>
      <c r="D12245" s="6">
        <v>-0.40015305055442701</v>
      </c>
      <c r="E12245" s="11">
        <v>0.25135407991008002</v>
      </c>
      <c r="F12245">
        <v>0.56644349419601303</v>
      </c>
      <c r="G12245">
        <v>1.3903738886745201</v>
      </c>
      <c r="H12245">
        <v>1.6455133488849201</v>
      </c>
      <c r="I12245">
        <v>0.25434129145798301</v>
      </c>
      <c r="J12245">
        <v>0.35763488470087401</v>
      </c>
      <c r="K12245">
        <v>0.25135407991008002</v>
      </c>
      <c r="L12245">
        <v>0.56644349419601303</v>
      </c>
      <c r="M12245">
        <v>6.2045097414351297E-2</v>
      </c>
      <c r="N12245">
        <v>-148.58973627038199</v>
      </c>
      <c r="O12245" s="5" t="s">
        <v>13463</v>
      </c>
      <c r="P12245">
        <v>528.73476790201903</v>
      </c>
      <c r="Q12245">
        <v>451.89794767824799</v>
      </c>
      <c r="R12245">
        <v>287.60860076321399</v>
      </c>
      <c r="S12245">
        <v>468.37789397538</v>
      </c>
      <c r="T12245">
        <v>195.53930380014799</v>
      </c>
      <c r="U12245">
        <v>169.59231332352101</v>
      </c>
      <c r="V12245">
        <v>62.909526360908799</v>
      </c>
      <c r="W12245">
        <v>167.21486672277899</v>
      </c>
      <c r="X12245">
        <v>6.2045097414351297E-2</v>
      </c>
    </row>
    <row r="12246" spans="1:24" x14ac:dyDescent="0.4">
      <c r="A12246" s="2" t="s">
        <v>15735</v>
      </c>
      <c r="B12246" s="2" t="s">
        <v>5141</v>
      </c>
      <c r="C12246" s="8">
        <v>-0.66279203494804895</v>
      </c>
      <c r="D12246" s="6">
        <v>-0.41852562737395399</v>
      </c>
      <c r="E12246" s="11">
        <v>0.23970487199792401</v>
      </c>
      <c r="F12246">
        <v>0.57416705032596005</v>
      </c>
      <c r="G12246">
        <v>2.0600042799782199</v>
      </c>
      <c r="H12246">
        <v>2.3042705760674198</v>
      </c>
      <c r="I12246">
        <v>0.24360829256165101</v>
      </c>
      <c r="J12246">
        <v>0.365718868683995</v>
      </c>
      <c r="K12246">
        <v>0.23970487199792401</v>
      </c>
      <c r="L12246">
        <v>0.57416705032596005</v>
      </c>
      <c r="M12246">
        <v>5.7759701591365599E-2</v>
      </c>
      <c r="N12246">
        <v>-147.72929149045001</v>
      </c>
      <c r="O12246" s="5" t="s">
        <v>13463</v>
      </c>
      <c r="P12246">
        <v>339.18834167299298</v>
      </c>
      <c r="Q12246">
        <v>427.63497062169699</v>
      </c>
      <c r="R12246">
        <v>266.30425996593902</v>
      </c>
      <c r="S12246">
        <v>312.25192931691998</v>
      </c>
      <c r="T12246">
        <v>89.582045583318902</v>
      </c>
      <c r="U12246">
        <v>90.279216415829396</v>
      </c>
      <c r="V12246">
        <v>42.289181609277598</v>
      </c>
      <c r="W12246">
        <v>70.443709810873003</v>
      </c>
      <c r="X12246">
        <v>5.7759701591365502E-2</v>
      </c>
    </row>
    <row r="12247" spans="1:24" x14ac:dyDescent="0.4">
      <c r="A12247" s="2" t="s">
        <v>21948</v>
      </c>
      <c r="B12247" s="2" t="s">
        <v>10847</v>
      </c>
      <c r="C12247" s="8">
        <v>-0.80651381413444001</v>
      </c>
      <c r="D12247" s="6">
        <v>-0.60372971197165703</v>
      </c>
      <c r="E12247" s="11">
        <v>0.19898142680047701</v>
      </c>
      <c r="F12247">
        <v>0.57457778548319804</v>
      </c>
      <c r="G12247">
        <v>0.62721310627454696</v>
      </c>
      <c r="H12247">
        <v>0.82999701759949696</v>
      </c>
      <c r="I12247">
        <v>0.20172039284698301</v>
      </c>
      <c r="J12247">
        <v>0.42617705869367301</v>
      </c>
      <c r="K12247">
        <v>0.19898142680047701</v>
      </c>
      <c r="L12247">
        <v>0.57457778548319804</v>
      </c>
      <c r="M12247">
        <v>4.78851129403111E-2</v>
      </c>
      <c r="N12247">
        <v>-143.182681694575</v>
      </c>
      <c r="O12247" s="5" t="s">
        <v>13463</v>
      </c>
      <c r="P12247">
        <v>595.24228587711605</v>
      </c>
      <c r="Q12247">
        <v>542.88411164031095</v>
      </c>
      <c r="R12247">
        <v>317.4346778794</v>
      </c>
      <c r="S12247">
        <v>441.613442891072</v>
      </c>
      <c r="T12247">
        <v>362.18117354115998</v>
      </c>
      <c r="U12247">
        <v>357.29147513722302</v>
      </c>
      <c r="V12247">
        <v>153.07984747821101</v>
      </c>
      <c r="W12247">
        <v>255.09161583028299</v>
      </c>
      <c r="X12247">
        <v>4.7885112940311003E-2</v>
      </c>
    </row>
    <row r="12248" spans="1:24" x14ac:dyDescent="0.4">
      <c r="A12248" s="2" t="s">
        <v>25850</v>
      </c>
      <c r="B12248" s="2" t="s">
        <v>8189</v>
      </c>
      <c r="C12248" s="8">
        <v>-0.55179462587811201</v>
      </c>
      <c r="D12248" s="6">
        <v>-0.343583194048798</v>
      </c>
      <c r="E12248" s="11">
        <v>0.207001351635408</v>
      </c>
      <c r="F12248">
        <v>0.57517256282291496</v>
      </c>
      <c r="G12248">
        <v>0.91989362853131595</v>
      </c>
      <c r="H12248">
        <v>1.1281053503652501</v>
      </c>
      <c r="I12248">
        <v>0.208216389194329</v>
      </c>
      <c r="J12248">
        <v>0.35595692258802902</v>
      </c>
      <c r="K12248">
        <v>0.207001351635408</v>
      </c>
      <c r="L12248">
        <v>0.57517256282291496</v>
      </c>
      <c r="M12248">
        <v>4.9722105352709399E-2</v>
      </c>
      <c r="N12248">
        <v>-148.09092365668499</v>
      </c>
      <c r="O12248" s="5" t="s">
        <v>13463</v>
      </c>
      <c r="P12248">
        <v>3235.59074948846</v>
      </c>
      <c r="Q12248">
        <v>2653.7631155601798</v>
      </c>
      <c r="R12248">
        <v>1868.3906879210299</v>
      </c>
      <c r="S12248">
        <v>2779.0421709205898</v>
      </c>
      <c r="T12248">
        <v>1556.9295305860701</v>
      </c>
      <c r="U12248">
        <v>1482.97639394929</v>
      </c>
      <c r="V12248">
        <v>598.68899253464895</v>
      </c>
      <c r="W12248">
        <v>1459.3944325464699</v>
      </c>
      <c r="X12248">
        <v>4.9722105352709198E-2</v>
      </c>
    </row>
    <row r="12249" spans="1:24" x14ac:dyDescent="0.4">
      <c r="A12249" s="2" t="s">
        <v>17505</v>
      </c>
      <c r="B12249" s="2" t="s">
        <v>7435</v>
      </c>
      <c r="C12249" s="8">
        <v>0.46816564632164698</v>
      </c>
      <c r="D12249" s="6">
        <v>0.313626424003768</v>
      </c>
      <c r="E12249" s="11">
        <v>-0.15512902773797199</v>
      </c>
      <c r="F12249">
        <v>0.57531502837214998</v>
      </c>
      <c r="G12249">
        <v>1.3891591064800299</v>
      </c>
      <c r="H12249">
        <v>1.2346203254575301</v>
      </c>
      <c r="I12249">
        <v>-0.15460158688498701</v>
      </c>
      <c r="J12249">
        <v>0.44960664267331801</v>
      </c>
      <c r="K12249">
        <v>-0.15512902773797199</v>
      </c>
      <c r="L12249">
        <v>0.57531502837214998</v>
      </c>
      <c r="M12249">
        <v>-3.7245592406633499E-2</v>
      </c>
      <c r="N12249">
        <v>33.818321300422099</v>
      </c>
      <c r="O12249" s="5" t="s">
        <v>13463</v>
      </c>
      <c r="P12249">
        <v>2457.4527891798198</v>
      </c>
      <c r="Q12249">
        <v>2678.0260926167298</v>
      </c>
      <c r="R12249">
        <v>3670.7379193705101</v>
      </c>
      <c r="S12249">
        <v>2685.3665921255101</v>
      </c>
      <c r="T12249">
        <v>918.93840308049801</v>
      </c>
      <c r="U12249">
        <v>996.64174506514496</v>
      </c>
      <c r="V12249">
        <v>1668.8499354074399</v>
      </c>
      <c r="W12249">
        <v>958.46138500248401</v>
      </c>
      <c r="X12249">
        <v>-3.7245592406633402E-2</v>
      </c>
    </row>
    <row r="12250" spans="1:24" x14ac:dyDescent="0.4">
      <c r="A12250" s="2" t="s">
        <v>16488</v>
      </c>
      <c r="B12250" s="2" t="s">
        <v>3272</v>
      </c>
      <c r="C12250" s="8">
        <v>-0.44550434371529402</v>
      </c>
      <c r="D12250" s="6">
        <v>-0.29109841935696001</v>
      </c>
      <c r="E12250" s="11">
        <v>0.154043943616783</v>
      </c>
      <c r="F12250">
        <v>0.57685196432397901</v>
      </c>
      <c r="G12250">
        <v>0.71635242097881102</v>
      </c>
      <c r="H12250">
        <v>0.87075883487624695</v>
      </c>
      <c r="I12250">
        <v>0.15427666602975201</v>
      </c>
      <c r="J12250">
        <v>0.35865420904726097</v>
      </c>
      <c r="K12250">
        <v>0.154043943616783</v>
      </c>
      <c r="L12250">
        <v>0.57685196432397901</v>
      </c>
      <c r="M12250">
        <v>3.6806585814740798E-2</v>
      </c>
      <c r="N12250">
        <v>-146.83886907386</v>
      </c>
      <c r="O12250" s="5" t="s">
        <v>13463</v>
      </c>
      <c r="P12250">
        <v>13281.5513396268</v>
      </c>
      <c r="Q12250">
        <v>12998.889958046801</v>
      </c>
      <c r="R12250">
        <v>10624.474755601101</v>
      </c>
      <c r="S12250">
        <v>10812.8382380602</v>
      </c>
      <c r="T12250">
        <v>7658.7832734727799</v>
      </c>
      <c r="U12250">
        <v>7966.2482575741897</v>
      </c>
      <c r="V12250">
        <v>5024.72366939326</v>
      </c>
      <c r="W12250">
        <v>6357.0111459630198</v>
      </c>
      <c r="X12250">
        <v>3.6806585814740903E-2</v>
      </c>
    </row>
    <row r="12251" spans="1:24" x14ac:dyDescent="0.4">
      <c r="A12251" s="2" t="s">
        <v>22083</v>
      </c>
      <c r="B12251" s="2" t="s">
        <v>9388</v>
      </c>
      <c r="C12251" s="8">
        <v>-0.66985901651701196</v>
      </c>
      <c r="D12251" s="6">
        <v>-0.45207966820462703</v>
      </c>
      <c r="E12251" s="11">
        <v>0.21640567449099701</v>
      </c>
      <c r="F12251">
        <v>0.578905489266344</v>
      </c>
      <c r="G12251">
        <v>1.0035608376388701</v>
      </c>
      <c r="H12251">
        <v>1.2213409237059001</v>
      </c>
      <c r="I12251">
        <v>0.217519193973154</v>
      </c>
      <c r="J12251">
        <v>0.31442445705919803</v>
      </c>
      <c r="K12251">
        <v>0.21640567449099701</v>
      </c>
      <c r="L12251">
        <v>0.578905489266344</v>
      </c>
      <c r="M12251">
        <v>5.13730478055223E-2</v>
      </c>
      <c r="N12251">
        <v>-145.98506717003599</v>
      </c>
      <c r="O12251" s="5" t="s">
        <v>13463</v>
      </c>
      <c r="P12251">
        <v>2896.4024078154598</v>
      </c>
      <c r="Q12251">
        <v>2468.7579155039798</v>
      </c>
      <c r="R12251">
        <v>1631.9125050712801</v>
      </c>
      <c r="S12251">
        <v>2297.28205140305</v>
      </c>
      <c r="T12251">
        <v>1260.5702901796101</v>
      </c>
      <c r="U12251">
        <v>1353.1681420971499</v>
      </c>
      <c r="V12251">
        <v>425.338297673478</v>
      </c>
      <c r="W12251">
        <v>1205.01436934054</v>
      </c>
      <c r="X12251">
        <v>5.13730478055223E-2</v>
      </c>
    </row>
    <row r="12252" spans="1:24" x14ac:dyDescent="0.4">
      <c r="A12252" s="2" t="s">
        <v>20487</v>
      </c>
      <c r="B12252" s="2" t="s">
        <v>8079</v>
      </c>
      <c r="C12252" s="8">
        <v>0.64107152909458398</v>
      </c>
      <c r="D12252" s="6">
        <v>0.47257909202856702</v>
      </c>
      <c r="E12252" s="11">
        <v>-0.17131533708166899</v>
      </c>
      <c r="F12252">
        <v>0.57928559303808802</v>
      </c>
      <c r="G12252">
        <v>-0.45204619037488902</v>
      </c>
      <c r="H12252">
        <v>-0.62053818758127399</v>
      </c>
      <c r="I12252">
        <v>-0.16762837195310801</v>
      </c>
      <c r="J12252">
        <v>0.51044227467382897</v>
      </c>
      <c r="K12252">
        <v>-0.17131533708166899</v>
      </c>
      <c r="L12252">
        <v>0.57928559303808802</v>
      </c>
      <c r="M12252">
        <v>-4.0620112290114099E-2</v>
      </c>
      <c r="N12252">
        <v>36.3965487823967</v>
      </c>
      <c r="O12252" s="5" t="s">
        <v>13463</v>
      </c>
      <c r="P12252">
        <v>385.74360425556102</v>
      </c>
      <c r="Q12252">
        <v>454.930819810316</v>
      </c>
      <c r="R12252">
        <v>679.60847143307706</v>
      </c>
      <c r="S12252">
        <v>472.83863582276399</v>
      </c>
      <c r="T12252">
        <v>563.49996415313501</v>
      </c>
      <c r="U12252">
        <v>560.80225112544895</v>
      </c>
      <c r="V12252">
        <v>1162.7777455708001</v>
      </c>
      <c r="W12252">
        <v>575.64607310097199</v>
      </c>
      <c r="X12252">
        <v>-4.0620112290114002E-2</v>
      </c>
    </row>
    <row r="12253" spans="1:24" x14ac:dyDescent="0.4">
      <c r="A12253" s="2" t="s">
        <v>14257</v>
      </c>
      <c r="B12253" s="2" t="s">
        <v>13003</v>
      </c>
      <c r="C12253" s="8">
        <v>0.48371808998870702</v>
      </c>
      <c r="D12253" s="6">
        <v>0.67916425731891095</v>
      </c>
      <c r="E12253" s="11">
        <v>0.190972992998094</v>
      </c>
      <c r="F12253">
        <v>0.57945544860916998</v>
      </c>
      <c r="G12253">
        <v>-0.17897174578922201</v>
      </c>
      <c r="H12253">
        <v>1.6474604941093499E-2</v>
      </c>
      <c r="I12253">
        <v>0.19708765293647301</v>
      </c>
      <c r="J12253">
        <v>0.50022105908598902</v>
      </c>
      <c r="K12253">
        <v>0.190972992998094</v>
      </c>
      <c r="L12253">
        <v>0.57945544860916998</v>
      </c>
      <c r="M12253">
        <v>4.5256770163426698E-2</v>
      </c>
      <c r="N12253">
        <v>54.5405617747221</v>
      </c>
      <c r="O12253" s="5" t="s">
        <v>13463</v>
      </c>
      <c r="P12253">
        <v>239.42706471034799</v>
      </c>
      <c r="Q12253">
        <v>166.80796726378301</v>
      </c>
      <c r="R12253">
        <v>311.04337564021699</v>
      </c>
      <c r="S12253">
        <v>339.01638040122702</v>
      </c>
      <c r="T12253">
        <v>227.32648126519601</v>
      </c>
      <c r="U12253">
        <v>220.59752033811401</v>
      </c>
      <c r="V12253">
        <v>358.23480288850902</v>
      </c>
      <c r="W12253">
        <v>262.91869469815703</v>
      </c>
      <c r="X12253">
        <v>4.5256770163426802E-2</v>
      </c>
    </row>
    <row r="12254" spans="1:24" x14ac:dyDescent="0.4">
      <c r="A12254" s="2" t="s">
        <v>19474</v>
      </c>
      <c r="B12254" s="2" t="s">
        <v>7114</v>
      </c>
      <c r="C12254" s="8">
        <v>0.82461169104976795</v>
      </c>
      <c r="D12254" s="6">
        <v>0.66607062021360097</v>
      </c>
      <c r="E12254" s="11">
        <v>-0.16155526872942899</v>
      </c>
      <c r="F12254">
        <v>0.58025589174933501</v>
      </c>
      <c r="G12254">
        <v>0.54408112756899196</v>
      </c>
      <c r="H12254">
        <v>0.38554030920344101</v>
      </c>
      <c r="I12254">
        <v>-0.157556855745522</v>
      </c>
      <c r="J12254">
        <v>0.52918943834193499</v>
      </c>
      <c r="K12254">
        <v>-0.16155526872942899</v>
      </c>
      <c r="L12254">
        <v>0.58025589174933501</v>
      </c>
      <c r="M12254">
        <v>-3.8188505692364198E-2</v>
      </c>
      <c r="N12254">
        <v>38.929145680834601</v>
      </c>
      <c r="O12254" s="5" t="s">
        <v>13463</v>
      </c>
      <c r="P12254">
        <v>365.791348863032</v>
      </c>
      <c r="Q12254">
        <v>315.41870173515298</v>
      </c>
      <c r="R12254">
        <v>492.13027241705601</v>
      </c>
      <c r="S12254">
        <v>593.27866570214803</v>
      </c>
      <c r="T12254">
        <v>243.701693898706</v>
      </c>
      <c r="U12254">
        <v>212.18166118070599</v>
      </c>
      <c r="V12254">
        <v>462.03552138400801</v>
      </c>
      <c r="W12254">
        <v>338.69904919167197</v>
      </c>
      <c r="X12254">
        <v>-3.8188505692364198E-2</v>
      </c>
    </row>
    <row r="12255" spans="1:24" x14ac:dyDescent="0.4">
      <c r="A12255" s="2" t="s">
        <v>25532</v>
      </c>
      <c r="B12255" s="2" t="s">
        <v>6784</v>
      </c>
      <c r="C12255" s="8">
        <v>-0.54458291912995704</v>
      </c>
      <c r="D12255" s="6">
        <v>-0.38091056179310601</v>
      </c>
      <c r="E12255" s="11">
        <v>0.163662666664083</v>
      </c>
      <c r="F12255">
        <v>0.58213747305951402</v>
      </c>
      <c r="G12255">
        <v>1.0529479427828701</v>
      </c>
      <c r="H12255">
        <v>1.21662085352867</v>
      </c>
      <c r="I12255">
        <v>0.163588945497782</v>
      </c>
      <c r="J12255">
        <v>0.364726210953073</v>
      </c>
      <c r="K12255">
        <v>0.163662666664083</v>
      </c>
      <c r="L12255">
        <v>0.58213747305951402</v>
      </c>
      <c r="M12255">
        <v>3.8456544042421402E-2</v>
      </c>
      <c r="N12255">
        <v>-145.028990646035</v>
      </c>
      <c r="O12255" s="5" t="s">
        <v>13463</v>
      </c>
      <c r="P12255">
        <v>17967.005980972401</v>
      </c>
      <c r="Q12255">
        <v>15388.793198117</v>
      </c>
      <c r="R12255">
        <v>12030.5612482213</v>
      </c>
      <c r="S12255">
        <v>13538.3515068122</v>
      </c>
      <c r="T12255">
        <v>8186.9641515536396</v>
      </c>
      <c r="U12255">
        <v>7514.8521754950398</v>
      </c>
      <c r="V12255">
        <v>4224.7241925036997</v>
      </c>
      <c r="W12255">
        <v>6456.9842896845203</v>
      </c>
      <c r="X12255">
        <v>3.8456544042421499E-2</v>
      </c>
    </row>
    <row r="12256" spans="1:24" x14ac:dyDescent="0.4">
      <c r="A12256" s="2" t="s">
        <v>19905</v>
      </c>
      <c r="B12256" s="2" t="s">
        <v>13028</v>
      </c>
      <c r="C12256" s="8">
        <v>-0.66273994213197596</v>
      </c>
      <c r="D12256" s="6">
        <v>-0.42142168390504697</v>
      </c>
      <c r="E12256" s="11">
        <v>0.239646197958512</v>
      </c>
      <c r="F12256">
        <v>0.58549958656484302</v>
      </c>
      <c r="G12256">
        <v>2.2435217399704199</v>
      </c>
      <c r="H12256">
        <v>2.4848409318064801</v>
      </c>
      <c r="I12256">
        <v>0.24107454765310299</v>
      </c>
      <c r="J12256">
        <v>0.32854566680033098</v>
      </c>
      <c r="K12256">
        <v>0.239646197958512</v>
      </c>
      <c r="L12256">
        <v>0.58549958656484302</v>
      </c>
      <c r="M12256">
        <v>5.5711368175637398E-2</v>
      </c>
      <c r="N12256">
        <v>-147.54862084073201</v>
      </c>
      <c r="O12256" s="5" t="s">
        <v>13463</v>
      </c>
      <c r="P12256">
        <v>1449.86389185711</v>
      </c>
      <c r="Q12256">
        <v>1052.4066298278699</v>
      </c>
      <c r="R12256">
        <v>758.43453238299503</v>
      </c>
      <c r="S12256">
        <v>1119.64620369353</v>
      </c>
      <c r="T12256">
        <v>257.50824572696001</v>
      </c>
      <c r="U12256">
        <v>258.34137352891298</v>
      </c>
      <c r="V12256">
        <v>77.937913213792598</v>
      </c>
      <c r="W12256">
        <v>245.485655401527</v>
      </c>
      <c r="X12256">
        <v>5.5711368175637502E-2</v>
      </c>
    </row>
    <row r="12257" spans="1:24" x14ac:dyDescent="0.4">
      <c r="A12257" s="2" t="s">
        <v>14221</v>
      </c>
      <c r="B12257" s="2" t="s">
        <v>11802</v>
      </c>
      <c r="C12257" s="8">
        <v>0.97423142120282102</v>
      </c>
      <c r="D12257" s="6">
        <v>0.749164401386471</v>
      </c>
      <c r="E12257" s="11">
        <v>-0.232604815341273</v>
      </c>
      <c r="F12257">
        <v>0.53231740847025499</v>
      </c>
      <c r="G12257">
        <v>-0.71306037111332499</v>
      </c>
      <c r="H12257">
        <v>-0.93812566992233104</v>
      </c>
      <c r="I12257">
        <v>-0.221576100713751</v>
      </c>
      <c r="J12257">
        <v>0.58739848151153395</v>
      </c>
      <c r="K12257">
        <v>-0.221576100713751</v>
      </c>
      <c r="L12257">
        <v>0.58739848151153395</v>
      </c>
      <c r="M12257">
        <v>-5.1198964860297798E-2</v>
      </c>
      <c r="N12257">
        <v>37.559561340551603</v>
      </c>
      <c r="O12257" s="5" t="s">
        <v>13463</v>
      </c>
      <c r="P12257">
        <v>99.761276962645098</v>
      </c>
      <c r="Q12257">
        <v>66.723186905513103</v>
      </c>
      <c r="R12257">
        <v>115.043440305286</v>
      </c>
      <c r="S12257">
        <v>169.508190200614</v>
      </c>
      <c r="T12257">
        <v>148.98232670487499</v>
      </c>
      <c r="U12257">
        <v>116.546898028345</v>
      </c>
      <c r="V12257">
        <v>251.638105443635</v>
      </c>
      <c r="W12257">
        <v>265.76490519556597</v>
      </c>
      <c r="X12257">
        <v>-5.1198964860297798E-2</v>
      </c>
    </row>
    <row r="12258" spans="1:24" x14ac:dyDescent="0.4">
      <c r="A12258" s="2" t="s">
        <v>23741</v>
      </c>
      <c r="B12258" s="2" t="s">
        <v>4456</v>
      </c>
      <c r="C12258" s="8">
        <v>0.54810675899246497</v>
      </c>
      <c r="D12258" s="6">
        <v>0.39115863781774801</v>
      </c>
      <c r="E12258" s="11">
        <v>-0.159175152569107</v>
      </c>
      <c r="F12258">
        <v>0.58825141529569303</v>
      </c>
      <c r="G12258">
        <v>-1.03862399375743</v>
      </c>
      <c r="H12258">
        <v>-1.1955715425998501</v>
      </c>
      <c r="I12258">
        <v>-0.15677467314749399</v>
      </c>
      <c r="J12258">
        <v>0.48068151974700701</v>
      </c>
      <c r="K12258">
        <v>-0.159175152569107</v>
      </c>
      <c r="L12258">
        <v>0.58825141529569303</v>
      </c>
      <c r="M12258">
        <v>-3.6679847699177502E-2</v>
      </c>
      <c r="N12258">
        <v>35.5137078924595</v>
      </c>
      <c r="O12258" s="5" t="s">
        <v>13463</v>
      </c>
      <c r="P12258">
        <v>678.37668334598698</v>
      </c>
      <c r="Q12258">
        <v>636.903147734443</v>
      </c>
      <c r="R12258">
        <v>952.30403363819903</v>
      </c>
      <c r="S12258">
        <v>758.32611405537705</v>
      </c>
      <c r="T12258">
        <v>1224.93012150667</v>
      </c>
      <c r="U12258">
        <v>1414.1193644795901</v>
      </c>
      <c r="V12258">
        <v>1242.1136482592799</v>
      </c>
      <c r="W12258">
        <v>2586.13801320826</v>
      </c>
      <c r="X12258">
        <v>-3.6679847699177502E-2</v>
      </c>
    </row>
    <row r="12259" spans="1:24" x14ac:dyDescent="0.4">
      <c r="A12259" s="2" t="s">
        <v>24402</v>
      </c>
      <c r="B12259" s="2" t="s">
        <v>10030</v>
      </c>
      <c r="C12259" s="8">
        <v>0.76782859115676505</v>
      </c>
      <c r="D12259" s="6">
        <v>0.61830162826298796</v>
      </c>
      <c r="E12259" s="11">
        <v>-0.151851150106282</v>
      </c>
      <c r="F12259">
        <v>0.58843702614871596</v>
      </c>
      <c r="G12259">
        <v>0.56342256071128005</v>
      </c>
      <c r="H12259">
        <v>0.41389588083126699</v>
      </c>
      <c r="I12259">
        <v>-0.148995652629651</v>
      </c>
      <c r="J12259">
        <v>0.52057092403545602</v>
      </c>
      <c r="K12259">
        <v>-0.151851150106282</v>
      </c>
      <c r="L12259">
        <v>0.58843702614871596</v>
      </c>
      <c r="M12259">
        <v>-3.4971321088516499E-2</v>
      </c>
      <c r="N12259">
        <v>38.843102002847601</v>
      </c>
      <c r="O12259" s="5" t="s">
        <v>13463</v>
      </c>
      <c r="P12259">
        <v>438.94961863563901</v>
      </c>
      <c r="Q12259">
        <v>400.33912143307799</v>
      </c>
      <c r="R12259">
        <v>639.13022391825405</v>
      </c>
      <c r="S12259">
        <v>646.807567870762</v>
      </c>
      <c r="T12259">
        <v>285.12134938346702</v>
      </c>
      <c r="U12259">
        <v>269.30749303704999</v>
      </c>
      <c r="V12259">
        <v>545.56539249654804</v>
      </c>
      <c r="W12259">
        <v>390.64239076938702</v>
      </c>
      <c r="X12259">
        <v>-3.4971321088516603E-2</v>
      </c>
    </row>
    <row r="12260" spans="1:24" x14ac:dyDescent="0.4">
      <c r="A12260" s="2" t="s">
        <v>23881</v>
      </c>
      <c r="B12260" s="2" t="s">
        <v>3107</v>
      </c>
      <c r="C12260" s="8">
        <v>-0.792634022247244</v>
      </c>
      <c r="D12260" s="6">
        <v>-1.06033935207545</v>
      </c>
      <c r="E12260" s="11">
        <v>-0.289843006253306</v>
      </c>
      <c r="F12260">
        <v>0.58862712865868005</v>
      </c>
      <c r="G12260">
        <v>1.79758515142037</v>
      </c>
      <c r="H12260">
        <v>1.5298799723507299</v>
      </c>
      <c r="I12260">
        <v>-0.27238289963996098</v>
      </c>
      <c r="J12260">
        <v>0.553329721206404</v>
      </c>
      <c r="K12260">
        <v>-0.289843006253306</v>
      </c>
      <c r="L12260">
        <v>0.58862712865868005</v>
      </c>
      <c r="M12260">
        <v>-6.6710186903010005E-2</v>
      </c>
      <c r="N12260">
        <v>-126.779166636805</v>
      </c>
      <c r="O12260" s="5" t="s">
        <v>13463</v>
      </c>
      <c r="P12260">
        <v>126.36428415268399</v>
      </c>
      <c r="Q12260">
        <v>84.920419697925695</v>
      </c>
      <c r="R12260">
        <v>57.521720152642899</v>
      </c>
      <c r="S12260">
        <v>40.146676626461101</v>
      </c>
      <c r="T12260">
        <v>31.1450122637345</v>
      </c>
      <c r="U12260">
        <v>28.0528638580261</v>
      </c>
      <c r="V12260">
        <v>13.979894746868601</v>
      </c>
      <c r="W12260">
        <v>19.923473481863098</v>
      </c>
      <c r="X12260">
        <v>-6.6710186903010005E-2</v>
      </c>
    </row>
    <row r="12261" spans="1:24" x14ac:dyDescent="0.4">
      <c r="A12261" s="2" t="s">
        <v>14272</v>
      </c>
      <c r="B12261" s="2" t="s">
        <v>3144</v>
      </c>
      <c r="C12261" s="8">
        <v>-0.71477211986922395</v>
      </c>
      <c r="D12261" s="6">
        <v>-0.532570087432509</v>
      </c>
      <c r="E12261" s="11">
        <v>0.18107367126776</v>
      </c>
      <c r="F12261">
        <v>0.58893822029800302</v>
      </c>
      <c r="G12261">
        <v>1.2689575539205</v>
      </c>
      <c r="H12261">
        <v>1.4511601435014201</v>
      </c>
      <c r="I12261">
        <v>0.18187959542715099</v>
      </c>
      <c r="J12261">
        <v>0.37283980630715202</v>
      </c>
      <c r="K12261">
        <v>0.18107367126776</v>
      </c>
      <c r="L12261">
        <v>0.58893822029800302</v>
      </c>
      <c r="M12261">
        <v>4.1634316381779099E-2</v>
      </c>
      <c r="N12261">
        <v>-143.31054608329899</v>
      </c>
      <c r="O12261" s="5" t="s">
        <v>13463</v>
      </c>
      <c r="P12261">
        <v>2530.6110589524301</v>
      </c>
      <c r="Q12261">
        <v>2186.7008072215899</v>
      </c>
      <c r="R12261">
        <v>1442.30387197553</v>
      </c>
      <c r="S12261">
        <v>1824.4434155802901</v>
      </c>
      <c r="T12261">
        <v>925.68113769429601</v>
      </c>
      <c r="U12261">
        <v>986.18567762715304</v>
      </c>
      <c r="V12261">
        <v>403.31996344715998</v>
      </c>
      <c r="W12261">
        <v>752.466900252507</v>
      </c>
      <c r="X12261">
        <v>4.1634316381779203E-2</v>
      </c>
    </row>
    <row r="12262" spans="1:24" x14ac:dyDescent="0.4">
      <c r="A12262" s="2" t="s">
        <v>26321</v>
      </c>
      <c r="B12262" s="2" t="s">
        <v>202</v>
      </c>
      <c r="C12262" s="8">
        <v>-0.80032925152971202</v>
      </c>
      <c r="D12262" s="6">
        <v>-1.2077648964355301</v>
      </c>
      <c r="E12262" s="11">
        <v>-0.46978348925021002</v>
      </c>
      <c r="F12262">
        <v>0.59061873982577495</v>
      </c>
      <c r="G12262">
        <v>2.68375430282153</v>
      </c>
      <c r="H12262">
        <v>2.27631944814335</v>
      </c>
      <c r="I12262">
        <v>-0.42899516582222202</v>
      </c>
      <c r="J12262">
        <v>0.56907785190817495</v>
      </c>
      <c r="K12262">
        <v>-0.46978348925021002</v>
      </c>
      <c r="L12262">
        <v>0.59061873982577495</v>
      </c>
      <c r="M12262">
        <v>-0.107436090915021</v>
      </c>
      <c r="N12262">
        <v>-123.530572346662</v>
      </c>
      <c r="O12262" s="5" t="s">
        <v>13463</v>
      </c>
      <c r="P12262">
        <v>26.603007190038699</v>
      </c>
      <c r="Q12262">
        <v>66.723186905513103</v>
      </c>
      <c r="R12262">
        <v>6.39130223918254</v>
      </c>
      <c r="S12262">
        <v>40.146676626461101</v>
      </c>
      <c r="T12262">
        <v>6.1005694124840897</v>
      </c>
      <c r="U12262">
        <v>8.1608331223348607</v>
      </c>
      <c r="V12262">
        <v>2.7959789493737199</v>
      </c>
      <c r="W12262">
        <v>5.3366446826418903</v>
      </c>
      <c r="X12262">
        <v>-0.107436090915021</v>
      </c>
    </row>
    <row r="12263" spans="1:24" x14ac:dyDescent="0.4">
      <c r="A12263" s="2" t="s">
        <v>20114</v>
      </c>
      <c r="B12263" s="2" t="s">
        <v>7061</v>
      </c>
      <c r="C12263" s="8">
        <v>-0.50710162849157003</v>
      </c>
      <c r="D12263" s="6">
        <v>-0.35473979695954999</v>
      </c>
      <c r="E12263" s="11">
        <v>0.15202999749129201</v>
      </c>
      <c r="F12263">
        <v>0.59098428687016602</v>
      </c>
      <c r="G12263">
        <v>0.89889879303965903</v>
      </c>
      <c r="H12263">
        <v>1.0512609572408</v>
      </c>
      <c r="I12263">
        <v>0.15240693211939399</v>
      </c>
      <c r="J12263">
        <v>0.44374154374049202</v>
      </c>
      <c r="K12263">
        <v>0.15202999749129201</v>
      </c>
      <c r="L12263">
        <v>0.59098428687016602</v>
      </c>
      <c r="M12263">
        <v>3.4727310183368797E-2</v>
      </c>
      <c r="N12263">
        <v>-145.02552629336299</v>
      </c>
      <c r="O12263" s="5" t="s">
        <v>13463</v>
      </c>
      <c r="P12263">
        <v>4243.1796468111697</v>
      </c>
      <c r="Q12263">
        <v>3724.3669781804601</v>
      </c>
      <c r="R12263">
        <v>2724.8251879714899</v>
      </c>
      <c r="S12263">
        <v>3506.1430920442699</v>
      </c>
      <c r="T12263">
        <v>2089.60556507613</v>
      </c>
      <c r="U12263">
        <v>2083.8177325811898</v>
      </c>
      <c r="V12263">
        <v>1373.87415624851</v>
      </c>
      <c r="W12263">
        <v>1539.08832647392</v>
      </c>
      <c r="X12263">
        <v>3.4727310183368797E-2</v>
      </c>
    </row>
    <row r="12264" spans="1:24" x14ac:dyDescent="0.4">
      <c r="A12264" s="2" t="s">
        <v>18846</v>
      </c>
      <c r="B12264" s="2" t="s">
        <v>11737</v>
      </c>
      <c r="C12264" s="8">
        <v>0.47177226719151699</v>
      </c>
      <c r="D12264" s="6">
        <v>0.323200244591967</v>
      </c>
      <c r="E12264" s="11">
        <v>-0.15028932533932601</v>
      </c>
      <c r="F12264">
        <v>0.59190720477701497</v>
      </c>
      <c r="G12264">
        <v>0.62621517945040495</v>
      </c>
      <c r="H12264">
        <v>0.47764368933380902</v>
      </c>
      <c r="I12264">
        <v>-0.148298260403841</v>
      </c>
      <c r="J12264">
        <v>0.47647995925563202</v>
      </c>
      <c r="K12264">
        <v>-0.15028932533932601</v>
      </c>
      <c r="L12264">
        <v>0.59190720477701497</v>
      </c>
      <c r="M12264">
        <v>-3.4227848852300999E-2</v>
      </c>
      <c r="N12264">
        <v>34.414139044912197</v>
      </c>
      <c r="O12264" s="5" t="s">
        <v>13463</v>
      </c>
      <c r="P12264">
        <v>804.74096749867101</v>
      </c>
      <c r="Q12264">
        <v>791.57962646995099</v>
      </c>
      <c r="R12264">
        <v>1054.56486946512</v>
      </c>
      <c r="S12264">
        <v>932.29504610337494</v>
      </c>
      <c r="T12264">
        <v>511.80566544734899</v>
      </c>
      <c r="U12264">
        <v>498.32087253257203</v>
      </c>
      <c r="V12264">
        <v>884.22834273944</v>
      </c>
      <c r="W12264">
        <v>504.84658697792298</v>
      </c>
      <c r="X12264">
        <v>-3.4227848852300999E-2</v>
      </c>
    </row>
    <row r="12265" spans="1:24" x14ac:dyDescent="0.4">
      <c r="A12265" s="2" t="s">
        <v>14548</v>
      </c>
      <c r="B12265" s="2" t="s">
        <v>2812</v>
      </c>
      <c r="C12265" s="8">
        <v>0.58036099205378799</v>
      </c>
      <c r="D12265" s="6">
        <v>0.82072125755876402</v>
      </c>
      <c r="E12265" s="11">
        <v>0.23157457892729499</v>
      </c>
      <c r="F12265">
        <v>0.59219545505906501</v>
      </c>
      <c r="G12265">
        <v>-0.40252762258638702</v>
      </c>
      <c r="H12265">
        <v>-0.162167226183038</v>
      </c>
      <c r="I12265">
        <v>0.24501664662337899</v>
      </c>
      <c r="J12265">
        <v>0.55474052350306002</v>
      </c>
      <c r="K12265">
        <v>0.23157457892729499</v>
      </c>
      <c r="L12265">
        <v>0.59219545505906501</v>
      </c>
      <c r="M12265">
        <v>5.2691305612332699E-2</v>
      </c>
      <c r="N12265">
        <v>54.734520084669498</v>
      </c>
      <c r="O12265" s="5" t="s">
        <v>13463</v>
      </c>
      <c r="P12265">
        <v>59.856766177587097</v>
      </c>
      <c r="Q12265">
        <v>75.821803301719399</v>
      </c>
      <c r="R12265">
        <v>129.95647886337801</v>
      </c>
      <c r="S12265">
        <v>107.05780433723</v>
      </c>
      <c r="T12265">
        <v>88.939880382004802</v>
      </c>
      <c r="U12265">
        <v>86.708851924807902</v>
      </c>
      <c r="V12265">
        <v>159.021302745631</v>
      </c>
      <c r="W12265">
        <v>101.396248970196</v>
      </c>
      <c r="X12265">
        <v>5.2691305612332602E-2</v>
      </c>
    </row>
    <row r="12266" spans="1:24" x14ac:dyDescent="0.4">
      <c r="A12266" s="2" t="s">
        <v>21410</v>
      </c>
      <c r="B12266" s="2" t="s">
        <v>10522</v>
      </c>
      <c r="C12266" s="8">
        <v>-0.57166148216578805</v>
      </c>
      <c r="D12266" s="6">
        <v>-0.39320836721359798</v>
      </c>
      <c r="E12266" s="11">
        <v>0.177490181612624</v>
      </c>
      <c r="F12266">
        <v>0.59281068080119503</v>
      </c>
      <c r="G12266">
        <v>1.4044438508811301</v>
      </c>
      <c r="H12266">
        <v>1.5828973529371799</v>
      </c>
      <c r="I12266">
        <v>0.17811965319529999</v>
      </c>
      <c r="J12266">
        <v>0.40464118891630702</v>
      </c>
      <c r="K12266">
        <v>0.177490181612624</v>
      </c>
      <c r="L12266">
        <v>0.59281068080119503</v>
      </c>
      <c r="M12266">
        <v>4.0305176883193898E-2</v>
      </c>
      <c r="N12266">
        <v>-145.47847316609801</v>
      </c>
      <c r="O12266" s="5" t="s">
        <v>13463</v>
      </c>
      <c r="P12266">
        <v>3368.6057854386499</v>
      </c>
      <c r="Q12266">
        <v>2835.7354434843101</v>
      </c>
      <c r="R12266">
        <v>1977.0428259871301</v>
      </c>
      <c r="S12266">
        <v>2752.2777198362801</v>
      </c>
      <c r="T12266">
        <v>1209.19707407448</v>
      </c>
      <c r="U12266">
        <v>1079.5252064638601</v>
      </c>
      <c r="V12266">
        <v>545.56539249654804</v>
      </c>
      <c r="W12266">
        <v>982.65417423046097</v>
      </c>
      <c r="X12266">
        <v>4.0305176883194002E-2</v>
      </c>
    </row>
    <row r="12267" spans="1:24" x14ac:dyDescent="0.4">
      <c r="A12267" s="2" t="s">
        <v>16880</v>
      </c>
      <c r="B12267" s="2" t="s">
        <v>10674</v>
      </c>
      <c r="C12267" s="8">
        <v>-0.51905730403596995</v>
      </c>
      <c r="D12267" s="6">
        <v>-0.34441026984027701</v>
      </c>
      <c r="E12267" s="11">
        <v>0.174169510517035</v>
      </c>
      <c r="F12267">
        <v>0.59448333149072796</v>
      </c>
      <c r="G12267">
        <v>1.35942503210957</v>
      </c>
      <c r="H12267">
        <v>1.53407246010442</v>
      </c>
      <c r="I12267">
        <v>0.174627587481367</v>
      </c>
      <c r="J12267">
        <v>0.45852406827167302</v>
      </c>
      <c r="K12267">
        <v>0.174169510517035</v>
      </c>
      <c r="L12267">
        <v>0.59448333149072796</v>
      </c>
      <c r="M12267">
        <v>3.93379810147318E-2</v>
      </c>
      <c r="N12267">
        <v>-146.434519073047</v>
      </c>
      <c r="O12267" s="5" t="s">
        <v>13463</v>
      </c>
      <c r="P12267">
        <v>6301.5873281404201</v>
      </c>
      <c r="Q12267">
        <v>5107.3566704038203</v>
      </c>
      <c r="R12267">
        <v>3423.6075661221198</v>
      </c>
      <c r="S12267">
        <v>5558.0843418411696</v>
      </c>
      <c r="T12267">
        <v>2198.4525666988702</v>
      </c>
      <c r="U12267">
        <v>2144.5139289285598</v>
      </c>
      <c r="V12267">
        <v>1103.3631928966099</v>
      </c>
      <c r="W12267">
        <v>1903.7590464544501</v>
      </c>
      <c r="X12267">
        <v>3.9337981014731703E-2</v>
      </c>
    </row>
    <row r="12268" spans="1:24" x14ac:dyDescent="0.4">
      <c r="A12268" s="2" t="s">
        <v>25180</v>
      </c>
      <c r="B12268" s="2" t="s">
        <v>2138</v>
      </c>
      <c r="C12268" s="8">
        <v>-0.63293677724295105</v>
      </c>
      <c r="D12268" s="6">
        <v>-0.45031966304018001</v>
      </c>
      <c r="E12268" s="11">
        <v>0.180853923616243</v>
      </c>
      <c r="F12268">
        <v>0.59563878254729097</v>
      </c>
      <c r="G12268">
        <v>4.6811497453346597E-2</v>
      </c>
      <c r="H12268">
        <v>0.22942952489163401</v>
      </c>
      <c r="I12268">
        <v>0.18244639920574801</v>
      </c>
      <c r="J12268">
        <v>0.44078108795397802</v>
      </c>
      <c r="K12268">
        <v>0.180853923616243</v>
      </c>
      <c r="L12268">
        <v>0.59563878254729097</v>
      </c>
      <c r="M12268">
        <v>4.0695213247258603E-2</v>
      </c>
      <c r="N12268">
        <v>-144.56904171303501</v>
      </c>
      <c r="O12268" s="5" t="s">
        <v>13463</v>
      </c>
      <c r="P12268">
        <v>1266.96821742559</v>
      </c>
      <c r="Q12268">
        <v>1067.5709904882101</v>
      </c>
      <c r="R12268">
        <v>694.52150999116998</v>
      </c>
      <c r="S12268">
        <v>1025.9706248984501</v>
      </c>
      <c r="T12268">
        <v>1099.70790725042</v>
      </c>
      <c r="U12268">
        <v>1107.0680182517401</v>
      </c>
      <c r="V12268">
        <v>498.383247725866</v>
      </c>
      <c r="W12268">
        <v>913.63356966829201</v>
      </c>
      <c r="X12268">
        <v>4.0695213247258701E-2</v>
      </c>
    </row>
    <row r="12269" spans="1:24" x14ac:dyDescent="0.4">
      <c r="A12269" s="2" t="s">
        <v>14097</v>
      </c>
      <c r="B12269" s="2" t="s">
        <v>12421</v>
      </c>
      <c r="C12269" s="8">
        <v>-0.62624754367961299</v>
      </c>
      <c r="D12269" s="6">
        <v>-0.42226228313643799</v>
      </c>
      <c r="E12269" s="11">
        <v>0.203079614646274</v>
      </c>
      <c r="F12269">
        <v>0.59625590729003097</v>
      </c>
      <c r="G12269">
        <v>2.4022324279471698</v>
      </c>
      <c r="H12269">
        <v>2.6062180946228102</v>
      </c>
      <c r="I12269">
        <v>0.20370936320336799</v>
      </c>
      <c r="J12269">
        <v>0.37404528276242899</v>
      </c>
      <c r="K12269">
        <v>0.203079614646274</v>
      </c>
      <c r="L12269">
        <v>0.59625590729003097</v>
      </c>
      <c r="M12269">
        <v>4.5605041810690999E-2</v>
      </c>
      <c r="N12269">
        <v>-146.00924579055999</v>
      </c>
      <c r="O12269" s="5" t="s">
        <v>13463</v>
      </c>
      <c r="P12269">
        <v>3105.9010894370199</v>
      </c>
      <c r="Q12269">
        <v>2326.2129252967502</v>
      </c>
      <c r="R12269">
        <v>1668.12988442664</v>
      </c>
      <c r="S12269">
        <v>2390.9576301981301</v>
      </c>
      <c r="T12269">
        <v>504.42076563223702</v>
      </c>
      <c r="U12269">
        <v>499.08595063779097</v>
      </c>
      <c r="V12269">
        <v>188.029584345383</v>
      </c>
      <c r="W12269">
        <v>457.17256114632198</v>
      </c>
      <c r="X12269">
        <v>4.5605041810691103E-2</v>
      </c>
    </row>
    <row r="12270" spans="1:24" x14ac:dyDescent="0.4">
      <c r="A12270" s="2" t="s">
        <v>23906</v>
      </c>
      <c r="B12270" s="2" t="s">
        <v>11577</v>
      </c>
      <c r="C12270" s="8">
        <v>-0.56430605213465501</v>
      </c>
      <c r="D12270" s="6">
        <v>-0.380041232641678</v>
      </c>
      <c r="E12270" s="11">
        <v>0.18279525259020599</v>
      </c>
      <c r="F12270">
        <v>0.596446284167236</v>
      </c>
      <c r="G12270">
        <v>-8.2521703603389104E-2</v>
      </c>
      <c r="H12270">
        <v>0.10174372118189801</v>
      </c>
      <c r="I12270">
        <v>0.18421264011824501</v>
      </c>
      <c r="J12270">
        <v>0.416706432275046</v>
      </c>
      <c r="K12270">
        <v>0.18279525259020599</v>
      </c>
      <c r="L12270">
        <v>0.596446284167236</v>
      </c>
      <c r="M12270">
        <v>4.1024494087912797E-2</v>
      </c>
      <c r="N12270">
        <v>-146.04105323644899</v>
      </c>
      <c r="O12270" s="5" t="s">
        <v>13463</v>
      </c>
      <c r="P12270">
        <v>2134.8913270006101</v>
      </c>
      <c r="Q12270">
        <v>1652.9153119774801</v>
      </c>
      <c r="R12270">
        <v>1218.60829360414</v>
      </c>
      <c r="S12270">
        <v>1699.5426438535201</v>
      </c>
      <c r="T12270">
        <v>1998.0970238888699</v>
      </c>
      <c r="U12270">
        <v>1918.0508097837701</v>
      </c>
      <c r="V12270">
        <v>869.89895062389996</v>
      </c>
      <c r="W12270">
        <v>1758.2465347744201</v>
      </c>
      <c r="X12270">
        <v>4.1024494087912797E-2</v>
      </c>
    </row>
    <row r="12271" spans="1:24" x14ac:dyDescent="0.4">
      <c r="A12271" s="2" t="s">
        <v>17573</v>
      </c>
      <c r="B12271" s="2" t="s">
        <v>9000</v>
      </c>
      <c r="C12271" s="8">
        <v>0.79537295253204299</v>
      </c>
      <c r="D12271" s="6">
        <v>0.99233778199565104</v>
      </c>
      <c r="E12271" s="11">
        <v>0.19315557697643301</v>
      </c>
      <c r="F12271">
        <v>0.59754003681943801</v>
      </c>
      <c r="G12271">
        <v>0.60772450219287499</v>
      </c>
      <c r="H12271">
        <v>0.804689461555673</v>
      </c>
      <c r="I12271">
        <v>0.19937586696104501</v>
      </c>
      <c r="J12271">
        <v>0.509940945119842</v>
      </c>
      <c r="K12271">
        <v>0.19315557697643301</v>
      </c>
      <c r="L12271">
        <v>0.59754003681943801</v>
      </c>
      <c r="M12271">
        <v>4.3195959308072698E-2</v>
      </c>
      <c r="N12271">
        <v>51.287325488486601</v>
      </c>
      <c r="O12271" s="5" t="s">
        <v>13463</v>
      </c>
      <c r="P12271">
        <v>176.244922634006</v>
      </c>
      <c r="Q12271">
        <v>133.44637381102601</v>
      </c>
      <c r="R12271">
        <v>328.086848278037</v>
      </c>
      <c r="S12271">
        <v>281.02673638522799</v>
      </c>
      <c r="T12271">
        <v>90.866375985947201</v>
      </c>
      <c r="U12271">
        <v>107.110934730645</v>
      </c>
      <c r="V12271">
        <v>178.94265275991799</v>
      </c>
      <c r="W12271">
        <v>161.87822204013699</v>
      </c>
      <c r="X12271">
        <v>4.3195959308072698E-2</v>
      </c>
    </row>
    <row r="12272" spans="1:24" x14ac:dyDescent="0.4">
      <c r="A12272" s="2" t="s">
        <v>14158</v>
      </c>
      <c r="B12272" s="2" t="s">
        <v>2253</v>
      </c>
      <c r="C12272" s="8">
        <v>0.81418071375825796</v>
      </c>
      <c r="D12272" s="6">
        <v>1.1014764163945301</v>
      </c>
      <c r="E12272" s="11">
        <v>0.27528614696478598</v>
      </c>
      <c r="F12272">
        <v>0.59759779210063702</v>
      </c>
      <c r="G12272">
        <v>3.2272437383735197E-2</v>
      </c>
      <c r="H12272">
        <v>0.31956804444489101</v>
      </c>
      <c r="I12272">
        <v>0.29808731834105401</v>
      </c>
      <c r="J12272">
        <v>0.57756264443272598</v>
      </c>
      <c r="K12272">
        <v>0.27528614696478598</v>
      </c>
      <c r="L12272">
        <v>0.59759779210063702</v>
      </c>
      <c r="M12272">
        <v>6.1551509220292303E-2</v>
      </c>
      <c r="N12272">
        <v>53.529219184486202</v>
      </c>
      <c r="O12272" s="5" t="s">
        <v>13463</v>
      </c>
      <c r="P12272">
        <v>46.5552625825677</v>
      </c>
      <c r="Q12272">
        <v>24.262977056550199</v>
      </c>
      <c r="R12272">
        <v>85.217363189100595</v>
      </c>
      <c r="S12272">
        <v>62.450385863384</v>
      </c>
      <c r="T12272">
        <v>33.713673068991</v>
      </c>
      <c r="U12272">
        <v>33.408410594558298</v>
      </c>
      <c r="V12272">
        <v>59.065055305519898</v>
      </c>
      <c r="W12272">
        <v>57.991538884708604</v>
      </c>
      <c r="X12272">
        <v>6.15515092202924E-2</v>
      </c>
    </row>
    <row r="12273" spans="1:24" x14ac:dyDescent="0.4">
      <c r="A12273" s="2" t="s">
        <v>17268</v>
      </c>
      <c r="B12273" s="2" t="s">
        <v>3669</v>
      </c>
      <c r="C12273" s="8">
        <v>0.58420013466936604</v>
      </c>
      <c r="D12273" s="6">
        <v>0.84260778885825904</v>
      </c>
      <c r="E12273" s="11">
        <v>0.24641863571276801</v>
      </c>
      <c r="F12273">
        <v>0.59809527143961005</v>
      </c>
      <c r="G12273">
        <v>-0.70078269244777003</v>
      </c>
      <c r="H12273">
        <v>-0.44237515915867798</v>
      </c>
      <c r="I12273">
        <v>0.26523290340951799</v>
      </c>
      <c r="J12273">
        <v>0.59407018983347404</v>
      </c>
      <c r="K12273">
        <v>0.24641863571276801</v>
      </c>
      <c r="L12273">
        <v>0.59809527143961005</v>
      </c>
      <c r="M12273">
        <v>5.5007941151357501E-2</v>
      </c>
      <c r="N12273">
        <v>55.265504725475303</v>
      </c>
      <c r="O12273" s="5" t="s">
        <v>13463</v>
      </c>
      <c r="P12273">
        <v>46.5552625825677</v>
      </c>
      <c r="Q12273">
        <v>39.427337716894101</v>
      </c>
      <c r="R12273">
        <v>80.956495029645595</v>
      </c>
      <c r="S12273">
        <v>71.371869558153094</v>
      </c>
      <c r="T12273">
        <v>73.527915550466105</v>
      </c>
      <c r="U12273">
        <v>62.736404627949199</v>
      </c>
      <c r="V12273">
        <v>111.839157974949</v>
      </c>
      <c r="W12273">
        <v>90.722959604912205</v>
      </c>
      <c r="X12273">
        <v>5.5007941151357598E-2</v>
      </c>
    </row>
    <row r="12274" spans="1:24" x14ac:dyDescent="0.4">
      <c r="A12274" s="2" t="s">
        <v>13569</v>
      </c>
      <c r="B12274" s="2" t="s">
        <v>9651</v>
      </c>
      <c r="C12274" s="8">
        <v>0.54100769286244899</v>
      </c>
      <c r="D12274" s="6">
        <v>0.39816398144613502</v>
      </c>
      <c r="E12274" s="11">
        <v>-0.14325693435463699</v>
      </c>
      <c r="F12274">
        <v>0.60247763476108596</v>
      </c>
      <c r="G12274">
        <v>1.55933997089689</v>
      </c>
      <c r="H12274">
        <v>1.4164966484607699</v>
      </c>
      <c r="I12274">
        <v>-0.142659546279122</v>
      </c>
      <c r="J12274">
        <v>0.50411185240650702</v>
      </c>
      <c r="K12274">
        <v>-0.14325693435463699</v>
      </c>
      <c r="L12274">
        <v>0.60247763476108596</v>
      </c>
      <c r="M12274">
        <v>-3.1524987799550902E-2</v>
      </c>
      <c r="N12274">
        <v>36.351853719453501</v>
      </c>
      <c r="O12274" s="5" t="s">
        <v>13463</v>
      </c>
      <c r="P12274">
        <v>3411.83567212246</v>
      </c>
      <c r="Q12274">
        <v>3794.1230372180398</v>
      </c>
      <c r="R12274">
        <v>5645.6503112779101</v>
      </c>
      <c r="S12274">
        <v>3818.3950213611902</v>
      </c>
      <c r="T12274">
        <v>1151.0811233555501</v>
      </c>
      <c r="U12274">
        <v>1237.6413482091</v>
      </c>
      <c r="V12274">
        <v>2137.5259067962102</v>
      </c>
      <c r="W12274">
        <v>1308.5452761837901</v>
      </c>
      <c r="X12274">
        <v>-3.1524987799550902E-2</v>
      </c>
    </row>
    <row r="12275" spans="1:24" x14ac:dyDescent="0.4">
      <c r="A12275" s="2" t="s">
        <v>26504</v>
      </c>
      <c r="B12275" s="2" t="s">
        <v>3372</v>
      </c>
      <c r="C12275" s="8">
        <v>1.0232987124734201</v>
      </c>
      <c r="D12275" s="6">
        <v>1.38956632260466</v>
      </c>
      <c r="E12275" s="11">
        <v>0.34716150495664799</v>
      </c>
      <c r="F12275">
        <v>0.60310018420116795</v>
      </c>
      <c r="G12275">
        <v>0.53896572113637498</v>
      </c>
      <c r="H12275">
        <v>0.90523325405410404</v>
      </c>
      <c r="I12275">
        <v>0.38228164245738799</v>
      </c>
      <c r="J12275">
        <v>0.55938961412473298</v>
      </c>
      <c r="K12275">
        <v>0.34716150495664799</v>
      </c>
      <c r="L12275">
        <v>0.60310018420116795</v>
      </c>
      <c r="M12275">
        <v>7.6240325183706603E-2</v>
      </c>
      <c r="N12275">
        <v>53.631478788306403</v>
      </c>
      <c r="O12275" s="5" t="s">
        <v>13463</v>
      </c>
      <c r="P12275">
        <v>29.928383088793499</v>
      </c>
      <c r="Q12275">
        <v>15.164360660343901</v>
      </c>
      <c r="R12275">
        <v>34.086945275640197</v>
      </c>
      <c r="S12275">
        <v>89.214836947691396</v>
      </c>
      <c r="T12275">
        <v>16.0541300328529</v>
      </c>
      <c r="U12275">
        <v>14.026431929013</v>
      </c>
      <c r="V12275">
        <v>32.852752655141302</v>
      </c>
      <c r="W12275">
        <v>27.750552349737799</v>
      </c>
      <c r="X12275">
        <v>7.62403251837067E-2</v>
      </c>
    </row>
    <row r="12276" spans="1:24" x14ac:dyDescent="0.4">
      <c r="A12276" s="2" t="s">
        <v>23965</v>
      </c>
      <c r="B12276" s="2" t="s">
        <v>12175</v>
      </c>
      <c r="C12276" s="8">
        <v>0.54332121133834299</v>
      </c>
      <c r="D12276" s="6">
        <v>0.37815749412122401</v>
      </c>
      <c r="E12276" s="11">
        <v>-0.169059525428017</v>
      </c>
      <c r="F12276">
        <v>0.60557775417964799</v>
      </c>
      <c r="G12276">
        <v>0.72696447013608501</v>
      </c>
      <c r="H12276">
        <v>0.56180120787452603</v>
      </c>
      <c r="I12276">
        <v>-0.16432358533298799</v>
      </c>
      <c r="J12276">
        <v>0.52398917899375796</v>
      </c>
      <c r="K12276">
        <v>-0.169059525428017</v>
      </c>
      <c r="L12276">
        <v>0.60557775417964799</v>
      </c>
      <c r="M12276">
        <v>-3.6826251126499197E-2</v>
      </c>
      <c r="N12276">
        <v>34.838338146818302</v>
      </c>
      <c r="O12276" s="5" t="s">
        <v>13463</v>
      </c>
      <c r="P12276">
        <v>322.56146217921901</v>
      </c>
      <c r="Q12276">
        <v>297.22146894273999</v>
      </c>
      <c r="R12276">
        <v>428.21725002522999</v>
      </c>
      <c r="S12276">
        <v>370.24157333291902</v>
      </c>
      <c r="T12276">
        <v>197.46579940409001</v>
      </c>
      <c r="U12276">
        <v>168.062157113084</v>
      </c>
      <c r="V12276">
        <v>365.57424763061499</v>
      </c>
      <c r="W12276">
        <v>162.58977466448999</v>
      </c>
      <c r="X12276">
        <v>-3.6826251126499301E-2</v>
      </c>
    </row>
    <row r="12277" spans="1:24" x14ac:dyDescent="0.4">
      <c r="A12277" s="2" t="s">
        <v>19097</v>
      </c>
      <c r="B12277" s="2" t="s">
        <v>6320</v>
      </c>
      <c r="C12277" s="8">
        <v>-0.597527626795337</v>
      </c>
      <c r="D12277" s="6">
        <v>-0.42527485081848998</v>
      </c>
      <c r="E12277" s="11">
        <v>0.17163447174268801</v>
      </c>
      <c r="F12277">
        <v>0.60624212294718205</v>
      </c>
      <c r="G12277">
        <v>1.6010500503559499</v>
      </c>
      <c r="H12277">
        <v>1.7733032877321</v>
      </c>
      <c r="I12277">
        <v>0.17233129183281801</v>
      </c>
      <c r="J12277">
        <v>0.40111225308356702</v>
      </c>
      <c r="K12277">
        <v>0.17163447174268801</v>
      </c>
      <c r="L12277">
        <v>0.60624212294718205</v>
      </c>
      <c r="M12277">
        <v>3.7305420305551402E-2</v>
      </c>
      <c r="N12277">
        <v>-144.55962287433101</v>
      </c>
      <c r="O12277" s="5" t="s">
        <v>13463</v>
      </c>
      <c r="P12277">
        <v>4815.1443013970002</v>
      </c>
      <c r="Q12277">
        <v>4145.9362045380203</v>
      </c>
      <c r="R12277">
        <v>2846.2599305159601</v>
      </c>
      <c r="S12277">
        <v>3827.3165050559601</v>
      </c>
      <c r="T12277">
        <v>1453.86201577515</v>
      </c>
      <c r="U12277">
        <v>1431.2061088294799</v>
      </c>
      <c r="V12277">
        <v>656.00656099680998</v>
      </c>
      <c r="W12277">
        <v>1235.96690849986</v>
      </c>
      <c r="X12277">
        <v>3.7305420305551298E-2</v>
      </c>
    </row>
    <row r="12278" spans="1:24" x14ac:dyDescent="0.4">
      <c r="A12278" s="2" t="s">
        <v>26505</v>
      </c>
      <c r="B12278" s="2" t="s">
        <v>6955</v>
      </c>
      <c r="C12278" s="8">
        <v>0.64222561172949799</v>
      </c>
      <c r="D12278" s="6">
        <v>1.04419908342849</v>
      </c>
      <c r="E12278" s="11">
        <v>0.37950814493148799</v>
      </c>
      <c r="F12278">
        <v>0.60672220199133198</v>
      </c>
      <c r="G12278">
        <v>0.50924059476843198</v>
      </c>
      <c r="H12278">
        <v>0.91121399345782395</v>
      </c>
      <c r="I12278">
        <v>0.41919526996484702</v>
      </c>
      <c r="J12278">
        <v>0.54584595688614002</v>
      </c>
      <c r="K12278">
        <v>0.37950814493148799</v>
      </c>
      <c r="L12278">
        <v>0.60672220199133198</v>
      </c>
      <c r="M12278">
        <v>8.2357105218614196E-2</v>
      </c>
      <c r="N12278">
        <v>58.406765402583197</v>
      </c>
      <c r="O12278" s="5" t="s">
        <v>13463</v>
      </c>
      <c r="P12278">
        <v>9.9761276962645091</v>
      </c>
      <c r="Q12278">
        <v>30.328721320687801</v>
      </c>
      <c r="R12278">
        <v>46.869549754005298</v>
      </c>
      <c r="S12278">
        <v>35.685934779076497</v>
      </c>
      <c r="T12278">
        <v>16.0541300328529</v>
      </c>
      <c r="U12278">
        <v>11.9862236484293</v>
      </c>
      <c r="V12278">
        <v>22.0183342263181</v>
      </c>
      <c r="W12278">
        <v>21.3465787305676</v>
      </c>
      <c r="X12278">
        <v>8.2357105218614293E-2</v>
      </c>
    </row>
    <row r="12279" spans="1:24" x14ac:dyDescent="0.4">
      <c r="A12279" s="2" t="s">
        <v>16598</v>
      </c>
      <c r="B12279" s="2" t="s">
        <v>8601</v>
      </c>
      <c r="C12279" s="8">
        <v>-0.58376596339168296</v>
      </c>
      <c r="D12279" s="6">
        <v>-0.37934210778463701</v>
      </c>
      <c r="E12279" s="11">
        <v>0.203088343560936</v>
      </c>
      <c r="F12279">
        <v>0.60674924101502103</v>
      </c>
      <c r="G12279">
        <v>2.0277761713870599</v>
      </c>
      <c r="H12279">
        <v>2.2322005529580098</v>
      </c>
      <c r="I12279">
        <v>0.204307672390621</v>
      </c>
      <c r="J12279">
        <v>0.42843013389041501</v>
      </c>
      <c r="K12279">
        <v>0.203088343560936</v>
      </c>
      <c r="L12279">
        <v>0.60674924101502103</v>
      </c>
      <c r="M12279">
        <v>4.4068293662311603E-2</v>
      </c>
      <c r="N12279">
        <v>-146.98343075605601</v>
      </c>
      <c r="O12279" s="5" t="s">
        <v>13463</v>
      </c>
      <c r="P12279">
        <v>2796.64113085282</v>
      </c>
      <c r="Q12279">
        <v>2198.8322957498599</v>
      </c>
      <c r="R12279">
        <v>1378.3908495836999</v>
      </c>
      <c r="S12279">
        <v>2471.2509834510502</v>
      </c>
      <c r="T12279">
        <v>611.341271651037</v>
      </c>
      <c r="U12279">
        <v>585.02972445737998</v>
      </c>
      <c r="V12279">
        <v>221.93082910653899</v>
      </c>
      <c r="W12279">
        <v>570.30942841832996</v>
      </c>
      <c r="X12279">
        <v>4.4068293662311499E-2</v>
      </c>
    </row>
    <row r="12280" spans="1:24" x14ac:dyDescent="0.4">
      <c r="A12280" s="2" t="s">
        <v>21056</v>
      </c>
      <c r="B12280" s="2" t="s">
        <v>8195</v>
      </c>
      <c r="C12280" s="8">
        <v>-0.54181367406824898</v>
      </c>
      <c r="D12280" s="6">
        <v>-0.36485921934342602</v>
      </c>
      <c r="E12280" s="11">
        <v>0.173801078311383</v>
      </c>
      <c r="F12280">
        <v>0.60929722603295</v>
      </c>
      <c r="G12280">
        <v>1.20451508513431</v>
      </c>
      <c r="H12280">
        <v>1.38146986884754</v>
      </c>
      <c r="I12280">
        <v>0.17638175508130199</v>
      </c>
      <c r="J12280">
        <v>0.45415013406882998</v>
      </c>
      <c r="K12280">
        <v>0.173801078311383</v>
      </c>
      <c r="L12280">
        <v>0.60929722603295</v>
      </c>
      <c r="M12280">
        <v>3.7396916904261501E-2</v>
      </c>
      <c r="N12280">
        <v>-146.04353774550799</v>
      </c>
      <c r="O12280" s="5" t="s">
        <v>13463</v>
      </c>
      <c r="P12280">
        <v>695.003562839761</v>
      </c>
      <c r="Q12280">
        <v>558.04847230065502</v>
      </c>
      <c r="R12280">
        <v>507.04331097514802</v>
      </c>
      <c r="S12280">
        <v>459.45641028061101</v>
      </c>
      <c r="T12280">
        <v>275.80995396441199</v>
      </c>
      <c r="U12280">
        <v>254.77100903789099</v>
      </c>
      <c r="V12280">
        <v>150.982863266181</v>
      </c>
      <c r="W12280">
        <v>210.619576808267</v>
      </c>
      <c r="X12280">
        <v>3.7396916904261598E-2</v>
      </c>
    </row>
    <row r="12281" spans="1:24" x14ac:dyDescent="0.4">
      <c r="A12281" s="2" t="s">
        <v>15727</v>
      </c>
      <c r="B12281" s="2" t="s">
        <v>4278</v>
      </c>
      <c r="C12281" s="8">
        <v>0.56345158860415601</v>
      </c>
      <c r="D12281" s="6">
        <v>0.40900749589297097</v>
      </c>
      <c r="E12281" s="11">
        <v>-0.15934681716906099</v>
      </c>
      <c r="F12281">
        <v>0.61039694865194205</v>
      </c>
      <c r="G12281">
        <v>-0.21759539090764299</v>
      </c>
      <c r="H12281">
        <v>-0.37203984641889998</v>
      </c>
      <c r="I12281">
        <v>-0.15326099304153401</v>
      </c>
      <c r="J12281">
        <v>0.58783590671844099</v>
      </c>
      <c r="K12281">
        <v>-0.15934681716906099</v>
      </c>
      <c r="L12281">
        <v>0.61039694865194205</v>
      </c>
      <c r="M12281">
        <v>-3.41619890411691E-2</v>
      </c>
      <c r="N12281">
        <v>35.9757634538459</v>
      </c>
      <c r="O12281" s="5" t="s">
        <v>13463</v>
      </c>
      <c r="P12281">
        <v>229.45093701408399</v>
      </c>
      <c r="Q12281">
        <v>227.465409905158</v>
      </c>
      <c r="R12281">
        <v>276.95643036457699</v>
      </c>
      <c r="S12281">
        <v>334.55563855384298</v>
      </c>
      <c r="T12281">
        <v>247.875767707248</v>
      </c>
      <c r="U12281">
        <v>271.092675282561</v>
      </c>
      <c r="V12281">
        <v>466.57898717673999</v>
      </c>
      <c r="W12281">
        <v>293.87123385747998</v>
      </c>
      <c r="X12281">
        <v>-3.4161989041169197E-2</v>
      </c>
    </row>
    <row r="12282" spans="1:24" x14ac:dyDescent="0.4">
      <c r="A12282" s="2" t="s">
        <v>22597</v>
      </c>
      <c r="B12282" s="2" t="s">
        <v>3776</v>
      </c>
      <c r="C12282" s="8">
        <v>-0.59924427248831502</v>
      </c>
      <c r="D12282" s="6">
        <v>-0.42171644830112498</v>
      </c>
      <c r="E12282" s="11">
        <v>0.176874985635051</v>
      </c>
      <c r="F12282">
        <v>0.61144645015843002</v>
      </c>
      <c r="G12282">
        <v>1.56437292744724</v>
      </c>
      <c r="H12282">
        <v>1.7419013215497601</v>
      </c>
      <c r="I12282">
        <v>0.17716806565833301</v>
      </c>
      <c r="J12282">
        <v>0.39120918546725397</v>
      </c>
      <c r="K12282">
        <v>0.176874985635051</v>
      </c>
      <c r="L12282">
        <v>0.61144645015843002</v>
      </c>
      <c r="M12282">
        <v>3.7787849981989599E-2</v>
      </c>
      <c r="N12282">
        <v>-144.86414214259401</v>
      </c>
      <c r="O12282" s="5" t="s">
        <v>13463</v>
      </c>
      <c r="P12282">
        <v>2776.6888754602901</v>
      </c>
      <c r="Q12282">
        <v>2471.79078763605</v>
      </c>
      <c r="R12282">
        <v>1680.9124889050099</v>
      </c>
      <c r="S12282">
        <v>2243.7531492344401</v>
      </c>
      <c r="T12282">
        <v>871.73926078391003</v>
      </c>
      <c r="U12282">
        <v>861.47794647647402</v>
      </c>
      <c r="V12282">
        <v>375.01067658475102</v>
      </c>
      <c r="W12282">
        <v>760.29397912038201</v>
      </c>
      <c r="X12282">
        <v>3.7787849981989599E-2</v>
      </c>
    </row>
    <row r="12283" spans="1:24" x14ac:dyDescent="0.4">
      <c r="A12283" s="2" t="s">
        <v>23624</v>
      </c>
      <c r="B12283" s="2" t="s">
        <v>6207</v>
      </c>
      <c r="C12283" s="8">
        <v>-0.67226722422325802</v>
      </c>
      <c r="D12283" s="6">
        <v>-0.46489033087147302</v>
      </c>
      <c r="E12283" s="11">
        <v>0.20421246763776099</v>
      </c>
      <c r="F12283">
        <v>0.61177357357569795</v>
      </c>
      <c r="G12283">
        <v>2.9924888651199</v>
      </c>
      <c r="H12283">
        <v>3.1998661689379801</v>
      </c>
      <c r="I12283">
        <v>0.20658247125297599</v>
      </c>
      <c r="J12283">
        <v>0.38914424570695499</v>
      </c>
      <c r="K12283">
        <v>0.20421246763776099</v>
      </c>
      <c r="L12283">
        <v>0.61177357357569795</v>
      </c>
      <c r="M12283">
        <v>4.3580837096752201E-2</v>
      </c>
      <c r="N12283">
        <v>-145.33513016529301</v>
      </c>
      <c r="O12283" s="5" t="s">
        <v>13463</v>
      </c>
      <c r="P12283">
        <v>691.67818694100595</v>
      </c>
      <c r="Q12283">
        <v>670.2647411872</v>
      </c>
      <c r="R12283">
        <v>421.825947786048</v>
      </c>
      <c r="S12283">
        <v>575.43569831260902</v>
      </c>
      <c r="T12283">
        <v>86.050136976091295</v>
      </c>
      <c r="U12283">
        <v>81.098279153202697</v>
      </c>
      <c r="V12283">
        <v>51.026615826070497</v>
      </c>
      <c r="W12283">
        <v>53.010670514242797</v>
      </c>
      <c r="X12283">
        <v>4.3580837096752298E-2</v>
      </c>
    </row>
    <row r="12284" spans="1:24" x14ac:dyDescent="0.4">
      <c r="A12284" s="2" t="s">
        <v>18057</v>
      </c>
      <c r="B12284" s="2" t="s">
        <v>3665</v>
      </c>
      <c r="C12284" s="8">
        <v>-0.57382754846530104</v>
      </c>
      <c r="D12284" s="6">
        <v>-0.746084703579451</v>
      </c>
      <c r="E12284" s="11">
        <v>-0.180992019407859</v>
      </c>
      <c r="F12284">
        <v>0.61436888087836194</v>
      </c>
      <c r="G12284">
        <v>1.0995550945442101</v>
      </c>
      <c r="H12284">
        <v>0.92729820766804005</v>
      </c>
      <c r="I12284">
        <v>-0.17400266279655699</v>
      </c>
      <c r="J12284">
        <v>0.57857580263542896</v>
      </c>
      <c r="K12284">
        <v>-0.180992019407859</v>
      </c>
      <c r="L12284">
        <v>0.61436888087836194</v>
      </c>
      <c r="M12284">
        <v>-3.8292624598710398E-2</v>
      </c>
      <c r="N12284">
        <v>-127.56455054159601</v>
      </c>
      <c r="O12284" s="5" t="s">
        <v>13463</v>
      </c>
      <c r="P12284">
        <v>239.42706471034799</v>
      </c>
      <c r="Q12284">
        <v>242.62977056550201</v>
      </c>
      <c r="R12284">
        <v>134.217347022833</v>
      </c>
      <c r="S12284">
        <v>156.12596465845999</v>
      </c>
      <c r="T12284">
        <v>104.994010414858</v>
      </c>
      <c r="U12284">
        <v>114.761715782834</v>
      </c>
      <c r="V12284">
        <v>65.705505310282504</v>
      </c>
      <c r="W12284">
        <v>80.761222863980706</v>
      </c>
      <c r="X12284">
        <v>-3.8292624598710502E-2</v>
      </c>
    </row>
    <row r="12285" spans="1:24" x14ac:dyDescent="0.4">
      <c r="A12285" s="2" t="s">
        <v>21633</v>
      </c>
      <c r="B12285" s="2" t="s">
        <v>10015</v>
      </c>
      <c r="C12285" s="8">
        <v>-0.59425727394073402</v>
      </c>
      <c r="D12285" s="6">
        <v>-0.39608725628227498</v>
      </c>
      <c r="E12285" s="11">
        <v>0.197864284771051</v>
      </c>
      <c r="F12285">
        <v>0.61465427240685699</v>
      </c>
      <c r="G12285">
        <v>3.1111884210214402</v>
      </c>
      <c r="H12285">
        <v>3.3093589352547501</v>
      </c>
      <c r="I12285">
        <v>0.198132671139476</v>
      </c>
      <c r="J12285">
        <v>0.431263880632202</v>
      </c>
      <c r="K12285">
        <v>0.197864284771051</v>
      </c>
      <c r="L12285">
        <v>0.61465427240685699</v>
      </c>
      <c r="M12285">
        <v>4.1822394862234498E-2</v>
      </c>
      <c r="N12285">
        <v>-146.315557104872</v>
      </c>
      <c r="O12285" s="5" t="s">
        <v>13463</v>
      </c>
      <c r="P12285">
        <v>5902.5422202898399</v>
      </c>
      <c r="Q12285">
        <v>4415.8618242921402</v>
      </c>
      <c r="R12285">
        <v>2873.95557355242</v>
      </c>
      <c r="S12285">
        <v>4964.8056761390199</v>
      </c>
      <c r="T12285">
        <v>595.28714161818402</v>
      </c>
      <c r="U12285">
        <v>571.00329252836696</v>
      </c>
      <c r="V12285">
        <v>216.688368576464</v>
      </c>
      <c r="W12285">
        <v>550.03017862429101</v>
      </c>
      <c r="X12285">
        <v>4.1822394862234498E-2</v>
      </c>
    </row>
    <row r="12286" spans="1:24" x14ac:dyDescent="0.4">
      <c r="A12286" s="2" t="s">
        <v>13695</v>
      </c>
      <c r="B12286" s="2" t="s">
        <v>5036</v>
      </c>
      <c r="C12286" s="8">
        <v>-0.535427164065015</v>
      </c>
      <c r="D12286" s="6">
        <v>-0.32478577989706398</v>
      </c>
      <c r="E12286" s="11">
        <v>0.210324282865895</v>
      </c>
      <c r="F12286">
        <v>0.61826504611020405</v>
      </c>
      <c r="G12286">
        <v>1.39005520029856</v>
      </c>
      <c r="H12286">
        <v>1.60069756618889</v>
      </c>
      <c r="I12286">
        <v>0.210553173611878</v>
      </c>
      <c r="J12286">
        <v>0.29337720148049501</v>
      </c>
      <c r="K12286">
        <v>0.210324282865895</v>
      </c>
      <c r="L12286">
        <v>0.61826504611020405</v>
      </c>
      <c r="M12286">
        <v>4.3921032694857601E-2</v>
      </c>
      <c r="N12286">
        <v>-148.75933916837499</v>
      </c>
      <c r="O12286" s="5" t="s">
        <v>13463</v>
      </c>
      <c r="P12286">
        <v>3225.6146217921901</v>
      </c>
      <c r="Q12286">
        <v>2896.39288612568</v>
      </c>
      <c r="R12286">
        <v>2134.6949478869701</v>
      </c>
      <c r="S12286">
        <v>2756.7384616836598</v>
      </c>
      <c r="T12286">
        <v>1096.8181638445101</v>
      </c>
      <c r="U12286">
        <v>1184.85095894899</v>
      </c>
      <c r="V12286">
        <v>349.846866040387</v>
      </c>
      <c r="W12286">
        <v>1212.4856718962401</v>
      </c>
      <c r="X12286">
        <v>4.3921032694857601E-2</v>
      </c>
    </row>
    <row r="12287" spans="1:24" x14ac:dyDescent="0.4">
      <c r="A12287" s="2" t="s">
        <v>24069</v>
      </c>
      <c r="B12287" s="2" t="s">
        <v>12603</v>
      </c>
      <c r="C12287" s="8">
        <v>-0.632232555461826</v>
      </c>
      <c r="D12287" s="6">
        <v>-0.47152186043577798</v>
      </c>
      <c r="E12287" s="11">
        <v>0.160479541105679</v>
      </c>
      <c r="F12287">
        <v>0.62201884144515995</v>
      </c>
      <c r="G12287">
        <v>1.3026171848191499</v>
      </c>
      <c r="H12287">
        <v>1.4633285578486701</v>
      </c>
      <c r="I12287">
        <v>0.16061952095103499</v>
      </c>
      <c r="J12287">
        <v>0.43662148694103697</v>
      </c>
      <c r="K12287">
        <v>0.160479541105679</v>
      </c>
      <c r="L12287">
        <v>0.62201884144515995</v>
      </c>
      <c r="M12287">
        <v>3.3090313275984599E-2</v>
      </c>
      <c r="N12287">
        <v>-143.28425987867899</v>
      </c>
      <c r="O12287" s="5" t="s">
        <v>13463</v>
      </c>
      <c r="P12287">
        <v>68798.701969338799</v>
      </c>
      <c r="Q12287">
        <v>59362.4062409822</v>
      </c>
      <c r="R12287">
        <v>38128.378724883303</v>
      </c>
      <c r="S12287">
        <v>54086.494899537902</v>
      </c>
      <c r="T12287">
        <v>25896.917155994899</v>
      </c>
      <c r="U12287">
        <v>24851.267013720098</v>
      </c>
      <c r="V12287">
        <v>11391.5172344859</v>
      </c>
      <c r="W12287">
        <v>21097.8910883565</v>
      </c>
      <c r="X12287">
        <v>3.3090313275984801E-2</v>
      </c>
    </row>
    <row r="12288" spans="1:24" x14ac:dyDescent="0.4">
      <c r="A12288" s="2" t="s">
        <v>20567</v>
      </c>
      <c r="B12288" s="2" t="s">
        <v>3830</v>
      </c>
      <c r="C12288" s="8">
        <v>0.56371916382468001</v>
      </c>
      <c r="D12288" s="6">
        <v>0.42030344255055602</v>
      </c>
      <c r="E12288" s="11">
        <v>-0.146029645509829</v>
      </c>
      <c r="F12288">
        <v>0.62259966133389499</v>
      </c>
      <c r="G12288">
        <v>-0.80673834444797599</v>
      </c>
      <c r="H12288">
        <v>-0.95015359712313496</v>
      </c>
      <c r="I12288">
        <v>-0.142683455591986</v>
      </c>
      <c r="J12288">
        <v>0.55225894460166303</v>
      </c>
      <c r="K12288">
        <v>-0.146029645509829</v>
      </c>
      <c r="L12288">
        <v>0.62259966133389499</v>
      </c>
      <c r="M12288">
        <v>-3.0051604286611699E-2</v>
      </c>
      <c r="N12288">
        <v>36.707848078565803</v>
      </c>
      <c r="O12288" s="5" t="s">
        <v>13463</v>
      </c>
      <c r="P12288">
        <v>432.29886683812902</v>
      </c>
      <c r="Q12288">
        <v>451.89794767824799</v>
      </c>
      <c r="R12288">
        <v>658.30413063580204</v>
      </c>
      <c r="S12288">
        <v>512.98531244922503</v>
      </c>
      <c r="T12288">
        <v>794.35835402555904</v>
      </c>
      <c r="U12288">
        <v>716.62315855503005</v>
      </c>
      <c r="V12288">
        <v>1467.88894842121</v>
      </c>
      <c r="W12288">
        <v>746.77447925768899</v>
      </c>
      <c r="X12288">
        <v>-3.0051604286611602E-2</v>
      </c>
    </row>
    <row r="12289" spans="1:24" x14ac:dyDescent="0.4">
      <c r="A12289" s="2" t="s">
        <v>22879</v>
      </c>
      <c r="B12289" s="2" t="s">
        <v>8345</v>
      </c>
      <c r="C12289" s="8">
        <v>0.62268441385246198</v>
      </c>
      <c r="D12289" s="6">
        <v>0.49549056015558002</v>
      </c>
      <c r="E12289" s="11">
        <v>-0.12823871631132699</v>
      </c>
      <c r="F12289">
        <v>0.62302175208743005</v>
      </c>
      <c r="G12289">
        <v>1.5106681498032299</v>
      </c>
      <c r="H12289">
        <v>1.3834745533017001</v>
      </c>
      <c r="I12289">
        <v>-0.126774098111854</v>
      </c>
      <c r="J12289">
        <v>0.545056031645199</v>
      </c>
      <c r="K12289">
        <v>-0.12823871631132699</v>
      </c>
      <c r="L12289">
        <v>0.62302175208743005</v>
      </c>
      <c r="M12289">
        <v>-2.6352644579310299E-2</v>
      </c>
      <c r="N12289">
        <v>38.510425134687203</v>
      </c>
      <c r="O12289" s="5" t="s">
        <v>13463</v>
      </c>
      <c r="P12289">
        <v>1207.1114512480101</v>
      </c>
      <c r="Q12289">
        <v>1152.49141018613</v>
      </c>
      <c r="R12289">
        <v>1446.56474013498</v>
      </c>
      <c r="S12289">
        <v>1886.8938014436701</v>
      </c>
      <c r="T12289">
        <v>418.04954605548801</v>
      </c>
      <c r="U12289">
        <v>390.69988573178102</v>
      </c>
      <c r="V12289">
        <v>638.18219519455295</v>
      </c>
      <c r="W12289">
        <v>596.99265183154</v>
      </c>
      <c r="X12289">
        <v>-2.63526445793105E-2</v>
      </c>
    </row>
    <row r="12290" spans="1:24" x14ac:dyDescent="0.4">
      <c r="A12290" s="2" t="s">
        <v>22581</v>
      </c>
      <c r="B12290" s="2" t="s">
        <v>9023</v>
      </c>
      <c r="C12290" s="8">
        <v>-0.54603295188420697</v>
      </c>
      <c r="D12290" s="6">
        <v>-0.386863334211484</v>
      </c>
      <c r="E12290" s="11">
        <v>0.15830372095494599</v>
      </c>
      <c r="F12290">
        <v>0.62372146186548505</v>
      </c>
      <c r="G12290">
        <v>1.7346729801435099</v>
      </c>
      <c r="H12290">
        <v>1.8938430245799001</v>
      </c>
      <c r="I12290">
        <v>0.15913094764559399</v>
      </c>
      <c r="J12290">
        <v>0.44661927632297699</v>
      </c>
      <c r="K12290">
        <v>0.15830372095494599</v>
      </c>
      <c r="L12290">
        <v>0.62372146186548505</v>
      </c>
      <c r="M12290">
        <v>3.24537369026325E-2</v>
      </c>
      <c r="N12290">
        <v>-144.68249891780101</v>
      </c>
      <c r="O12290" s="5" t="s">
        <v>13463</v>
      </c>
      <c r="P12290">
        <v>1822.3059925176501</v>
      </c>
      <c r="Q12290">
        <v>1586.1921250719699</v>
      </c>
      <c r="R12290">
        <v>1150.43440305286</v>
      </c>
      <c r="S12290">
        <v>1463.1233259421399</v>
      </c>
      <c r="T12290">
        <v>494.46720501186797</v>
      </c>
      <c r="U12290">
        <v>505.71662754968798</v>
      </c>
      <c r="V12290">
        <v>271.908952826595</v>
      </c>
      <c r="W12290">
        <v>407.71965375384099</v>
      </c>
      <c r="X12290">
        <v>3.2453736902632403E-2</v>
      </c>
    </row>
    <row r="12291" spans="1:24" x14ac:dyDescent="0.4">
      <c r="A12291" s="2" t="s">
        <v>17866</v>
      </c>
      <c r="B12291" s="2" t="s">
        <v>6624</v>
      </c>
      <c r="C12291" s="8">
        <v>-0.41779160029524398</v>
      </c>
      <c r="D12291" s="6">
        <v>-0.56087517934554898</v>
      </c>
      <c r="E12291" s="11">
        <v>-0.146167354589985</v>
      </c>
      <c r="F12291">
        <v>0.62616203902259504</v>
      </c>
      <c r="G12291">
        <v>-0.83121963891502404</v>
      </c>
      <c r="H12291">
        <v>-0.97430153159474597</v>
      </c>
      <c r="I12291">
        <v>-0.14374327724080899</v>
      </c>
      <c r="J12291">
        <v>0.57062015568262903</v>
      </c>
      <c r="K12291">
        <v>-0.146167354589985</v>
      </c>
      <c r="L12291">
        <v>0.62616203902259504</v>
      </c>
      <c r="M12291">
        <v>-2.9717762091857398E-2</v>
      </c>
      <c r="N12291">
        <v>-126.682142067195</v>
      </c>
      <c r="O12291" s="5" t="s">
        <v>13463</v>
      </c>
      <c r="P12291">
        <v>821.36784699244504</v>
      </c>
      <c r="Q12291">
        <v>700.59346250788701</v>
      </c>
      <c r="R12291">
        <v>411.17377738740998</v>
      </c>
      <c r="S12291">
        <v>633.42534232860896</v>
      </c>
      <c r="T12291">
        <v>1322.21814950576</v>
      </c>
      <c r="U12291">
        <v>1321.5449137481</v>
      </c>
      <c r="V12291">
        <v>705.98468471686601</v>
      </c>
      <c r="W12291">
        <v>1257.66926354261</v>
      </c>
      <c r="X12291">
        <v>-2.9717762091857499E-2</v>
      </c>
    </row>
    <row r="12292" spans="1:24" x14ac:dyDescent="0.4">
      <c r="A12292" s="2" t="s">
        <v>15879</v>
      </c>
      <c r="B12292" s="2" t="s">
        <v>11940</v>
      </c>
      <c r="C12292" s="8">
        <v>-0.44029545127445402</v>
      </c>
      <c r="D12292" s="6">
        <v>-0.58082788906742699</v>
      </c>
      <c r="E12292" s="11">
        <v>-0.14264115582672601</v>
      </c>
      <c r="F12292">
        <v>0.63166503838458299</v>
      </c>
      <c r="G12292">
        <v>1.77056057533168</v>
      </c>
      <c r="H12292">
        <v>1.6300284025321901</v>
      </c>
      <c r="I12292">
        <v>-0.141297700176405</v>
      </c>
      <c r="J12292">
        <v>0.57146889521966104</v>
      </c>
      <c r="K12292">
        <v>-0.14264115582672601</v>
      </c>
      <c r="L12292">
        <v>0.63166503838458299</v>
      </c>
      <c r="M12292">
        <v>-2.8458787733903101E-2</v>
      </c>
      <c r="N12292">
        <v>-127.163875895884</v>
      </c>
      <c r="O12292" s="5" t="s">
        <v>13463</v>
      </c>
      <c r="P12292">
        <v>1074.0964152978099</v>
      </c>
      <c r="Q12292">
        <v>894.69727896028905</v>
      </c>
      <c r="R12292">
        <v>517.69548137378604</v>
      </c>
      <c r="S12292">
        <v>811.85501622399102</v>
      </c>
      <c r="T12292">
        <v>303.744140221576</v>
      </c>
      <c r="U12292">
        <v>259.61650370427799</v>
      </c>
      <c r="V12292">
        <v>181.73863170929201</v>
      </c>
      <c r="W12292">
        <v>230.18727397795399</v>
      </c>
      <c r="X12292">
        <v>-2.8458787733903201E-2</v>
      </c>
    </row>
    <row r="12293" spans="1:24" x14ac:dyDescent="0.4">
      <c r="A12293" s="2" t="s">
        <v>20438</v>
      </c>
      <c r="B12293" s="2" t="s">
        <v>12021</v>
      </c>
      <c r="C12293" s="8">
        <v>-0.86208250802117703</v>
      </c>
      <c r="D12293" s="6">
        <v>-0.66181303796674595</v>
      </c>
      <c r="E12293" s="11">
        <v>0.196124597655773</v>
      </c>
      <c r="F12293">
        <v>0.63168869178373599</v>
      </c>
      <c r="G12293">
        <v>0.367600288367186</v>
      </c>
      <c r="H12293">
        <v>0.56786967429084401</v>
      </c>
      <c r="I12293">
        <v>0.199389529091791</v>
      </c>
      <c r="J12293">
        <v>0.43232376745582701</v>
      </c>
      <c r="K12293">
        <v>0.196124597655773</v>
      </c>
      <c r="L12293">
        <v>0.63168869178373599</v>
      </c>
      <c r="M12293">
        <v>3.9126248772825702E-2</v>
      </c>
      <c r="N12293">
        <v>-142.48687278961799</v>
      </c>
      <c r="O12293" s="5" t="s">
        <v>13463</v>
      </c>
      <c r="P12293">
        <v>625.17066896590904</v>
      </c>
      <c r="Q12293">
        <v>536.818367376173</v>
      </c>
      <c r="R12293">
        <v>315.30424379967201</v>
      </c>
      <c r="S12293">
        <v>428.23121734891902</v>
      </c>
      <c r="T12293">
        <v>462.35894494616201</v>
      </c>
      <c r="U12293">
        <v>416.71254130922398</v>
      </c>
      <c r="V12293">
        <v>133.50799483259499</v>
      </c>
      <c r="W12293">
        <v>346.52612805954698</v>
      </c>
      <c r="X12293">
        <v>3.9126248772825799E-2</v>
      </c>
    </row>
    <row r="12294" spans="1:24" x14ac:dyDescent="0.4">
      <c r="A12294" s="2" t="s">
        <v>19521</v>
      </c>
      <c r="B12294" s="2" t="s">
        <v>7652</v>
      </c>
      <c r="C12294" s="8">
        <v>-0.59910754461490001</v>
      </c>
      <c r="D12294" s="6">
        <v>-0.454212719590259</v>
      </c>
      <c r="E12294" s="11">
        <v>0.144678069817544</v>
      </c>
      <c r="F12294">
        <v>0.63173506922802103</v>
      </c>
      <c r="G12294">
        <v>2.1630775702156799</v>
      </c>
      <c r="H12294">
        <v>2.30797289127434</v>
      </c>
      <c r="I12294">
        <v>0.145085844821535</v>
      </c>
      <c r="J12294">
        <v>0.49661463181315602</v>
      </c>
      <c r="K12294">
        <v>0.144678069817544</v>
      </c>
      <c r="L12294">
        <v>0.63173506922802103</v>
      </c>
      <c r="M12294">
        <v>2.8858213169558802E-2</v>
      </c>
      <c r="N12294">
        <v>-142.83245519890599</v>
      </c>
      <c r="O12294" s="5" t="s">
        <v>13463</v>
      </c>
      <c r="P12294">
        <v>252838.30571002699</v>
      </c>
      <c r="Q12294">
        <v>198992.80632929699</v>
      </c>
      <c r="R12294">
        <v>136320.08545952401</v>
      </c>
      <c r="S12294">
        <v>192663.90113038701</v>
      </c>
      <c r="T12294">
        <v>51277.212407532701</v>
      </c>
      <c r="U12294">
        <v>47259.894663511302</v>
      </c>
      <c r="V12294">
        <v>26132.617250321498</v>
      </c>
      <c r="W12294">
        <v>38412.812649344203</v>
      </c>
      <c r="X12294">
        <v>2.8858213169558802E-2</v>
      </c>
    </row>
    <row r="12295" spans="1:24" x14ac:dyDescent="0.4">
      <c r="A12295" s="2" t="s">
        <v>14268</v>
      </c>
      <c r="B12295" s="2" t="s">
        <v>11900</v>
      </c>
      <c r="C12295" s="8">
        <v>-0.43273259953509502</v>
      </c>
      <c r="D12295" s="6">
        <v>-0.58508620483177598</v>
      </c>
      <c r="E12295" s="11">
        <v>-0.15578653138530099</v>
      </c>
      <c r="F12295">
        <v>0.63701030957643001</v>
      </c>
      <c r="G12295">
        <v>0.97171772601398598</v>
      </c>
      <c r="H12295">
        <v>0.81936432095167</v>
      </c>
      <c r="I12295">
        <v>-0.15334040371883001</v>
      </c>
      <c r="J12295">
        <v>0.60766327919148999</v>
      </c>
      <c r="K12295">
        <v>-0.15578653138530099</v>
      </c>
      <c r="L12295">
        <v>0.63701030957643001</v>
      </c>
      <c r="M12295">
        <v>-3.0511343476735502E-2</v>
      </c>
      <c r="N12295">
        <v>-126.48680926258599</v>
      </c>
      <c r="O12295" s="5" t="s">
        <v>13463</v>
      </c>
      <c r="P12295">
        <v>605.21841357337996</v>
      </c>
      <c r="Q12295">
        <v>479.19379686686699</v>
      </c>
      <c r="R12295">
        <v>251.39122140784701</v>
      </c>
      <c r="S12295">
        <v>486.22086136491799</v>
      </c>
      <c r="T12295">
        <v>270.67263235389902</v>
      </c>
      <c r="U12295">
        <v>269.05246700197699</v>
      </c>
      <c r="V12295">
        <v>156.22532379625699</v>
      </c>
      <c r="W12295">
        <v>240.504787031061</v>
      </c>
      <c r="X12295">
        <v>-3.0511343476735502E-2</v>
      </c>
    </row>
    <row r="12296" spans="1:24" x14ac:dyDescent="0.4">
      <c r="A12296" s="2" t="s">
        <v>19791</v>
      </c>
      <c r="B12296" s="2" t="s">
        <v>12130</v>
      </c>
      <c r="C12296" s="8">
        <v>1.4535119926876301</v>
      </c>
      <c r="D12296" s="6">
        <v>1.74746438908403</v>
      </c>
      <c r="E12296" s="11">
        <v>0.28229388677246098</v>
      </c>
      <c r="F12296">
        <v>0.63859599546087598</v>
      </c>
      <c r="G12296">
        <v>0.90622230833961703</v>
      </c>
      <c r="H12296">
        <v>1.2001747942918899</v>
      </c>
      <c r="I12296">
        <v>0.30750068531286301</v>
      </c>
      <c r="J12296">
        <v>0.54849322583117999</v>
      </c>
      <c r="K12296">
        <v>0.28229388677246098</v>
      </c>
      <c r="L12296">
        <v>0.63859599546087598</v>
      </c>
      <c r="M12296">
        <v>5.4983455635802203E-2</v>
      </c>
      <c r="N12296">
        <v>50.246875801883803</v>
      </c>
      <c r="O12296" s="5" t="s">
        <v>13463</v>
      </c>
      <c r="P12296">
        <v>33.253758987548402</v>
      </c>
      <c r="Q12296">
        <v>27.295849188618998</v>
      </c>
      <c r="R12296">
        <v>121.43474254446799</v>
      </c>
      <c r="S12296">
        <v>75.832611405537705</v>
      </c>
      <c r="T12296">
        <v>16.696295234167</v>
      </c>
      <c r="U12296">
        <v>14.7915100342319</v>
      </c>
      <c r="V12296">
        <v>55.570081618802803</v>
      </c>
      <c r="W12296">
        <v>29.885210222794601</v>
      </c>
      <c r="X12296">
        <v>5.4983455635802099E-2</v>
      </c>
    </row>
    <row r="12297" spans="1:24" x14ac:dyDescent="0.4">
      <c r="A12297" s="2" t="s">
        <v>16463</v>
      </c>
      <c r="B12297" s="2" t="s">
        <v>7379</v>
      </c>
      <c r="C12297" s="8">
        <v>-0.47904657538844297</v>
      </c>
      <c r="D12297" s="6">
        <v>-0.330264874150617</v>
      </c>
      <c r="E12297" s="11">
        <v>0.14797091843610499</v>
      </c>
      <c r="F12297">
        <v>0.64004859834098904</v>
      </c>
      <c r="G12297">
        <v>0.77304692267454</v>
      </c>
      <c r="H12297">
        <v>0.92182904299579005</v>
      </c>
      <c r="I12297">
        <v>0.14876005133963899</v>
      </c>
      <c r="J12297">
        <v>0.47205439365812302</v>
      </c>
      <c r="K12297">
        <v>0.14797091843610499</v>
      </c>
      <c r="L12297">
        <v>0.64004859834098904</v>
      </c>
      <c r="M12297">
        <v>2.8674847644740199E-2</v>
      </c>
      <c r="N12297">
        <v>-145.41679625284701</v>
      </c>
      <c r="O12297" s="5" t="s">
        <v>13463</v>
      </c>
      <c r="P12297">
        <v>3305.42364336231</v>
      </c>
      <c r="Q12297">
        <v>2929.7544795784402</v>
      </c>
      <c r="R12297">
        <v>2109.1297389302399</v>
      </c>
      <c r="S12297">
        <v>2854.8747823261201</v>
      </c>
      <c r="T12297">
        <v>1830.4919063458799</v>
      </c>
      <c r="U12297">
        <v>1732.90190832079</v>
      </c>
      <c r="V12297">
        <v>967.05921911463702</v>
      </c>
      <c r="W12297">
        <v>1569.6850893210701</v>
      </c>
      <c r="X12297">
        <v>2.8674847644740299E-2</v>
      </c>
    </row>
    <row r="12298" spans="1:24" x14ac:dyDescent="0.4">
      <c r="A12298" s="2" t="s">
        <v>25348</v>
      </c>
      <c r="B12298" s="2" t="s">
        <v>10810</v>
      </c>
      <c r="C12298" s="8">
        <v>-0.56796001816561703</v>
      </c>
      <c r="D12298" s="6">
        <v>-0.39361072371653899</v>
      </c>
      <c r="E12298" s="11">
        <v>0.17249501623726701</v>
      </c>
      <c r="F12298">
        <v>0.64025484189298298</v>
      </c>
      <c r="G12298">
        <v>-0.42278118155921002</v>
      </c>
      <c r="H12298">
        <v>-0.24843088677928199</v>
      </c>
      <c r="I12298">
        <v>0.17380373110309999</v>
      </c>
      <c r="J12298">
        <v>0.44152584671432998</v>
      </c>
      <c r="K12298">
        <v>0.17249501623726701</v>
      </c>
      <c r="L12298">
        <v>0.64025484189298298</v>
      </c>
      <c r="M12298">
        <v>3.3403164578069897E-2</v>
      </c>
      <c r="N12298">
        <v>-145.27705723275901</v>
      </c>
      <c r="O12298" s="5" t="s">
        <v>13463</v>
      </c>
      <c r="P12298">
        <v>1353.42799079322</v>
      </c>
      <c r="Q12298">
        <v>1252.5761905444001</v>
      </c>
      <c r="R12298">
        <v>818.08668661536603</v>
      </c>
      <c r="S12298">
        <v>1177.63584770953</v>
      </c>
      <c r="T12298">
        <v>1666.0976148094701</v>
      </c>
      <c r="U12298">
        <v>1745.90823610951</v>
      </c>
      <c r="V12298">
        <v>683.26735575320401</v>
      </c>
      <c r="W12298">
        <v>1600.63762848039</v>
      </c>
      <c r="X12298">
        <v>3.3403164578069897E-2</v>
      </c>
    </row>
    <row r="12299" spans="1:24" x14ac:dyDescent="0.4">
      <c r="A12299" s="2" t="s">
        <v>18544</v>
      </c>
      <c r="B12299" s="2" t="s">
        <v>12410</v>
      </c>
      <c r="C12299" s="8">
        <v>-0.57888211899263498</v>
      </c>
      <c r="D12299" s="6">
        <v>-0.41619035247902703</v>
      </c>
      <c r="E12299" s="11">
        <v>0.16245381153477401</v>
      </c>
      <c r="F12299">
        <v>0.64085225220866504</v>
      </c>
      <c r="G12299">
        <v>1.49304228242559</v>
      </c>
      <c r="H12299">
        <v>1.6557345158460901</v>
      </c>
      <c r="I12299">
        <v>0.16279258451464401</v>
      </c>
      <c r="J12299">
        <v>0.50198685751665895</v>
      </c>
      <c r="K12299">
        <v>0.16245381153477401</v>
      </c>
      <c r="L12299">
        <v>0.64085225220866504</v>
      </c>
      <c r="M12299">
        <v>3.13929132673312E-2</v>
      </c>
      <c r="N12299">
        <v>-144.28555427614401</v>
      </c>
      <c r="O12299" s="5" t="s">
        <v>13463</v>
      </c>
      <c r="P12299">
        <v>7295.8747218681101</v>
      </c>
      <c r="Q12299">
        <v>6190.0920215523702</v>
      </c>
      <c r="R12299">
        <v>3702.6944305664201</v>
      </c>
      <c r="S12299">
        <v>6396.7038091494696</v>
      </c>
      <c r="T12299">
        <v>2444.40183880218</v>
      </c>
      <c r="U12299">
        <v>2234.7931453443898</v>
      </c>
      <c r="V12299">
        <v>1045.69612706577</v>
      </c>
      <c r="W12299">
        <v>2063.1468343093602</v>
      </c>
      <c r="X12299">
        <v>3.13929132673312E-2</v>
      </c>
    </row>
    <row r="12300" spans="1:24" x14ac:dyDescent="0.4">
      <c r="A12300" s="2" t="s">
        <v>25690</v>
      </c>
      <c r="B12300" s="2" t="s">
        <v>9913</v>
      </c>
      <c r="C12300" s="8">
        <v>-0.428936141808758</v>
      </c>
      <c r="D12300" s="6">
        <v>-0.55369532746865202</v>
      </c>
      <c r="E12300" s="11">
        <v>-0.12601627267925999</v>
      </c>
      <c r="F12300">
        <v>0.64105466431703895</v>
      </c>
      <c r="G12300">
        <v>2.0986054889921402</v>
      </c>
      <c r="H12300">
        <v>1.9738466092251199</v>
      </c>
      <c r="I12300">
        <v>-0.12521863217704399</v>
      </c>
      <c r="J12300">
        <v>0.55254423976908196</v>
      </c>
      <c r="K12300">
        <v>-0.12601627267925999</v>
      </c>
      <c r="L12300">
        <v>0.64105466431703895</v>
      </c>
      <c r="M12300">
        <v>-2.43343642123818E-2</v>
      </c>
      <c r="N12300">
        <v>-127.764191975561</v>
      </c>
      <c r="O12300" s="5" t="s">
        <v>13463</v>
      </c>
      <c r="P12300">
        <v>1453.1892677558601</v>
      </c>
      <c r="Q12300">
        <v>1316.26650531785</v>
      </c>
      <c r="R12300">
        <v>841.52146149236796</v>
      </c>
      <c r="S12300">
        <v>1052.73507598276</v>
      </c>
      <c r="T12300">
        <v>316.26636164720099</v>
      </c>
      <c r="U12300">
        <v>315.21217935018399</v>
      </c>
      <c r="V12300">
        <v>221.23183436919601</v>
      </c>
      <c r="W12300">
        <v>244.06255015282301</v>
      </c>
      <c r="X12300">
        <v>-2.43343642123817E-2</v>
      </c>
    </row>
    <row r="12301" spans="1:24" x14ac:dyDescent="0.4">
      <c r="A12301" s="2" t="s">
        <v>20744</v>
      </c>
      <c r="B12301" s="2" t="s">
        <v>8573</v>
      </c>
      <c r="C12301" s="8">
        <v>-0.57605060213818704</v>
      </c>
      <c r="D12301" s="6">
        <v>-0.408835922686691</v>
      </c>
      <c r="E12301" s="11">
        <v>0.16652422454353899</v>
      </c>
      <c r="F12301">
        <v>0.64340303403988097</v>
      </c>
      <c r="G12301">
        <v>1.1820242228581399</v>
      </c>
      <c r="H12301">
        <v>1.34923942319587</v>
      </c>
      <c r="I12301">
        <v>0.16693708643914701</v>
      </c>
      <c r="J12301">
        <v>0.50552174115537196</v>
      </c>
      <c r="K12301">
        <v>0.16652422454353899</v>
      </c>
      <c r="L12301">
        <v>0.64340303403988097</v>
      </c>
      <c r="M12301">
        <v>3.1892202504195499E-2</v>
      </c>
      <c r="N12301">
        <v>-144.635830321621</v>
      </c>
      <c r="O12301" s="5" t="s">
        <v>13463</v>
      </c>
      <c r="P12301">
        <v>7901.0931354414897</v>
      </c>
      <c r="Q12301">
        <v>6393.2944544009797</v>
      </c>
      <c r="R12301">
        <v>3847.5639479878901</v>
      </c>
      <c r="S12301">
        <v>6909.6891215986998</v>
      </c>
      <c r="T12301">
        <v>3195.7351243396902</v>
      </c>
      <c r="U12301">
        <v>2957.2819027061</v>
      </c>
      <c r="V12301">
        <v>1299.43121672144</v>
      </c>
      <c r="W12301">
        <v>2796.7575900165298</v>
      </c>
      <c r="X12301">
        <v>3.1892202504195402E-2</v>
      </c>
    </row>
    <row r="12302" spans="1:24" x14ac:dyDescent="0.4">
      <c r="A12302" s="2" t="s">
        <v>17626</v>
      </c>
      <c r="B12302" s="2" t="s">
        <v>7350</v>
      </c>
      <c r="C12302" s="8">
        <v>-0.58021475932042699</v>
      </c>
      <c r="D12302" s="6">
        <v>-0.416752049928162</v>
      </c>
      <c r="E12302" s="11">
        <v>0.16272206368482101</v>
      </c>
      <c r="F12302">
        <v>0.64352365899142405</v>
      </c>
      <c r="G12302">
        <v>0.90735564455150597</v>
      </c>
      <c r="H12302">
        <v>1.0708184878909099</v>
      </c>
      <c r="I12302">
        <v>0.163403115838126</v>
      </c>
      <c r="J12302">
        <v>0.47798958170804501</v>
      </c>
      <c r="K12302">
        <v>0.16272206368482101</v>
      </c>
      <c r="L12302">
        <v>0.64352365899142405</v>
      </c>
      <c r="M12302">
        <v>3.1150776650362599E-2</v>
      </c>
      <c r="N12302">
        <v>-144.31136882604201</v>
      </c>
      <c r="O12302" s="5" t="s">
        <v>13463</v>
      </c>
      <c r="P12302">
        <v>2786.66500315655</v>
      </c>
      <c r="Q12302">
        <v>2238.2596334667601</v>
      </c>
      <c r="R12302">
        <v>1506.2168943673501</v>
      </c>
      <c r="S12302">
        <v>2266.0568584713601</v>
      </c>
      <c r="T12302">
        <v>1291.3942198426801</v>
      </c>
      <c r="U12302">
        <v>1325.11527823912</v>
      </c>
      <c r="V12302">
        <v>574.57367409630001</v>
      </c>
      <c r="W12302">
        <v>1161.9654355672301</v>
      </c>
      <c r="X12302">
        <v>3.1150776650362502E-2</v>
      </c>
    </row>
    <row r="12303" spans="1:24" x14ac:dyDescent="0.4">
      <c r="A12303" s="2" t="s">
        <v>15694</v>
      </c>
      <c r="B12303" s="2" t="s">
        <v>6114</v>
      </c>
      <c r="C12303" s="8">
        <v>0.43061573396344299</v>
      </c>
      <c r="D12303" s="6">
        <v>0.30754245691383197</v>
      </c>
      <c r="E12303" s="11">
        <v>-0.12339074081769601</v>
      </c>
      <c r="F12303">
        <v>0.64412374985170195</v>
      </c>
      <c r="G12303">
        <v>0.76945860521861098</v>
      </c>
      <c r="H12303">
        <v>0.646385808527978</v>
      </c>
      <c r="I12303">
        <v>-0.122879857327114</v>
      </c>
      <c r="J12303">
        <v>0.54179806383710505</v>
      </c>
      <c r="K12303">
        <v>-0.12339074081769601</v>
      </c>
      <c r="L12303">
        <v>0.64412374985170195</v>
      </c>
      <c r="M12303">
        <v>-2.35714180410223E-2</v>
      </c>
      <c r="N12303">
        <v>35.534134939139797</v>
      </c>
      <c r="O12303" s="5" t="s">
        <v>13463</v>
      </c>
      <c r="P12303">
        <v>4193.29900832985</v>
      </c>
      <c r="Q12303">
        <v>4379.4673587073103</v>
      </c>
      <c r="R12303">
        <v>6150.5631881733398</v>
      </c>
      <c r="S12303">
        <v>4425.0559126054904</v>
      </c>
      <c r="T12303">
        <v>2384.6804750799602</v>
      </c>
      <c r="U12303">
        <v>2528.3281117133702</v>
      </c>
      <c r="V12303">
        <v>4112.5355371600799</v>
      </c>
      <c r="W12303">
        <v>2453.0776724543898</v>
      </c>
      <c r="X12303">
        <v>-2.3571418041022401E-2</v>
      </c>
    </row>
    <row r="12304" spans="1:24" x14ac:dyDescent="0.4">
      <c r="A12304" s="2" t="s">
        <v>18612</v>
      </c>
      <c r="B12304" s="2" t="s">
        <v>8948</v>
      </c>
      <c r="C12304" s="8">
        <v>-0.52024595385370598</v>
      </c>
      <c r="D12304" s="6">
        <v>-0.36493174051840099</v>
      </c>
      <c r="E12304" s="11">
        <v>0.15489943131650599</v>
      </c>
      <c r="F12304">
        <v>0.64473397876356697</v>
      </c>
      <c r="G12304">
        <v>0.58852508897720002</v>
      </c>
      <c r="H12304">
        <v>0.74383984698324301</v>
      </c>
      <c r="I12304">
        <v>0.155038764987496</v>
      </c>
      <c r="J12304">
        <v>0.50382193814724696</v>
      </c>
      <c r="K12304">
        <v>0.15489943131650599</v>
      </c>
      <c r="L12304">
        <v>0.64473397876356697</v>
      </c>
      <c r="M12304">
        <v>2.9526843009141199E-2</v>
      </c>
      <c r="N12304">
        <v>-144.95187509577701</v>
      </c>
      <c r="O12304" s="5" t="s">
        <v>13463</v>
      </c>
      <c r="P12304">
        <v>12915.7599907638</v>
      </c>
      <c r="Q12304">
        <v>10539.230658938999</v>
      </c>
      <c r="R12304">
        <v>6951.6064021508801</v>
      </c>
      <c r="S12304">
        <v>11232.147971714299</v>
      </c>
      <c r="T12304">
        <v>7693.1391117430903</v>
      </c>
      <c r="U12304">
        <v>7542.6500133179998</v>
      </c>
      <c r="V12304">
        <v>3652.2475026194302</v>
      </c>
      <c r="W12304">
        <v>6888.8967326663296</v>
      </c>
      <c r="X12304">
        <v>2.9526843009141199E-2</v>
      </c>
    </row>
    <row r="12305" spans="1:24" x14ac:dyDescent="0.4">
      <c r="A12305" s="2" t="s">
        <v>24782</v>
      </c>
      <c r="B12305" s="2" t="s">
        <v>6731</v>
      </c>
      <c r="C12305" s="8">
        <v>-0.61662661260382101</v>
      </c>
      <c r="D12305" s="6">
        <v>-0.43720386140555001</v>
      </c>
      <c r="E12305" s="11">
        <v>0.17702525432212099</v>
      </c>
      <c r="F12305">
        <v>0.64661661932049197</v>
      </c>
      <c r="G12305">
        <v>0.14092477895237099</v>
      </c>
      <c r="H12305">
        <v>0.32034825481560403</v>
      </c>
      <c r="I12305">
        <v>0.17907336524277701</v>
      </c>
      <c r="J12305">
        <v>0.392511309744694</v>
      </c>
      <c r="K12305">
        <v>0.17702525432212099</v>
      </c>
      <c r="L12305">
        <v>0.64661661932049197</v>
      </c>
      <c r="M12305">
        <v>3.3520287297416802E-2</v>
      </c>
      <c r="N12305">
        <v>-144.66239500278499</v>
      </c>
      <c r="O12305" s="5" t="s">
        <v>13463</v>
      </c>
      <c r="P12305">
        <v>1150.5800609691701</v>
      </c>
      <c r="Q12305">
        <v>1012.9792921109701</v>
      </c>
      <c r="R12305">
        <v>764.82583462217804</v>
      </c>
      <c r="S12305">
        <v>834.15872546091396</v>
      </c>
      <c r="T12305">
        <v>898.71019923910296</v>
      </c>
      <c r="U12305">
        <v>1017.55387994113</v>
      </c>
      <c r="V12305">
        <v>344.60440551031201</v>
      </c>
      <c r="W12305">
        <v>895.48897774730995</v>
      </c>
      <c r="X12305">
        <v>3.3520287297416802E-2</v>
      </c>
    </row>
    <row r="12306" spans="1:24" x14ac:dyDescent="0.4">
      <c r="A12306" s="2" t="s">
        <v>16547</v>
      </c>
      <c r="B12306" s="2" t="s">
        <v>10921</v>
      </c>
      <c r="C12306" s="8">
        <v>0.58118954598871597</v>
      </c>
      <c r="D12306" s="6">
        <v>0.84366269376409297</v>
      </c>
      <c r="E12306" s="11">
        <v>0.250652140948946</v>
      </c>
      <c r="F12306">
        <v>0.64814637514342899</v>
      </c>
      <c r="G12306">
        <v>0.97925280520663704</v>
      </c>
      <c r="H12306">
        <v>1.2417252831852601</v>
      </c>
      <c r="I12306">
        <v>0.26796995527206802</v>
      </c>
      <c r="J12306">
        <v>0.55268403876815897</v>
      </c>
      <c r="K12306">
        <v>0.250652140948946</v>
      </c>
      <c r="L12306">
        <v>0.64814637514342899</v>
      </c>
      <c r="M12306">
        <v>4.7204541556507697E-2</v>
      </c>
      <c r="N12306">
        <v>55.437489608227899</v>
      </c>
      <c r="O12306" s="5" t="s">
        <v>13463</v>
      </c>
      <c r="P12306">
        <v>53.206014380077399</v>
      </c>
      <c r="Q12306">
        <v>54.591698377237996</v>
      </c>
      <c r="R12306">
        <v>102.260835826921</v>
      </c>
      <c r="S12306">
        <v>89.214836947691396</v>
      </c>
      <c r="T12306">
        <v>26.649855854535701</v>
      </c>
      <c r="U12306">
        <v>26.777733682661299</v>
      </c>
      <c r="V12306">
        <v>43.337673715292702</v>
      </c>
      <c r="W12306">
        <v>35.933407529788802</v>
      </c>
      <c r="X12306">
        <v>4.7204541556507697E-2</v>
      </c>
    </row>
    <row r="12307" spans="1:24" x14ac:dyDescent="0.4">
      <c r="A12307" s="2" t="s">
        <v>22437</v>
      </c>
      <c r="B12307" s="2" t="s">
        <v>8341</v>
      </c>
      <c r="C12307" s="8">
        <v>-0.51602981579177198</v>
      </c>
      <c r="D12307" s="6">
        <v>-0.37694767613744701</v>
      </c>
      <c r="E12307" s="11">
        <v>0.13779806510183901</v>
      </c>
      <c r="F12307">
        <v>0.64924382425568805</v>
      </c>
      <c r="G12307">
        <v>-0.93856745020274202</v>
      </c>
      <c r="H12307">
        <v>-0.79948477027760101</v>
      </c>
      <c r="I12307">
        <v>0.13906352495385299</v>
      </c>
      <c r="J12307">
        <v>0.46275227760000098</v>
      </c>
      <c r="K12307">
        <v>0.13779806510183901</v>
      </c>
      <c r="L12307">
        <v>0.64924382425568805</v>
      </c>
      <c r="M12307">
        <v>2.5849838437306701E-2</v>
      </c>
      <c r="N12307">
        <v>-143.85274793761201</v>
      </c>
      <c r="O12307" s="5" t="s">
        <v>13463</v>
      </c>
      <c r="P12307">
        <v>2470.75429277484</v>
      </c>
      <c r="Q12307">
        <v>2411.1333449946801</v>
      </c>
      <c r="R12307">
        <v>1744.82551129683</v>
      </c>
      <c r="S12307">
        <v>2016.2553150178201</v>
      </c>
      <c r="T12307">
        <v>4396.9051333977404</v>
      </c>
      <c r="U12307">
        <v>4743.4842523571397</v>
      </c>
      <c r="V12307">
        <v>2504.8476412701898</v>
      </c>
      <c r="W12307">
        <v>3835.9801978829901</v>
      </c>
      <c r="X12307">
        <v>2.5849838437306798E-2</v>
      </c>
    </row>
    <row r="12308" spans="1:24" x14ac:dyDescent="0.4">
      <c r="A12308" s="2" t="s">
        <v>20360</v>
      </c>
      <c r="B12308" s="2" t="s">
        <v>3667</v>
      </c>
      <c r="C12308" s="8">
        <v>-0.43042391956471598</v>
      </c>
      <c r="D12308" s="6">
        <v>-0.56209174378186</v>
      </c>
      <c r="E12308" s="11">
        <v>-0.136520337221197</v>
      </c>
      <c r="F12308">
        <v>0.65181687305039104</v>
      </c>
      <c r="G12308">
        <v>-0.15149160719389199</v>
      </c>
      <c r="H12308">
        <v>-0.28315938951251801</v>
      </c>
      <c r="I12308">
        <v>-0.132220082005616</v>
      </c>
      <c r="J12308">
        <v>0.60034245876985104</v>
      </c>
      <c r="K12308">
        <v>-0.136520337221197</v>
      </c>
      <c r="L12308">
        <v>0.65181687305039104</v>
      </c>
      <c r="M12308">
        <v>-2.53756359734644E-2</v>
      </c>
      <c r="N12308">
        <v>-127.443225737864</v>
      </c>
      <c r="O12308" s="5" t="s">
        <v>13463</v>
      </c>
      <c r="P12308">
        <v>442.27499453439299</v>
      </c>
      <c r="Q12308">
        <v>457.96369194238503</v>
      </c>
      <c r="R12308">
        <v>287.60860076321399</v>
      </c>
      <c r="S12308">
        <v>325.63415485907302</v>
      </c>
      <c r="T12308">
        <v>485.47689219347001</v>
      </c>
      <c r="U12308">
        <v>491.43516958560201</v>
      </c>
      <c r="V12308">
        <v>263.87051334714499</v>
      </c>
      <c r="W12308">
        <v>455.39367958544199</v>
      </c>
      <c r="X12308">
        <v>-2.53756359734644E-2</v>
      </c>
    </row>
    <row r="12309" spans="1:24" x14ac:dyDescent="0.4">
      <c r="A12309" s="2" t="s">
        <v>26511</v>
      </c>
      <c r="B12309" s="2" t="s">
        <v>182</v>
      </c>
      <c r="C12309" s="8">
        <v>0.549762358287741</v>
      </c>
      <c r="D12309" s="6">
        <v>0.87920257094737897</v>
      </c>
      <c r="E12309" s="11">
        <v>0.312935232585557</v>
      </c>
      <c r="F12309">
        <v>0.65201105964060002</v>
      </c>
      <c r="G12309">
        <v>0.20737996491056099</v>
      </c>
      <c r="H12309">
        <v>0.53682005762055596</v>
      </c>
      <c r="I12309">
        <v>0.34531024439654701</v>
      </c>
      <c r="J12309">
        <v>0.61537802892993299</v>
      </c>
      <c r="K12309">
        <v>0.312935232585557</v>
      </c>
      <c r="L12309">
        <v>0.65201105964060002</v>
      </c>
      <c r="M12309">
        <v>5.8126166527341601E-2</v>
      </c>
      <c r="N12309">
        <v>57.982398999188099</v>
      </c>
      <c r="O12309" s="5" t="s">
        <v>13463</v>
      </c>
      <c r="P12309">
        <v>29.928383088793499</v>
      </c>
      <c r="Q12309">
        <v>24.262977056550199</v>
      </c>
      <c r="R12309">
        <v>78.826060949918002</v>
      </c>
      <c r="S12309">
        <v>13.3822255421537</v>
      </c>
      <c r="T12309">
        <v>21.512534244022799</v>
      </c>
      <c r="U12309">
        <v>24.227473331931598</v>
      </c>
      <c r="V12309">
        <v>47.881139508025001</v>
      </c>
      <c r="W12309">
        <v>18.5003682331586</v>
      </c>
      <c r="X12309">
        <v>5.8126166527341497E-2</v>
      </c>
    </row>
    <row r="12310" spans="1:24" x14ac:dyDescent="0.4">
      <c r="A12310" s="2" t="s">
        <v>24531</v>
      </c>
      <c r="B12310" s="2" t="s">
        <v>54</v>
      </c>
      <c r="C12310" s="8">
        <v>-0.42403282798576097</v>
      </c>
      <c r="D12310" s="6">
        <v>-0.57685996301436304</v>
      </c>
      <c r="E12310" s="11">
        <v>-0.16080923106164399</v>
      </c>
      <c r="F12310">
        <v>0.62860198694764602</v>
      </c>
      <c r="G12310">
        <v>-3.55893633551519</v>
      </c>
      <c r="H12310">
        <v>-3.7117632896749102</v>
      </c>
      <c r="I12310">
        <v>-0.154296686056385</v>
      </c>
      <c r="J12310">
        <v>0.65268614475916997</v>
      </c>
      <c r="K12310">
        <v>-0.154296686056385</v>
      </c>
      <c r="L12310">
        <v>0.65268614475916997</v>
      </c>
      <c r="M12310">
        <v>-2.85904980117704E-2</v>
      </c>
      <c r="N12310">
        <v>-126.318514472651</v>
      </c>
      <c r="O12310" s="5" t="s">
        <v>13463</v>
      </c>
      <c r="P12310">
        <v>199.52255392529</v>
      </c>
      <c r="Q12310">
        <v>166.80796726378301</v>
      </c>
      <c r="R12310">
        <v>110.782572145831</v>
      </c>
      <c r="S12310">
        <v>138.282997268922</v>
      </c>
      <c r="T12310">
        <v>2081.25741745904</v>
      </c>
      <c r="U12310">
        <v>2130.4874969995399</v>
      </c>
      <c r="V12310">
        <v>1391.69852205077</v>
      </c>
      <c r="W12310">
        <v>1722.3131272446301</v>
      </c>
      <c r="X12310">
        <v>-2.85904980117704E-2</v>
      </c>
    </row>
    <row r="12311" spans="1:24" x14ac:dyDescent="0.4">
      <c r="A12311" s="2" t="s">
        <v>24723</v>
      </c>
      <c r="B12311" s="2" t="s">
        <v>7251</v>
      </c>
      <c r="C12311" s="8">
        <v>-0.67434308639556495</v>
      </c>
      <c r="D12311" s="6">
        <v>-0.51975028980599602</v>
      </c>
      <c r="E12311" s="11">
        <v>0.15413721757730101</v>
      </c>
      <c r="F12311">
        <v>0.65400723470869004</v>
      </c>
      <c r="G12311">
        <v>1.4344977177346501</v>
      </c>
      <c r="H12311">
        <v>1.5890912181113599</v>
      </c>
      <c r="I12311">
        <v>0.15456633484749799</v>
      </c>
      <c r="J12311">
        <v>0.45578276025667103</v>
      </c>
      <c r="K12311">
        <v>0.15413721757730101</v>
      </c>
      <c r="L12311">
        <v>0.65400723470869004</v>
      </c>
      <c r="M12311">
        <v>2.84255922195744E-2</v>
      </c>
      <c r="N12311">
        <v>-142.376742532034</v>
      </c>
      <c r="O12311" s="5" t="s">
        <v>13463</v>
      </c>
      <c r="P12311">
        <v>25788.2900948438</v>
      </c>
      <c r="Q12311">
        <v>22373.497718271399</v>
      </c>
      <c r="R12311">
        <v>13845.691084149101</v>
      </c>
      <c r="S12311">
        <v>19680.793030660701</v>
      </c>
      <c r="T12311">
        <v>9004.4404528265095</v>
      </c>
      <c r="U12311">
        <v>8399.2824651280807</v>
      </c>
      <c r="V12311">
        <v>3510.3515709387102</v>
      </c>
      <c r="W12311">
        <v>7312.2705441559201</v>
      </c>
      <c r="X12311">
        <v>2.84255922195744E-2</v>
      </c>
    </row>
    <row r="12312" spans="1:24" x14ac:dyDescent="0.4">
      <c r="A12312" s="2" t="s">
        <v>25024</v>
      </c>
      <c r="B12312" s="2" t="s">
        <v>2141</v>
      </c>
      <c r="C12312" s="8">
        <v>-0.46794409555300698</v>
      </c>
      <c r="D12312" s="6">
        <v>-0.32704553634720002</v>
      </c>
      <c r="E12312" s="11">
        <v>0.14012427634926</v>
      </c>
      <c r="F12312">
        <v>0.65538806821778495</v>
      </c>
      <c r="G12312">
        <v>1.1143120553641701</v>
      </c>
      <c r="H12312">
        <v>1.2552110491444699</v>
      </c>
      <c r="I12312">
        <v>0.140804646253156</v>
      </c>
      <c r="J12312">
        <v>0.46938218256056202</v>
      </c>
      <c r="K12312">
        <v>0.14012427634926</v>
      </c>
      <c r="L12312">
        <v>0.65538806821778495</v>
      </c>
      <c r="M12312">
        <v>2.57130106235391E-2</v>
      </c>
      <c r="N12312">
        <v>-145.050349243981</v>
      </c>
      <c r="O12312" s="5" t="s">
        <v>13463</v>
      </c>
      <c r="P12312">
        <v>2015.1777946454299</v>
      </c>
      <c r="Q12312">
        <v>2074.4845383350398</v>
      </c>
      <c r="R12312">
        <v>1489.17342172953</v>
      </c>
      <c r="S12312">
        <v>1775.3752552590599</v>
      </c>
      <c r="T12312">
        <v>890.68313422267704</v>
      </c>
      <c r="U12312">
        <v>954.81747531317899</v>
      </c>
      <c r="V12312">
        <v>523.54705827022997</v>
      </c>
      <c r="W12312">
        <v>800.14092608410795</v>
      </c>
      <c r="X12312">
        <v>2.57130106235391E-2</v>
      </c>
    </row>
    <row r="12313" spans="1:24" x14ac:dyDescent="0.4">
      <c r="A12313" s="2" t="s">
        <v>23580</v>
      </c>
      <c r="B12313" s="2" t="s">
        <v>6690</v>
      </c>
      <c r="C12313" s="8">
        <v>-0.69641259121708199</v>
      </c>
      <c r="D12313" s="6">
        <v>-0.54679240363589399</v>
      </c>
      <c r="E12313" s="11">
        <v>0.14949742945705299</v>
      </c>
      <c r="F12313">
        <v>0.65732173766197499</v>
      </c>
      <c r="G12313">
        <v>1.0581927709524801</v>
      </c>
      <c r="H12313">
        <v>1.20781339779895</v>
      </c>
      <c r="I12313">
        <v>0.14949349227999201</v>
      </c>
      <c r="J12313">
        <v>0.54034391393609205</v>
      </c>
      <c r="K12313">
        <v>0.14949742945705299</v>
      </c>
      <c r="L12313">
        <v>0.65732173766197499</v>
      </c>
      <c r="M12313">
        <v>2.7241721389200699E-2</v>
      </c>
      <c r="N12313">
        <v>-141.862562616677</v>
      </c>
      <c r="O12313" s="5" t="s">
        <v>13463</v>
      </c>
      <c r="P12313">
        <v>11166.6122680187</v>
      </c>
      <c r="Q12313">
        <v>8546.6336681698103</v>
      </c>
      <c r="R12313">
        <v>5015.0418236785699</v>
      </c>
      <c r="S12313">
        <v>8462.0272844885294</v>
      </c>
      <c r="T12313">
        <v>4870.8230519675599</v>
      </c>
      <c r="U12313">
        <v>4374.9716316766999</v>
      </c>
      <c r="V12313">
        <v>2020.4442882911901</v>
      </c>
      <c r="W12313">
        <v>3641.7263314348302</v>
      </c>
      <c r="X12313">
        <v>2.7241721389200699E-2</v>
      </c>
    </row>
    <row r="12314" spans="1:24" x14ac:dyDescent="0.4">
      <c r="A12314" s="2" t="s">
        <v>24062</v>
      </c>
      <c r="B12314" s="2" t="s">
        <v>600</v>
      </c>
      <c r="C12314" s="8">
        <v>-0.40536451806968499</v>
      </c>
      <c r="D12314" s="6">
        <v>-0.51979543697544695</v>
      </c>
      <c r="E12314" s="11">
        <v>-0.11466545071781301</v>
      </c>
      <c r="F12314">
        <v>0.65950967329181498</v>
      </c>
      <c r="G12314">
        <v>1.5793257854562499</v>
      </c>
      <c r="H12314">
        <v>1.4648951374866499</v>
      </c>
      <c r="I12314">
        <v>-0.114572121957857</v>
      </c>
      <c r="J12314">
        <v>0.60716255577724798</v>
      </c>
      <c r="K12314">
        <v>-0.11466545071781301</v>
      </c>
      <c r="L12314">
        <v>0.65950967329181498</v>
      </c>
      <c r="M12314">
        <v>-2.0729086033685101E-2</v>
      </c>
      <c r="N12314">
        <v>-127.949027318164</v>
      </c>
      <c r="O12314" s="5" t="s">
        <v>13463</v>
      </c>
      <c r="P12314">
        <v>12011.257746302501</v>
      </c>
      <c r="Q12314">
        <v>9744.6181603369805</v>
      </c>
      <c r="R12314">
        <v>6026.9980115491398</v>
      </c>
      <c r="S12314">
        <v>9126.6778197488293</v>
      </c>
      <c r="T12314">
        <v>3714.2835244008402</v>
      </c>
      <c r="U12314">
        <v>3396.18170906667</v>
      </c>
      <c r="V12314">
        <v>2520.5750228604102</v>
      </c>
      <c r="W12314">
        <v>2805.6519978209299</v>
      </c>
      <c r="X12314">
        <v>-2.0729086033685E-2</v>
      </c>
    </row>
    <row r="12315" spans="1:24" x14ac:dyDescent="0.4">
      <c r="A12315" s="2" t="s">
        <v>15030</v>
      </c>
      <c r="B12315" s="2" t="s">
        <v>11501</v>
      </c>
      <c r="C12315" s="8">
        <v>-0.51867832296178895</v>
      </c>
      <c r="D12315" s="6">
        <v>-0.72193242415271996</v>
      </c>
      <c r="E12315" s="11">
        <v>-0.22261708059080201</v>
      </c>
      <c r="F12315">
        <v>0.65970186043936196</v>
      </c>
      <c r="G12315">
        <v>1.7090384870970201</v>
      </c>
      <c r="H12315">
        <v>1.5057848288437199</v>
      </c>
      <c r="I12315">
        <v>-0.206577596779111</v>
      </c>
      <c r="J12315">
        <v>0.64232711446219004</v>
      </c>
      <c r="K12315">
        <v>-0.22261708059080201</v>
      </c>
      <c r="L12315">
        <v>0.65970186043936196</v>
      </c>
      <c r="M12315">
        <v>-4.0216285658885499E-2</v>
      </c>
      <c r="N12315">
        <v>-125.695668703686</v>
      </c>
      <c r="O12315" s="5" t="s">
        <v>13463</v>
      </c>
      <c r="P12315">
        <v>93.1105251651354</v>
      </c>
      <c r="Q12315">
        <v>103.117652490338</v>
      </c>
      <c r="R12315">
        <v>51.130417913460299</v>
      </c>
      <c r="S12315">
        <v>71.371869558153094</v>
      </c>
      <c r="T12315">
        <v>31.1450122637345</v>
      </c>
      <c r="U12315">
        <v>27.542811787880201</v>
      </c>
      <c r="V12315">
        <v>15.0283868528838</v>
      </c>
      <c r="W12315">
        <v>25.615894476681099</v>
      </c>
      <c r="X12315">
        <v>-4.0216285658885402E-2</v>
      </c>
    </row>
    <row r="12316" spans="1:24" x14ac:dyDescent="0.4">
      <c r="A12316" s="2" t="s">
        <v>13773</v>
      </c>
      <c r="B12316" s="2" t="s">
        <v>7179</v>
      </c>
      <c r="C12316" s="8">
        <v>-0.743070354199869</v>
      </c>
      <c r="D12316" s="6">
        <v>-0.52872295844091499</v>
      </c>
      <c r="E12316" s="11">
        <v>0.212405059879828</v>
      </c>
      <c r="F12316">
        <v>0.66015735508365603</v>
      </c>
      <c r="G12316">
        <v>2.73344554017803</v>
      </c>
      <c r="H12316">
        <v>2.9477941234988001</v>
      </c>
      <c r="I12316">
        <v>0.213632612910756</v>
      </c>
      <c r="J12316">
        <v>0.35671370755249998</v>
      </c>
      <c r="K12316">
        <v>0.212405059879828</v>
      </c>
      <c r="L12316">
        <v>0.66015735508365603</v>
      </c>
      <c r="M12316">
        <v>3.8307790720367399E-2</v>
      </c>
      <c r="N12316">
        <v>-144.56669509296</v>
      </c>
      <c r="O12316" s="5" t="s">
        <v>13463</v>
      </c>
      <c r="P12316">
        <v>1167.2069404629499</v>
      </c>
      <c r="Q12316">
        <v>997.814931450627</v>
      </c>
      <c r="R12316">
        <v>628.47805351961699</v>
      </c>
      <c r="S12316">
        <v>883.22688578214502</v>
      </c>
      <c r="T12316">
        <v>151.872070110788</v>
      </c>
      <c r="U12316">
        <v>166.02194883249999</v>
      </c>
      <c r="V12316">
        <v>41.939684240605899</v>
      </c>
      <c r="W12316">
        <v>146.57984061656401</v>
      </c>
      <c r="X12316">
        <v>3.8307790720367399E-2</v>
      </c>
    </row>
    <row r="12317" spans="1:24" x14ac:dyDescent="0.4">
      <c r="A12317" s="2" t="s">
        <v>23451</v>
      </c>
      <c r="B12317" s="2" t="s">
        <v>9136</v>
      </c>
      <c r="C12317" s="8">
        <v>-0.62615565060763001</v>
      </c>
      <c r="D12317" s="6">
        <v>-0.46167662318146502</v>
      </c>
      <c r="E12317" s="11">
        <v>0.16356894826381399</v>
      </c>
      <c r="F12317">
        <v>0.66485280072985098</v>
      </c>
      <c r="G12317">
        <v>1.14005308923168</v>
      </c>
      <c r="H12317">
        <v>1.30453286508646</v>
      </c>
      <c r="I12317">
        <v>0.164145877308119</v>
      </c>
      <c r="J12317">
        <v>0.38291976255768601</v>
      </c>
      <c r="K12317">
        <v>0.16356894826381399</v>
      </c>
      <c r="L12317">
        <v>0.66485280072985098</v>
      </c>
      <c r="M12317">
        <v>2.8996603096058601E-2</v>
      </c>
      <c r="N12317">
        <v>-143.59793328783499</v>
      </c>
      <c r="O12317" s="5" t="s">
        <v>13463</v>
      </c>
      <c r="P12317">
        <v>2314.4616255333699</v>
      </c>
      <c r="Q12317">
        <v>2195.7994236177901</v>
      </c>
      <c r="R12317">
        <v>1561.60818044027</v>
      </c>
      <c r="S12317">
        <v>1712.9248693956699</v>
      </c>
      <c r="T12317">
        <v>1049.6190215479201</v>
      </c>
      <c r="U12317">
        <v>948.95187650650098</v>
      </c>
      <c r="V12317">
        <v>368.02072921131702</v>
      </c>
      <c r="W12317">
        <v>917.19133279005302</v>
      </c>
      <c r="X12317">
        <v>2.8996603096058601E-2</v>
      </c>
    </row>
    <row r="12318" spans="1:24" x14ac:dyDescent="0.4">
      <c r="A12318" s="2" t="s">
        <v>25514</v>
      </c>
      <c r="B12318" s="2" t="s">
        <v>1550</v>
      </c>
      <c r="C12318" s="8">
        <v>0.613596094489407</v>
      </c>
      <c r="D12318" s="6">
        <v>0.45742869126574598</v>
      </c>
      <c r="E12318" s="11">
        <v>-0.163510095538554</v>
      </c>
      <c r="F12318">
        <v>0.65843286652833799</v>
      </c>
      <c r="G12318">
        <v>-0.86621464634569301</v>
      </c>
      <c r="H12318">
        <v>-1.0223817392819601</v>
      </c>
      <c r="I12318">
        <v>-0.154604551674488</v>
      </c>
      <c r="J12318">
        <v>0.66848754108975195</v>
      </c>
      <c r="K12318">
        <v>-0.154604551674488</v>
      </c>
      <c r="L12318">
        <v>0.66848754108975195</v>
      </c>
      <c r="M12318">
        <v>-2.7041369228593501E-2</v>
      </c>
      <c r="N12318">
        <v>36.704097082576901</v>
      </c>
      <c r="O12318" s="5" t="s">
        <v>13463</v>
      </c>
      <c r="P12318">
        <v>123.03890825392899</v>
      </c>
      <c r="Q12318">
        <v>142.54499020723199</v>
      </c>
      <c r="R12318">
        <v>138.47821518228801</v>
      </c>
      <c r="S12318">
        <v>236.419317911382</v>
      </c>
      <c r="T12318">
        <v>253.33417191841801</v>
      </c>
      <c r="U12318">
        <v>220.08746826796801</v>
      </c>
      <c r="V12318">
        <v>500.13073456922501</v>
      </c>
      <c r="W12318">
        <v>218.090879363965</v>
      </c>
      <c r="X12318">
        <v>-2.70413692285934E-2</v>
      </c>
    </row>
    <row r="12319" spans="1:24" x14ac:dyDescent="0.4">
      <c r="A12319" s="2" t="s">
        <v>17909</v>
      </c>
      <c r="B12319" s="2" t="s">
        <v>245</v>
      </c>
      <c r="C12319" s="8">
        <v>-0.63479382674475204</v>
      </c>
      <c r="D12319" s="6">
        <v>-0.46921511444487801</v>
      </c>
      <c r="E12319" s="11">
        <v>0.162246967904498</v>
      </c>
      <c r="F12319">
        <v>0.66871203761957099</v>
      </c>
      <c r="G12319">
        <v>-0.71988803383796596</v>
      </c>
      <c r="H12319">
        <v>-0.55430883372675799</v>
      </c>
      <c r="I12319">
        <v>0.16491205632881301</v>
      </c>
      <c r="J12319">
        <v>0.54359583684684898</v>
      </c>
      <c r="K12319">
        <v>0.162246967904498</v>
      </c>
      <c r="L12319">
        <v>0.66871203761957099</v>
      </c>
      <c r="M12319">
        <v>2.8354419466147401E-2</v>
      </c>
      <c r="N12319">
        <v>-143.52961703814799</v>
      </c>
      <c r="O12319" s="5" t="s">
        <v>13463</v>
      </c>
      <c r="P12319">
        <v>665.07517975096698</v>
      </c>
      <c r="Q12319">
        <v>527.71975097996699</v>
      </c>
      <c r="R12319">
        <v>334.47815051722</v>
      </c>
      <c r="S12319">
        <v>539.74976353353304</v>
      </c>
      <c r="T12319">
        <v>958.11048036065904</v>
      </c>
      <c r="U12319">
        <v>959.40794394449199</v>
      </c>
      <c r="V12319">
        <v>385.845095013574</v>
      </c>
      <c r="W12319">
        <v>839.63209673565802</v>
      </c>
      <c r="X12319">
        <v>2.83544194661473E-2</v>
      </c>
    </row>
    <row r="12320" spans="1:24" x14ac:dyDescent="0.4">
      <c r="A12320" s="2" t="s">
        <v>14750</v>
      </c>
      <c r="B12320" s="2" t="s">
        <v>520</v>
      </c>
      <c r="C12320" s="8">
        <v>-0.57974713123297505</v>
      </c>
      <c r="D12320" s="6">
        <v>-0.43078293459858902</v>
      </c>
      <c r="E12320" s="11">
        <v>0.14791187178895401</v>
      </c>
      <c r="F12320">
        <v>0.669877695153271</v>
      </c>
      <c r="G12320">
        <v>0.75910220673195505</v>
      </c>
      <c r="H12320">
        <v>0.90806700343139402</v>
      </c>
      <c r="I12320">
        <v>0.14889086192176099</v>
      </c>
      <c r="J12320">
        <v>0.43477560052240599</v>
      </c>
      <c r="K12320">
        <v>0.14791187178895401</v>
      </c>
      <c r="L12320">
        <v>0.669877695153271</v>
      </c>
      <c r="M12320">
        <v>2.5737328724815801E-2</v>
      </c>
      <c r="N12320">
        <v>-143.38568885421699</v>
      </c>
      <c r="O12320" s="5" t="s">
        <v>13463</v>
      </c>
      <c r="P12320">
        <v>1752.4730986438001</v>
      </c>
      <c r="Q12320">
        <v>1771.19732512817</v>
      </c>
      <c r="R12320">
        <v>1278.2604478365099</v>
      </c>
      <c r="S12320">
        <v>1333.7618123679899</v>
      </c>
      <c r="T12320">
        <v>964.21104977314303</v>
      </c>
      <c r="U12320">
        <v>1069.8342171310901</v>
      </c>
      <c r="V12320">
        <v>450.502108217841</v>
      </c>
      <c r="W12320">
        <v>899.75829349342303</v>
      </c>
      <c r="X12320">
        <v>2.5737328724815701E-2</v>
      </c>
    </row>
    <row r="12321" spans="1:24" x14ac:dyDescent="0.4">
      <c r="A12321" s="2" t="s">
        <v>16043</v>
      </c>
      <c r="B12321" s="2" t="s">
        <v>6324</v>
      </c>
      <c r="C12321" s="8">
        <v>-0.58488675697611803</v>
      </c>
      <c r="D12321" s="6">
        <v>-0.44269646470510798</v>
      </c>
      <c r="E12321" s="11">
        <v>0.14168827991350699</v>
      </c>
      <c r="F12321">
        <v>0.67004690598995698</v>
      </c>
      <c r="G12321">
        <v>1.60750695205003</v>
      </c>
      <c r="H12321">
        <v>1.74969767152404</v>
      </c>
      <c r="I12321">
        <v>0.142184787998336</v>
      </c>
      <c r="J12321">
        <v>0.49448529052430901</v>
      </c>
      <c r="K12321">
        <v>0.14168827991350699</v>
      </c>
      <c r="L12321">
        <v>0.67004690598995698</v>
      </c>
      <c r="M12321">
        <v>2.4638854228927601E-2</v>
      </c>
      <c r="N12321">
        <v>-142.878190185931</v>
      </c>
      <c r="O12321" s="5" t="s">
        <v>13463</v>
      </c>
      <c r="P12321">
        <v>4479.2813356227698</v>
      </c>
      <c r="Q12321">
        <v>3733.4655945766599</v>
      </c>
      <c r="R12321">
        <v>2577.8252364702898</v>
      </c>
      <c r="S12321">
        <v>3465.9964154178101</v>
      </c>
      <c r="T12321">
        <v>1362.0323919872401</v>
      </c>
      <c r="U12321">
        <v>1270.0296546633599</v>
      </c>
      <c r="V12321">
        <v>624.90129518502704</v>
      </c>
      <c r="W12321">
        <v>1116.4260676086799</v>
      </c>
      <c r="X12321">
        <v>2.4638854228927601E-2</v>
      </c>
    </row>
    <row r="12322" spans="1:24" x14ac:dyDescent="0.4">
      <c r="A12322" s="2" t="s">
        <v>19140</v>
      </c>
      <c r="B12322" s="2" t="s">
        <v>896</v>
      </c>
      <c r="C12322" s="8">
        <v>-0.647830445558774</v>
      </c>
      <c r="D12322" s="6">
        <v>-0.50488500235093903</v>
      </c>
      <c r="E12322" s="11">
        <v>0.142987316709412</v>
      </c>
      <c r="F12322">
        <v>0.67075127385325695</v>
      </c>
      <c r="G12322">
        <v>1.0354647425036401</v>
      </c>
      <c r="H12322">
        <v>1.1784107525531</v>
      </c>
      <c r="I12322">
        <v>0.14266277099265201</v>
      </c>
      <c r="J12322">
        <v>0.50906197961695199</v>
      </c>
      <c r="K12322">
        <v>0.142987316709412</v>
      </c>
      <c r="L12322">
        <v>0.67075127385325695</v>
      </c>
      <c r="M12322">
        <v>2.4799504852232899E-2</v>
      </c>
      <c r="N12322">
        <v>-142.06902233794699</v>
      </c>
      <c r="O12322" s="5" t="s">
        <v>13463</v>
      </c>
      <c r="P12322">
        <v>10817.4477986495</v>
      </c>
      <c r="Q12322">
        <v>9486.8240291111306</v>
      </c>
      <c r="R12322">
        <v>5718.0850699886496</v>
      </c>
      <c r="S12322">
        <v>8573.5458306731398</v>
      </c>
      <c r="T12322">
        <v>4828.7612312814799</v>
      </c>
      <c r="U12322">
        <v>4847.0248225967598</v>
      </c>
      <c r="V12322">
        <v>2116.9055620445802</v>
      </c>
      <c r="W12322">
        <v>4010.6663671614701</v>
      </c>
      <c r="X12322">
        <v>2.4799504852232899E-2</v>
      </c>
    </row>
    <row r="12323" spans="1:24" x14ac:dyDescent="0.4">
      <c r="A12323" s="2" t="s">
        <v>20497</v>
      </c>
      <c r="B12323" s="2" t="s">
        <v>8082</v>
      </c>
      <c r="C12323" s="8">
        <v>-0.508839904007093</v>
      </c>
      <c r="D12323" s="6">
        <v>-0.36892336248213897</v>
      </c>
      <c r="E12323" s="11">
        <v>0.139502406258837</v>
      </c>
      <c r="F12323">
        <v>0.67096078809793303</v>
      </c>
      <c r="G12323">
        <v>0.59912692336388296</v>
      </c>
      <c r="H12323">
        <v>0.73904390092042804</v>
      </c>
      <c r="I12323">
        <v>0.13984153499141699</v>
      </c>
      <c r="J12323">
        <v>0.53790868190809704</v>
      </c>
      <c r="K12323">
        <v>0.139502406258837</v>
      </c>
      <c r="L12323">
        <v>0.67096078809793303</v>
      </c>
      <c r="M12323">
        <v>2.4176165964262499E-2</v>
      </c>
      <c r="N12323">
        <v>-144.056822945373</v>
      </c>
      <c r="O12323" s="5" t="s">
        <v>13463</v>
      </c>
      <c r="P12323">
        <v>3611.3582260477501</v>
      </c>
      <c r="Q12323">
        <v>3114.7596796346302</v>
      </c>
      <c r="R12323">
        <v>2047.3471506181399</v>
      </c>
      <c r="S12323">
        <v>3167.1267116430399</v>
      </c>
      <c r="T12323">
        <v>2308.58389872424</v>
      </c>
      <c r="U12323">
        <v>2027.4569788300701</v>
      </c>
      <c r="V12323">
        <v>1130.2744902843301</v>
      </c>
      <c r="W12323">
        <v>1893.79730971352</v>
      </c>
      <c r="X12323">
        <v>2.4176165964262399E-2</v>
      </c>
    </row>
    <row r="12324" spans="1:24" x14ac:dyDescent="0.4">
      <c r="A12324" s="2" t="s">
        <v>23325</v>
      </c>
      <c r="B12324" s="2" t="s">
        <v>5883</v>
      </c>
      <c r="C12324" s="8">
        <v>0.467283927772219</v>
      </c>
      <c r="D12324" s="6">
        <v>0.60800978275610396</v>
      </c>
      <c r="E12324" s="11">
        <v>0.138406180152741</v>
      </c>
      <c r="F12324">
        <v>0.67217818595173096</v>
      </c>
      <c r="G12324">
        <v>0.56862172281875001</v>
      </c>
      <c r="H12324">
        <v>0.70934784296894304</v>
      </c>
      <c r="I12324">
        <v>0.141384106714802</v>
      </c>
      <c r="J12324">
        <v>0.55329974390062897</v>
      </c>
      <c r="K12324">
        <v>0.138406180152741</v>
      </c>
      <c r="L12324">
        <v>0.67217818595173096</v>
      </c>
      <c r="M12324">
        <v>2.3877223233480498E-2</v>
      </c>
      <c r="N12324">
        <v>52.4560390933474</v>
      </c>
      <c r="O12324" s="5" t="s">
        <v>13463</v>
      </c>
      <c r="P12324">
        <v>468.87800172443201</v>
      </c>
      <c r="Q12324">
        <v>415.50348209342201</v>
      </c>
      <c r="R12324">
        <v>749.912796064085</v>
      </c>
      <c r="S12324">
        <v>584.35718200737801</v>
      </c>
      <c r="T12324">
        <v>264.89314554207198</v>
      </c>
      <c r="U12324">
        <v>317.252387630768</v>
      </c>
      <c r="V12324">
        <v>452.24959506120001</v>
      </c>
      <c r="W12324">
        <v>345.81457543519502</v>
      </c>
      <c r="X12324">
        <v>2.3877223233480401E-2</v>
      </c>
    </row>
    <row r="12325" spans="1:24" x14ac:dyDescent="0.4">
      <c r="A12325" s="2" t="s">
        <v>24903</v>
      </c>
      <c r="B12325" s="2" t="s">
        <v>11033</v>
      </c>
      <c r="C12325" s="8">
        <v>-0.39597303117251498</v>
      </c>
      <c r="D12325" s="6">
        <v>-0.51299793551693595</v>
      </c>
      <c r="E12325" s="11">
        <v>-0.118154428855003</v>
      </c>
      <c r="F12325">
        <v>0.678532153106713</v>
      </c>
      <c r="G12325">
        <v>0.13050264085216201</v>
      </c>
      <c r="H12325">
        <v>1.3478043317637399E-2</v>
      </c>
      <c r="I12325">
        <v>-0.117517995405054</v>
      </c>
      <c r="J12325">
        <v>0.641693194760807</v>
      </c>
      <c r="K12325">
        <v>-0.118154428855003</v>
      </c>
      <c r="L12325">
        <v>0.678532153106713</v>
      </c>
      <c r="M12325">
        <v>-1.9900699400090101E-2</v>
      </c>
      <c r="N12325">
        <v>-127.663845244388</v>
      </c>
      <c r="O12325" s="5" t="s">
        <v>13463</v>
      </c>
      <c r="P12325">
        <v>2148.1928305956199</v>
      </c>
      <c r="Q12325">
        <v>2077.51741046711</v>
      </c>
      <c r="R12325">
        <v>1060.9561717043</v>
      </c>
      <c r="S12325">
        <v>1913.65825252798</v>
      </c>
      <c r="T12325">
        <v>1997.7759412882101</v>
      </c>
      <c r="U12325">
        <v>1772.1759177220299</v>
      </c>
      <c r="V12325">
        <v>1173.9616613682899</v>
      </c>
      <c r="W12325">
        <v>1668.94668041821</v>
      </c>
      <c r="X12325">
        <v>-1.9900699400090201E-2</v>
      </c>
    </row>
    <row r="12326" spans="1:24" x14ac:dyDescent="0.4">
      <c r="A12326" s="2" t="s">
        <v>24943</v>
      </c>
      <c r="B12326" s="2" t="s">
        <v>13244</v>
      </c>
      <c r="C12326" s="8">
        <v>-0.58395645900157001</v>
      </c>
      <c r="D12326" s="6">
        <v>-0.44748850672340301</v>
      </c>
      <c r="E12326" s="11">
        <v>0.13572717470142701</v>
      </c>
      <c r="F12326">
        <v>0.67917798611807501</v>
      </c>
      <c r="G12326">
        <v>1.3547093385204501</v>
      </c>
      <c r="H12326">
        <v>1.4911775693538201</v>
      </c>
      <c r="I12326">
        <v>0.136561349883073</v>
      </c>
      <c r="J12326">
        <v>0.52854873520381795</v>
      </c>
      <c r="K12326">
        <v>0.13572717470142701</v>
      </c>
      <c r="L12326">
        <v>0.67917798611807501</v>
      </c>
      <c r="M12326">
        <v>2.28043911563564E-2</v>
      </c>
      <c r="N12326">
        <v>-142.536888932652</v>
      </c>
      <c r="O12326" s="5" t="s">
        <v>13463</v>
      </c>
      <c r="P12326">
        <v>4499.2335910152897</v>
      </c>
      <c r="Q12326">
        <v>3657.6437912749402</v>
      </c>
      <c r="R12326">
        <v>2481.9557028825502</v>
      </c>
      <c r="S12326">
        <v>3501.6823501968902</v>
      </c>
      <c r="T12326">
        <v>1533.8115833387601</v>
      </c>
      <c r="U12326">
        <v>1581.4164434874499</v>
      </c>
      <c r="V12326">
        <v>758.05979264895097</v>
      </c>
      <c r="W12326">
        <v>1303.9201841255001</v>
      </c>
      <c r="X12326">
        <v>2.2804391156356501E-2</v>
      </c>
    </row>
    <row r="12327" spans="1:24" x14ac:dyDescent="0.4">
      <c r="A12327" s="2" t="s">
        <v>25390</v>
      </c>
      <c r="B12327" s="2" t="s">
        <v>9295</v>
      </c>
      <c r="C12327" s="8">
        <v>-0.59567916183685499</v>
      </c>
      <c r="D12327" s="6">
        <v>-0.46345026004468298</v>
      </c>
      <c r="E12327" s="11">
        <v>0.132234337654412</v>
      </c>
      <c r="F12327">
        <v>0.68020058786828996</v>
      </c>
      <c r="G12327">
        <v>2.2836665284408402</v>
      </c>
      <c r="H12327">
        <v>2.4158958610205898</v>
      </c>
      <c r="I12327">
        <v>0.13224456309886201</v>
      </c>
      <c r="J12327">
        <v>0.50528741849368097</v>
      </c>
      <c r="K12327">
        <v>0.132234337654412</v>
      </c>
      <c r="L12327">
        <v>0.68020058786828996</v>
      </c>
      <c r="M12327">
        <v>2.21311350642159E-2</v>
      </c>
      <c r="N12327">
        <v>-142.116372573424</v>
      </c>
      <c r="O12327" s="5" t="s">
        <v>13463</v>
      </c>
      <c r="P12327">
        <v>9803.2081495292605</v>
      </c>
      <c r="Q12327">
        <v>8222.11635003845</v>
      </c>
      <c r="R12327">
        <v>5696.7807291913696</v>
      </c>
      <c r="S12327">
        <v>7360.2240481845402</v>
      </c>
      <c r="T12327">
        <v>1867.41640542144</v>
      </c>
      <c r="U12327">
        <v>1748.2034704251701</v>
      </c>
      <c r="V12327">
        <v>890.86879274420301</v>
      </c>
      <c r="W12327">
        <v>1483.2314454622699</v>
      </c>
      <c r="X12327">
        <v>2.21311350642159E-2</v>
      </c>
    </row>
    <row r="12328" spans="1:24" x14ac:dyDescent="0.4">
      <c r="A12328" s="2" t="s">
        <v>21679</v>
      </c>
      <c r="B12328" s="2" t="s">
        <v>12671</v>
      </c>
      <c r="C12328" s="8">
        <v>0.80484350434181995</v>
      </c>
      <c r="D12328" s="6">
        <v>0.575452303581653</v>
      </c>
      <c r="E12328" s="11">
        <v>-0.25302344098767199</v>
      </c>
      <c r="F12328">
        <v>0.68194024049246704</v>
      </c>
      <c r="G12328">
        <v>3.32648893676771</v>
      </c>
      <c r="H12328">
        <v>3.0970982533934701</v>
      </c>
      <c r="I12328">
        <v>-0.22389443248885099</v>
      </c>
      <c r="J12328">
        <v>0.68005085663728404</v>
      </c>
      <c r="K12328">
        <v>-0.25302344098767199</v>
      </c>
      <c r="L12328">
        <v>0.68194024049246704</v>
      </c>
      <c r="M12328">
        <v>-4.2066078593287003E-2</v>
      </c>
      <c r="N12328">
        <v>35.564259138243699</v>
      </c>
      <c r="O12328" s="5" t="s">
        <v>13463</v>
      </c>
      <c r="P12328">
        <v>39.904510785058001</v>
      </c>
      <c r="Q12328">
        <v>45.493081981031601</v>
      </c>
      <c r="R12328">
        <v>51.130417913460299</v>
      </c>
      <c r="S12328">
        <v>80.293353252922202</v>
      </c>
      <c r="T12328">
        <v>3.2108260065705698</v>
      </c>
      <c r="U12328">
        <v>5.1005207014592902</v>
      </c>
      <c r="V12328">
        <v>9.08693158546461</v>
      </c>
      <c r="W12328">
        <v>5.3366446826418903</v>
      </c>
      <c r="X12328">
        <v>-4.20660785932871E-2</v>
      </c>
    </row>
    <row r="12329" spans="1:24" x14ac:dyDescent="0.4">
      <c r="A12329" s="2" t="s">
        <v>26012</v>
      </c>
      <c r="B12329" s="2" t="s">
        <v>3466</v>
      </c>
      <c r="C12329" s="8">
        <v>-0.55621002987678403</v>
      </c>
      <c r="D12329" s="6">
        <v>-0.41724057285121902</v>
      </c>
      <c r="E12329" s="11">
        <v>0.137606756716594</v>
      </c>
      <c r="F12329">
        <v>0.68343696861481096</v>
      </c>
      <c r="G12329">
        <v>1.2550782062432699</v>
      </c>
      <c r="H12329">
        <v>1.3940480638299699</v>
      </c>
      <c r="I12329">
        <v>0.13890636827898101</v>
      </c>
      <c r="J12329">
        <v>0.52425767237458198</v>
      </c>
      <c r="K12329">
        <v>0.137606756716594</v>
      </c>
      <c r="L12329">
        <v>0.68343696861481096</v>
      </c>
      <c r="M12329">
        <v>2.2746607830125699E-2</v>
      </c>
      <c r="N12329">
        <v>-143.12462745526801</v>
      </c>
      <c r="O12329" s="5" t="s">
        <v>13463</v>
      </c>
      <c r="P12329">
        <v>1409.9593810720501</v>
      </c>
      <c r="Q12329">
        <v>1052.4066298278699</v>
      </c>
      <c r="R12329">
        <v>920.34752244228605</v>
      </c>
      <c r="S12329">
        <v>918.912820561221</v>
      </c>
      <c r="T12329">
        <v>515.01649145392003</v>
      </c>
      <c r="U12329">
        <v>491.94522165574801</v>
      </c>
      <c r="V12329">
        <v>258.97755018574099</v>
      </c>
      <c r="W12329">
        <v>420.52760099218102</v>
      </c>
      <c r="X12329">
        <v>2.2746607830125699E-2</v>
      </c>
    </row>
    <row r="12330" spans="1:24" x14ac:dyDescent="0.4">
      <c r="A12330" s="2" t="s">
        <v>13663</v>
      </c>
      <c r="B12330" s="2" t="s">
        <v>13057</v>
      </c>
      <c r="C12330" s="8">
        <v>0.50403867277291703</v>
      </c>
      <c r="D12330" s="6">
        <v>0.39271038833876798</v>
      </c>
      <c r="E12330" s="11">
        <v>-0.11221415325518699</v>
      </c>
      <c r="F12330">
        <v>0.68628445178020403</v>
      </c>
      <c r="G12330">
        <v>1.68143963898548</v>
      </c>
      <c r="H12330">
        <v>1.57011166274923</v>
      </c>
      <c r="I12330">
        <v>-0.111007112974237</v>
      </c>
      <c r="J12330">
        <v>0.62076651707447905</v>
      </c>
      <c r="K12330">
        <v>-0.11221415325518699</v>
      </c>
      <c r="L12330">
        <v>0.68628445178020403</v>
      </c>
      <c r="M12330">
        <v>-1.83465472711794E-2</v>
      </c>
      <c r="N12330">
        <v>37.923136597027998</v>
      </c>
      <c r="O12330" s="5" t="s">
        <v>13463</v>
      </c>
      <c r="P12330">
        <v>847.97085418248298</v>
      </c>
      <c r="Q12330">
        <v>976.584826526146</v>
      </c>
      <c r="R12330">
        <v>1382.6517177431599</v>
      </c>
      <c r="S12330">
        <v>994.74543196675904</v>
      </c>
      <c r="T12330">
        <v>276.131036565069</v>
      </c>
      <c r="U12330">
        <v>279.76356047504203</v>
      </c>
      <c r="V12330">
        <v>468.67597138877102</v>
      </c>
      <c r="W12330">
        <v>313.083154714991</v>
      </c>
      <c r="X12330">
        <v>-1.83465472711794E-2</v>
      </c>
    </row>
    <row r="12331" spans="1:24" x14ac:dyDescent="0.4">
      <c r="A12331" s="2" t="s">
        <v>13996</v>
      </c>
      <c r="B12331" s="2" t="s">
        <v>12457</v>
      </c>
      <c r="C12331" s="8">
        <v>-0.62962245460407595</v>
      </c>
      <c r="D12331" s="6">
        <v>-0.47069687440318497</v>
      </c>
      <c r="E12331" s="11">
        <v>0.15836275300049399</v>
      </c>
      <c r="F12331">
        <v>0.68772121347096504</v>
      </c>
      <c r="G12331">
        <v>1.91149873078108</v>
      </c>
      <c r="H12331">
        <v>2.07042482435405</v>
      </c>
      <c r="I12331">
        <v>0.15866649470581001</v>
      </c>
      <c r="J12331">
        <v>0.46052967460293298</v>
      </c>
      <c r="K12331">
        <v>0.15836275300049399</v>
      </c>
      <c r="L12331">
        <v>0.68772121347096504</v>
      </c>
      <c r="M12331">
        <v>2.5747816644154001E-2</v>
      </c>
      <c r="N12331">
        <v>-143.21872802333701</v>
      </c>
      <c r="O12331" s="5" t="s">
        <v>13463</v>
      </c>
      <c r="P12331">
        <v>3544.8507080726599</v>
      </c>
      <c r="Q12331">
        <v>3123.8582960308399</v>
      </c>
      <c r="R12331">
        <v>1977.0428259871301</v>
      </c>
      <c r="S12331">
        <v>2841.49255678397</v>
      </c>
      <c r="T12331">
        <v>843.48399192608895</v>
      </c>
      <c r="U12331">
        <v>888.00065412406195</v>
      </c>
      <c r="V12331">
        <v>305.11120285040801</v>
      </c>
      <c r="W12331">
        <v>805.47757076674998</v>
      </c>
      <c r="X12331">
        <v>2.57478166441539E-2</v>
      </c>
    </row>
    <row r="12332" spans="1:24" x14ac:dyDescent="0.4">
      <c r="A12332" s="2" t="s">
        <v>17323</v>
      </c>
      <c r="B12332" s="2" t="s">
        <v>7867</v>
      </c>
      <c r="C12332" s="8">
        <v>-0.48955898122179498</v>
      </c>
      <c r="D12332" s="6">
        <v>-0.61629221966268999</v>
      </c>
      <c r="E12332" s="11">
        <v>-0.129576529695766</v>
      </c>
      <c r="F12332">
        <v>0.68932516981027703</v>
      </c>
      <c r="G12332">
        <v>1.6070433388244401</v>
      </c>
      <c r="H12332">
        <v>1.4803103845555201</v>
      </c>
      <c r="I12332">
        <v>-0.12744879032782699</v>
      </c>
      <c r="J12332">
        <v>0.65033344453588104</v>
      </c>
      <c r="K12332">
        <v>-0.129576529695766</v>
      </c>
      <c r="L12332">
        <v>0.68932516981027703</v>
      </c>
      <c r="M12332">
        <v>-2.093643967742E-2</v>
      </c>
      <c r="N12332">
        <v>-128.46228617361001</v>
      </c>
      <c r="O12332" s="5" t="s">
        <v>13463</v>
      </c>
      <c r="P12332">
        <v>844.64547828372895</v>
      </c>
      <c r="Q12332">
        <v>591.410065753411</v>
      </c>
      <c r="R12332">
        <v>351.52162315504</v>
      </c>
      <c r="S12332">
        <v>597.73940754953196</v>
      </c>
      <c r="T12332">
        <v>230.53730727176699</v>
      </c>
      <c r="U12332">
        <v>229.52343156566801</v>
      </c>
      <c r="V12332">
        <v>121.625084297757</v>
      </c>
      <c r="W12332">
        <v>203.50405056474401</v>
      </c>
      <c r="X12332">
        <v>-2.093643967742E-2</v>
      </c>
    </row>
    <row r="12333" spans="1:24" x14ac:dyDescent="0.4">
      <c r="A12333" s="2" t="s">
        <v>19484</v>
      </c>
      <c r="B12333" s="2" t="s">
        <v>10334</v>
      </c>
      <c r="C12333" s="8">
        <v>-0.50541356512548097</v>
      </c>
      <c r="D12333" s="6">
        <v>-0.35230842030361198</v>
      </c>
      <c r="E12333" s="11">
        <v>0.15190956275894399</v>
      </c>
      <c r="F12333">
        <v>0.69307542925927701</v>
      </c>
      <c r="G12333">
        <v>1.42999822710864</v>
      </c>
      <c r="H12333">
        <v>1.5831039092403301</v>
      </c>
      <c r="I12333">
        <v>0.15299965088471301</v>
      </c>
      <c r="J12333">
        <v>0.48746416039687801</v>
      </c>
      <c r="K12333">
        <v>0.15190956275894399</v>
      </c>
      <c r="L12333">
        <v>0.69307542925927701</v>
      </c>
      <c r="M12333">
        <v>2.4186964229971498E-2</v>
      </c>
      <c r="N12333">
        <v>-145.120820113625</v>
      </c>
      <c r="O12333" s="5" t="s">
        <v>13463</v>
      </c>
      <c r="P12333">
        <v>2390.94527120473</v>
      </c>
      <c r="Q12333">
        <v>2092.6817711274598</v>
      </c>
      <c r="R12333">
        <v>1438.04300381607</v>
      </c>
      <c r="S12333">
        <v>2083.16644272859</v>
      </c>
      <c r="T12333">
        <v>811.37573186038298</v>
      </c>
      <c r="U12333">
        <v>813.78807791782901</v>
      </c>
      <c r="V12333">
        <v>327.82853181406898</v>
      </c>
      <c r="W12333">
        <v>808.32378126415904</v>
      </c>
      <c r="X12333">
        <v>2.4186964229971498E-2</v>
      </c>
    </row>
    <row r="12334" spans="1:24" x14ac:dyDescent="0.4">
      <c r="A12334" s="2" t="s">
        <v>16818</v>
      </c>
      <c r="B12334" s="2" t="s">
        <v>3267</v>
      </c>
      <c r="C12334" s="8">
        <v>0.517359862371774</v>
      </c>
      <c r="D12334" s="6">
        <v>0.41453148177091298</v>
      </c>
      <c r="E12334" s="11">
        <v>-0.104327767400672</v>
      </c>
      <c r="F12334">
        <v>0.69446285741142999</v>
      </c>
      <c r="G12334">
        <v>1.13509699913353</v>
      </c>
      <c r="H12334">
        <v>1.0322689170342201</v>
      </c>
      <c r="I12334">
        <v>-0.102674747746639</v>
      </c>
      <c r="J12334">
        <v>0.632010684619559</v>
      </c>
      <c r="K12334">
        <v>-0.104327767400672</v>
      </c>
      <c r="L12334">
        <v>0.69446285741142999</v>
      </c>
      <c r="M12334">
        <v>-1.6520403903633501E-2</v>
      </c>
      <c r="N12334">
        <v>38.703242572305697</v>
      </c>
      <c r="O12334" s="5" t="s">
        <v>13463</v>
      </c>
      <c r="P12334">
        <v>651.77367615594801</v>
      </c>
      <c r="Q12334">
        <v>706.65920677202496</v>
      </c>
      <c r="R12334">
        <v>954.43446771792696</v>
      </c>
      <c r="S12334">
        <v>847.54095100306802</v>
      </c>
      <c r="T12334">
        <v>292.50624919857898</v>
      </c>
      <c r="U12334">
        <v>311.89684089423503</v>
      </c>
      <c r="V12334">
        <v>488.24782403438701</v>
      </c>
      <c r="W12334">
        <v>369.65158835099498</v>
      </c>
      <c r="X12334">
        <v>-1.6520403903633501E-2</v>
      </c>
    </row>
    <row r="12335" spans="1:24" x14ac:dyDescent="0.4">
      <c r="A12335" s="2" t="s">
        <v>21088</v>
      </c>
      <c r="B12335" s="2" t="s">
        <v>7452</v>
      </c>
      <c r="C12335" s="8">
        <v>0.468968102338083</v>
      </c>
      <c r="D12335" s="6">
        <v>0.35949250246131997</v>
      </c>
      <c r="E12335" s="11">
        <v>-0.112336311549528</v>
      </c>
      <c r="F12335">
        <v>0.69668486931568896</v>
      </c>
      <c r="G12335">
        <v>-7.1777694896647598E-3</v>
      </c>
      <c r="H12335">
        <v>-0.11665292883867701</v>
      </c>
      <c r="I12335">
        <v>-0.108855126279283</v>
      </c>
      <c r="J12335">
        <v>0.65298607169592504</v>
      </c>
      <c r="K12335">
        <v>-0.112336311549528</v>
      </c>
      <c r="L12335">
        <v>0.69668486931568896</v>
      </c>
      <c r="M12335">
        <v>-1.7632714277990801E-2</v>
      </c>
      <c r="N12335">
        <v>37.4723543951403</v>
      </c>
      <c r="O12335" s="5" t="s">
        <v>13463</v>
      </c>
      <c r="P12335">
        <v>402.37048374933499</v>
      </c>
      <c r="Q12335">
        <v>518.62113458376098</v>
      </c>
      <c r="R12335">
        <v>634.86935575879897</v>
      </c>
      <c r="S12335">
        <v>539.74976353353304</v>
      </c>
      <c r="T12335">
        <v>440.20424550082498</v>
      </c>
      <c r="U12335">
        <v>465.16748797308702</v>
      </c>
      <c r="V12335">
        <v>784.27209529932998</v>
      </c>
      <c r="W12335">
        <v>458.23989008285099</v>
      </c>
      <c r="X12335">
        <v>-1.7632714277990801E-2</v>
      </c>
    </row>
    <row r="12336" spans="1:24" x14ac:dyDescent="0.4">
      <c r="A12336" s="2" t="s">
        <v>20293</v>
      </c>
      <c r="B12336" s="2" t="s">
        <v>455</v>
      </c>
      <c r="C12336" s="8">
        <v>-0.60851863436139897</v>
      </c>
      <c r="D12336" s="6">
        <v>-0.48031589980205802</v>
      </c>
      <c r="E12336" s="11">
        <v>0.127656829709376</v>
      </c>
      <c r="F12336">
        <v>0.69686176190401194</v>
      </c>
      <c r="G12336">
        <v>1.5573168368399499</v>
      </c>
      <c r="H12336">
        <v>1.6855199158955001</v>
      </c>
      <c r="I12336">
        <v>0.12816096323359499</v>
      </c>
      <c r="J12336">
        <v>0.54989612745087302</v>
      </c>
      <c r="K12336">
        <v>0.127656829709376</v>
      </c>
      <c r="L12336">
        <v>0.69686176190401194</v>
      </c>
      <c r="M12336">
        <v>2.0023403352275398E-2</v>
      </c>
      <c r="N12336">
        <v>-141.71526337998699</v>
      </c>
      <c r="O12336" s="5" t="s">
        <v>13463</v>
      </c>
      <c r="P12336">
        <v>3335.3520264510998</v>
      </c>
      <c r="Q12336">
        <v>2799.3409778994801</v>
      </c>
      <c r="R12336">
        <v>1842.8254789642999</v>
      </c>
      <c r="S12336">
        <v>2560.4658203987401</v>
      </c>
      <c r="T12336">
        <v>1010.1258616671</v>
      </c>
      <c r="U12336">
        <v>1025.7147130634601</v>
      </c>
      <c r="V12336">
        <v>502.22771878125502</v>
      </c>
      <c r="W12336">
        <v>822.554833751204</v>
      </c>
      <c r="X12336">
        <v>2.0023403352275301E-2</v>
      </c>
    </row>
    <row r="12337" spans="1:24" x14ac:dyDescent="0.4">
      <c r="A12337" s="2" t="s">
        <v>21183</v>
      </c>
      <c r="B12337" s="2" t="s">
        <v>6984</v>
      </c>
      <c r="C12337" s="8">
        <v>0.79606931382530699</v>
      </c>
      <c r="D12337" s="6">
        <v>0.63332288256759095</v>
      </c>
      <c r="E12337" s="11">
        <v>-0.168000144680158</v>
      </c>
      <c r="F12337">
        <v>0.69904312981313799</v>
      </c>
      <c r="G12337">
        <v>3.3360328004641402</v>
      </c>
      <c r="H12337">
        <v>3.1732867425125502</v>
      </c>
      <c r="I12337">
        <v>-0.16141714063252899</v>
      </c>
      <c r="J12337">
        <v>0.64890784156915904</v>
      </c>
      <c r="K12337">
        <v>-0.168000144680158</v>
      </c>
      <c r="L12337">
        <v>0.69904312981313799</v>
      </c>
      <c r="M12337">
        <v>-2.6123355229975002E-2</v>
      </c>
      <c r="N12337">
        <v>38.504441335605399</v>
      </c>
      <c r="O12337" s="5" t="s">
        <v>13463</v>
      </c>
      <c r="P12337">
        <v>199.52255392529</v>
      </c>
      <c r="Q12337">
        <v>133.44637381102601</v>
      </c>
      <c r="R12337">
        <v>183.21733085656601</v>
      </c>
      <c r="S12337">
        <v>343.47712224861198</v>
      </c>
      <c r="T12337">
        <v>16.0541300328529</v>
      </c>
      <c r="U12337">
        <v>16.066640209596802</v>
      </c>
      <c r="V12337">
        <v>30.406271074439299</v>
      </c>
      <c r="W12337">
        <v>24.904341852328798</v>
      </c>
      <c r="X12337">
        <v>-2.6123355229975002E-2</v>
      </c>
    </row>
    <row r="12338" spans="1:24" x14ac:dyDescent="0.4">
      <c r="A12338" s="2" t="s">
        <v>25785</v>
      </c>
      <c r="B12338" s="2" t="s">
        <v>6379</v>
      </c>
      <c r="C12338" s="8">
        <v>-0.42727293448644399</v>
      </c>
      <c r="D12338" s="6">
        <v>-0.31200933258742902</v>
      </c>
      <c r="E12338" s="11">
        <v>0.114567200710645</v>
      </c>
      <c r="F12338">
        <v>0.70118987777127595</v>
      </c>
      <c r="G12338">
        <v>0.95480425266890001</v>
      </c>
      <c r="H12338">
        <v>1.0700682807987201</v>
      </c>
      <c r="I12338">
        <v>0.115120274454462</v>
      </c>
      <c r="J12338">
        <v>0.53497979778439797</v>
      </c>
      <c r="K12338">
        <v>0.114567200710645</v>
      </c>
      <c r="L12338">
        <v>0.70118987777127595</v>
      </c>
      <c r="M12338">
        <v>1.7662179394087301E-2</v>
      </c>
      <c r="N12338">
        <v>-143.861801013286</v>
      </c>
      <c r="O12338" s="5" t="s">
        <v>13463</v>
      </c>
      <c r="P12338">
        <v>4037.0063410883699</v>
      </c>
      <c r="Q12338">
        <v>3584.8548601052898</v>
      </c>
      <c r="R12338">
        <v>2873.95557355242</v>
      </c>
      <c r="S12338">
        <v>3260.8022904381201</v>
      </c>
      <c r="T12338">
        <v>1936.4491645627099</v>
      </c>
      <c r="U12338">
        <v>1904.0243778547499</v>
      </c>
      <c r="V12338">
        <v>1183.0485929537599</v>
      </c>
      <c r="W12338">
        <v>1650.4463121850499</v>
      </c>
      <c r="X12338">
        <v>1.7662179394087301E-2</v>
      </c>
    </row>
    <row r="12339" spans="1:24" x14ac:dyDescent="0.4">
      <c r="A12339" s="2" t="s">
        <v>17196</v>
      </c>
      <c r="B12339" s="2" t="s">
        <v>3772</v>
      </c>
      <c r="C12339" s="8">
        <v>-0.67823795771963402</v>
      </c>
      <c r="D12339" s="6">
        <v>-0.52245065467532503</v>
      </c>
      <c r="E12339" s="11">
        <v>0.15274745444867399</v>
      </c>
      <c r="F12339">
        <v>0.70156425296098202</v>
      </c>
      <c r="G12339">
        <v>2.2543178634322101</v>
      </c>
      <c r="H12339">
        <v>2.41010563996779</v>
      </c>
      <c r="I12339">
        <v>0.15513167057262101</v>
      </c>
      <c r="J12339">
        <v>0.50265799133160005</v>
      </c>
      <c r="K12339">
        <v>0.15274745444867399</v>
      </c>
      <c r="L12339">
        <v>0.70156425296098202</v>
      </c>
      <c r="M12339">
        <v>2.3512804837964502E-2</v>
      </c>
      <c r="N12339">
        <v>-142.39272982429</v>
      </c>
      <c r="O12339" s="5" t="s">
        <v>13463</v>
      </c>
      <c r="P12339">
        <v>754.86032901734802</v>
      </c>
      <c r="Q12339">
        <v>682.39622971547499</v>
      </c>
      <c r="R12339">
        <v>551.78242664942604</v>
      </c>
      <c r="S12339">
        <v>437.15270104368801</v>
      </c>
      <c r="T12339">
        <v>139.34984868516301</v>
      </c>
      <c r="U12339">
        <v>154.80080328928901</v>
      </c>
      <c r="V12339">
        <v>65.705505310282504</v>
      </c>
      <c r="W12339">
        <v>116.694630393769</v>
      </c>
      <c r="X12339">
        <v>2.3512804837964502E-2</v>
      </c>
    </row>
    <row r="12340" spans="1:24" x14ac:dyDescent="0.4">
      <c r="A12340" s="2" t="s">
        <v>21574</v>
      </c>
      <c r="B12340" s="2" t="s">
        <v>6385</v>
      </c>
      <c r="C12340" s="8">
        <v>-0.59511136978295598</v>
      </c>
      <c r="D12340" s="6">
        <v>-0.47596198142990398</v>
      </c>
      <c r="E12340" s="11">
        <v>0.118901684953991</v>
      </c>
      <c r="F12340">
        <v>0.70379406886319795</v>
      </c>
      <c r="G12340">
        <v>0.76930228522741695</v>
      </c>
      <c r="H12340">
        <v>0.88845217510998697</v>
      </c>
      <c r="I12340">
        <v>0.119055337351341</v>
      </c>
      <c r="J12340">
        <v>0.55499048474285095</v>
      </c>
      <c r="K12340">
        <v>0.118901684953991</v>
      </c>
      <c r="L12340">
        <v>0.70379406886319795</v>
      </c>
      <c r="M12340">
        <v>1.8138974903711101E-2</v>
      </c>
      <c r="N12340">
        <v>-141.34765484921499</v>
      </c>
      <c r="O12340" s="5" t="s">
        <v>13463</v>
      </c>
      <c r="P12340">
        <v>21232.5251135496</v>
      </c>
      <c r="Q12340">
        <v>17611.888470923401</v>
      </c>
      <c r="R12340">
        <v>11934.6917146335</v>
      </c>
      <c r="S12340">
        <v>15942.691362552399</v>
      </c>
      <c r="T12340">
        <v>11753.2285970516</v>
      </c>
      <c r="U12340">
        <v>10504.5223846554</v>
      </c>
      <c r="V12340">
        <v>5662.5563672191402</v>
      </c>
      <c r="W12340">
        <v>8958.8033169070295</v>
      </c>
      <c r="X12340">
        <v>1.8138974903711101E-2</v>
      </c>
    </row>
    <row r="12341" spans="1:24" x14ac:dyDescent="0.4">
      <c r="A12341" s="2" t="s">
        <v>20789</v>
      </c>
      <c r="B12341" s="2" t="s">
        <v>11587</v>
      </c>
      <c r="C12341" s="8">
        <v>-0.50749645138122701</v>
      </c>
      <c r="D12341" s="6">
        <v>-0.393743746746052</v>
      </c>
      <c r="E12341" s="11">
        <v>0.112408533586594</v>
      </c>
      <c r="F12341">
        <v>0.70483903132956705</v>
      </c>
      <c r="G12341">
        <v>-0.15667427477031201</v>
      </c>
      <c r="H12341">
        <v>-4.2921164201211198E-2</v>
      </c>
      <c r="I12341">
        <v>0.113550940945802</v>
      </c>
      <c r="J12341">
        <v>0.56450592458911797</v>
      </c>
      <c r="K12341">
        <v>0.112408533586594</v>
      </c>
      <c r="L12341">
        <v>0.70483903132956705</v>
      </c>
      <c r="M12341">
        <v>1.70759864452175E-2</v>
      </c>
      <c r="N12341">
        <v>-142.19371670245701</v>
      </c>
      <c r="O12341" s="5" t="s">
        <v>13463</v>
      </c>
      <c r="P12341">
        <v>2008.52704284792</v>
      </c>
      <c r="Q12341">
        <v>1901.61082680712</v>
      </c>
      <c r="R12341">
        <v>1352.82564062697</v>
      </c>
      <c r="S12341">
        <v>1628.1707742953699</v>
      </c>
      <c r="T12341">
        <v>2133.2727987654898</v>
      </c>
      <c r="U12341">
        <v>2123.8568200876498</v>
      </c>
      <c r="V12341">
        <v>1279.50986670715</v>
      </c>
      <c r="W12341">
        <v>1691.3605880852999</v>
      </c>
      <c r="X12341">
        <v>1.7075986445217399E-2</v>
      </c>
    </row>
    <row r="12342" spans="1:24" x14ac:dyDescent="0.4">
      <c r="A12342" s="2" t="s">
        <v>19932</v>
      </c>
      <c r="B12342" s="2" t="s">
        <v>50</v>
      </c>
      <c r="C12342" s="8">
        <v>1.22517630882785</v>
      </c>
      <c r="D12342" s="6">
        <v>1.59418296669205</v>
      </c>
      <c r="E12342" s="11">
        <v>0.34915258450023701</v>
      </c>
      <c r="F12342">
        <v>0.70561598873589804</v>
      </c>
      <c r="G12342">
        <v>1.7710957634918201</v>
      </c>
      <c r="H12342">
        <v>2.14010138788375</v>
      </c>
      <c r="I12342">
        <v>0.38531443380731301</v>
      </c>
      <c r="J12342">
        <v>0.51305842717916295</v>
      </c>
      <c r="K12342">
        <v>0.34915258450023701</v>
      </c>
      <c r="L12342">
        <v>0.70561598873589804</v>
      </c>
      <c r="M12342">
        <v>5.2872729966705202E-2</v>
      </c>
      <c r="N12342">
        <v>52.456667015774698</v>
      </c>
      <c r="O12342" s="5" t="s">
        <v>13463</v>
      </c>
      <c r="P12342">
        <v>26.603007190038699</v>
      </c>
      <c r="Q12342">
        <v>18.197232792412699</v>
      </c>
      <c r="R12342">
        <v>63.9130223918254</v>
      </c>
      <c r="S12342">
        <v>71.371869558153094</v>
      </c>
      <c r="T12342">
        <v>4.8162390098558596</v>
      </c>
      <c r="U12342">
        <v>7.9058070872619002</v>
      </c>
      <c r="V12342">
        <v>18.173863170929199</v>
      </c>
      <c r="W12342">
        <v>11.384841989636</v>
      </c>
      <c r="X12342">
        <v>5.2872729966705299E-2</v>
      </c>
    </row>
    <row r="12343" spans="1:24" x14ac:dyDescent="0.4">
      <c r="A12343" s="2" t="s">
        <v>21122</v>
      </c>
      <c r="B12343" s="2" t="s">
        <v>8678</v>
      </c>
      <c r="C12343" s="8">
        <v>0.44768624798671203</v>
      </c>
      <c r="D12343" s="6">
        <v>0.34636364931717301</v>
      </c>
      <c r="E12343" s="11">
        <v>-0.10272746652935701</v>
      </c>
      <c r="F12343">
        <v>0.70584719814305696</v>
      </c>
      <c r="G12343">
        <v>0.26758247560770698</v>
      </c>
      <c r="H12343">
        <v>0.16626022093301901</v>
      </c>
      <c r="I12343">
        <v>-0.100977336179917</v>
      </c>
      <c r="J12343">
        <v>0.65603002199011695</v>
      </c>
      <c r="K12343">
        <v>-0.10272746652935701</v>
      </c>
      <c r="L12343">
        <v>0.70584719814305696</v>
      </c>
      <c r="M12343">
        <v>-1.55415670029957E-2</v>
      </c>
      <c r="N12343">
        <v>37.7282236358269</v>
      </c>
      <c r="O12343" s="5" t="s">
        <v>13463</v>
      </c>
      <c r="P12343">
        <v>738.233449523574</v>
      </c>
      <c r="Q12343">
        <v>691.494846111681</v>
      </c>
      <c r="R12343">
        <v>1037.5213968272999</v>
      </c>
      <c r="S12343">
        <v>762.78685590276098</v>
      </c>
      <c r="T12343">
        <v>594.64497641687001</v>
      </c>
      <c r="U12343">
        <v>565.13769372168895</v>
      </c>
      <c r="V12343">
        <v>949.933848049723</v>
      </c>
      <c r="W12343">
        <v>618.69500687428399</v>
      </c>
      <c r="X12343">
        <v>-1.55415670029957E-2</v>
      </c>
    </row>
    <row r="12344" spans="1:24" x14ac:dyDescent="0.4">
      <c r="A12344" s="2" t="s">
        <v>25626</v>
      </c>
      <c r="B12344" s="2" t="s">
        <v>7639</v>
      </c>
      <c r="C12344" s="8">
        <v>-0.63299915746149205</v>
      </c>
      <c r="D12344" s="6">
        <v>-0.45860538101163101</v>
      </c>
      <c r="E12344" s="11">
        <v>0.168023436458654</v>
      </c>
      <c r="F12344">
        <v>0.70711974646531195</v>
      </c>
      <c r="G12344">
        <v>1.74332818309032</v>
      </c>
      <c r="H12344">
        <v>1.9177224270598501</v>
      </c>
      <c r="I12344">
        <v>0.17351783003854801</v>
      </c>
      <c r="J12344">
        <v>0.53245396307684401</v>
      </c>
      <c r="K12344">
        <v>0.168023436458654</v>
      </c>
      <c r="L12344">
        <v>0.70711974646531195</v>
      </c>
      <c r="M12344">
        <v>2.5288709202223002E-2</v>
      </c>
      <c r="N12344">
        <v>-144.076819281121</v>
      </c>
      <c r="O12344" s="5" t="s">
        <v>13463</v>
      </c>
      <c r="P12344">
        <v>342.51371757174797</v>
      </c>
      <c r="Q12344">
        <v>309.35295747101497</v>
      </c>
      <c r="R12344">
        <v>219.434710211934</v>
      </c>
      <c r="S12344">
        <v>258.72302714830499</v>
      </c>
      <c r="T12344">
        <v>89.582045583318902</v>
      </c>
      <c r="U12344">
        <v>100.480257818748</v>
      </c>
      <c r="V12344">
        <v>42.638678977949297</v>
      </c>
      <c r="W12344">
        <v>78.9823413031</v>
      </c>
      <c r="X12344">
        <v>2.5288709202223002E-2</v>
      </c>
    </row>
    <row r="12345" spans="1:24" x14ac:dyDescent="0.4">
      <c r="A12345" s="2" t="s">
        <v>20854</v>
      </c>
      <c r="B12345" s="2" t="s">
        <v>3867</v>
      </c>
      <c r="C12345" s="8">
        <v>-0.47856376149528801</v>
      </c>
      <c r="D12345" s="6">
        <v>-0.361771070800668</v>
      </c>
      <c r="E12345" s="11">
        <v>0.11561688620159501</v>
      </c>
      <c r="F12345">
        <v>0.70882999648271405</v>
      </c>
      <c r="G12345">
        <v>0.45569214697475602</v>
      </c>
      <c r="H12345">
        <v>0.572485307261278</v>
      </c>
      <c r="I12345">
        <v>0.116732109387477</v>
      </c>
      <c r="J12345">
        <v>0.53731869996555803</v>
      </c>
      <c r="K12345">
        <v>0.11561688620159501</v>
      </c>
      <c r="L12345">
        <v>0.70882999648271405</v>
      </c>
      <c r="M12345">
        <v>1.7279858418263599E-2</v>
      </c>
      <c r="N12345">
        <v>-142.912481815734</v>
      </c>
      <c r="O12345" s="5" t="s">
        <v>13463</v>
      </c>
      <c r="P12345">
        <v>2464.1035409773299</v>
      </c>
      <c r="Q12345">
        <v>2453.59355484364</v>
      </c>
      <c r="R12345">
        <v>1772.52115433329</v>
      </c>
      <c r="S12345">
        <v>2056.4019916442899</v>
      </c>
      <c r="T12345">
        <v>1702.3799486837199</v>
      </c>
      <c r="U12345">
        <v>1800.48380761513</v>
      </c>
      <c r="V12345">
        <v>989.07755334095498</v>
      </c>
      <c r="W12345">
        <v>1504.9338005050099</v>
      </c>
      <c r="X12345">
        <v>1.7279858418263599E-2</v>
      </c>
    </row>
    <row r="12346" spans="1:24" x14ac:dyDescent="0.4">
      <c r="A12346" s="2" t="s">
        <v>16250</v>
      </c>
      <c r="B12346" s="2" t="s">
        <v>5404</v>
      </c>
      <c r="C12346" s="8">
        <v>-0.60067516532213905</v>
      </c>
      <c r="D12346" s="6">
        <v>-0.45875821897614</v>
      </c>
      <c r="E12346" s="11">
        <v>0.14163321785259</v>
      </c>
      <c r="F12346">
        <v>0.71144630416830001</v>
      </c>
      <c r="G12346">
        <v>-0.49729555917113</v>
      </c>
      <c r="H12346">
        <v>-0.35537784372672299</v>
      </c>
      <c r="I12346">
        <v>0.14184722315557</v>
      </c>
      <c r="J12346">
        <v>0.55571607830139003</v>
      </c>
      <c r="K12346">
        <v>0.14163321785259</v>
      </c>
      <c r="L12346">
        <v>0.71144630416830001</v>
      </c>
      <c r="M12346">
        <v>2.09415862480248E-2</v>
      </c>
      <c r="N12346">
        <v>-142.62966628800899</v>
      </c>
      <c r="O12346" s="5" t="s">
        <v>13463</v>
      </c>
      <c r="P12346">
        <v>5210.8640333488302</v>
      </c>
      <c r="Q12346">
        <v>4148.9690766700896</v>
      </c>
      <c r="R12346">
        <v>2565.0426319919302</v>
      </c>
      <c r="S12346">
        <v>4246.6262387101096</v>
      </c>
      <c r="T12346">
        <v>6791.5391690980696</v>
      </c>
      <c r="U12346">
        <v>6110.9338524183704</v>
      </c>
      <c r="V12346">
        <v>2439.8411306972498</v>
      </c>
      <c r="W12346">
        <v>6005.1483732208399</v>
      </c>
      <c r="X12346">
        <v>2.09415862480248E-2</v>
      </c>
    </row>
    <row r="12347" spans="1:24" x14ac:dyDescent="0.4">
      <c r="A12347" s="2" t="s">
        <v>25765</v>
      </c>
      <c r="B12347" s="2" t="s">
        <v>11012</v>
      </c>
      <c r="C12347" s="8">
        <v>0.56424477352433799</v>
      </c>
      <c r="D12347" s="6">
        <v>0.46487728657409999</v>
      </c>
      <c r="E12347" s="11">
        <v>-0.101912031784837</v>
      </c>
      <c r="F12347">
        <v>0.71168843139344395</v>
      </c>
      <c r="G12347">
        <v>-5.87314861453525E-2</v>
      </c>
      <c r="H12347">
        <v>-0.15809864251779601</v>
      </c>
      <c r="I12347">
        <v>-9.8937616595284897E-2</v>
      </c>
      <c r="J12347">
        <v>0.67338087262121404</v>
      </c>
      <c r="K12347">
        <v>-0.101912031784837</v>
      </c>
      <c r="L12347">
        <v>0.71168843139344395</v>
      </c>
      <c r="M12347">
        <v>-1.5053435758011499E-2</v>
      </c>
      <c r="N12347">
        <v>39.4848689929524</v>
      </c>
      <c r="O12347" s="5" t="s">
        <v>13463</v>
      </c>
      <c r="P12347">
        <v>442.27499453439299</v>
      </c>
      <c r="Q12347">
        <v>400.33912143307799</v>
      </c>
      <c r="R12347">
        <v>587.99980600479398</v>
      </c>
      <c r="S12347">
        <v>570.97495646522498</v>
      </c>
      <c r="T12347">
        <v>367.31849515167301</v>
      </c>
      <c r="U12347">
        <v>489.64998734009203</v>
      </c>
      <c r="V12347">
        <v>732.19698736724399</v>
      </c>
      <c r="W12347">
        <v>524.05850783543406</v>
      </c>
      <c r="X12347">
        <v>-1.50534357580116E-2</v>
      </c>
    </row>
    <row r="12348" spans="1:24" x14ac:dyDescent="0.4">
      <c r="A12348" s="2" t="s">
        <v>24508</v>
      </c>
      <c r="B12348" s="2" t="s">
        <v>1468</v>
      </c>
      <c r="C12348" s="8">
        <v>-0.56735171019796204</v>
      </c>
      <c r="D12348" s="6">
        <v>-0.74880447238902603</v>
      </c>
      <c r="E12348" s="11">
        <v>-0.20650856350631799</v>
      </c>
      <c r="F12348">
        <v>0.71139398430741196</v>
      </c>
      <c r="G12348">
        <v>1.91412437751126</v>
      </c>
      <c r="H12348">
        <v>1.73267182861978</v>
      </c>
      <c r="I12348">
        <v>-0.18721389503487099</v>
      </c>
      <c r="J12348">
        <v>0.71344348290005899</v>
      </c>
      <c r="K12348">
        <v>-0.18721389503487099</v>
      </c>
      <c r="L12348">
        <v>0.71344348290005899</v>
      </c>
      <c r="M12348">
        <v>-2.7453125104499501E-2</v>
      </c>
      <c r="N12348">
        <v>-127.150361549949</v>
      </c>
      <c r="O12348" s="5" t="s">
        <v>13463</v>
      </c>
      <c r="P12348">
        <v>96.435901063890299</v>
      </c>
      <c r="Q12348">
        <v>66.723186905513103</v>
      </c>
      <c r="R12348">
        <v>31.9565111959127</v>
      </c>
      <c r="S12348">
        <v>71.371869558153094</v>
      </c>
      <c r="T12348">
        <v>22.796864646651098</v>
      </c>
      <c r="U12348">
        <v>19.381978665545301</v>
      </c>
      <c r="V12348">
        <v>12.9314026408535</v>
      </c>
      <c r="W12348">
        <v>15.298381423573399</v>
      </c>
      <c r="X12348">
        <v>-2.7453125104499401E-2</v>
      </c>
    </row>
    <row r="12349" spans="1:24" x14ac:dyDescent="0.4">
      <c r="A12349" s="2" t="s">
        <v>15028</v>
      </c>
      <c r="B12349" s="2" t="s">
        <v>10719</v>
      </c>
      <c r="C12349" s="8">
        <v>-0.47897916640452498</v>
      </c>
      <c r="D12349" s="6">
        <v>-0.58003866340329102</v>
      </c>
      <c r="E12349" s="11">
        <v>-0.102724045865571</v>
      </c>
      <c r="F12349">
        <v>0.71518196985896498</v>
      </c>
      <c r="G12349">
        <v>2.1487221974544699</v>
      </c>
      <c r="H12349">
        <v>2.0476629328226101</v>
      </c>
      <c r="I12349">
        <v>-0.101521231489323</v>
      </c>
      <c r="J12349">
        <v>0.67127378013998695</v>
      </c>
      <c r="K12349">
        <v>-0.102724045865571</v>
      </c>
      <c r="L12349">
        <v>0.71518196985896498</v>
      </c>
      <c r="M12349">
        <v>-1.495492026399E-2</v>
      </c>
      <c r="N12349">
        <v>-129.54890968162499</v>
      </c>
      <c r="O12349" s="5" t="s">
        <v>13463</v>
      </c>
      <c r="P12349">
        <v>1692.61633246621</v>
      </c>
      <c r="Q12349">
        <v>1231.3460856199199</v>
      </c>
      <c r="R12349">
        <v>813.82581845591096</v>
      </c>
      <c r="S12349">
        <v>1150.8713966252201</v>
      </c>
      <c r="T12349">
        <v>334.889152485311</v>
      </c>
      <c r="U12349">
        <v>308.83652847335998</v>
      </c>
      <c r="V12349">
        <v>222.28032647521101</v>
      </c>
      <c r="W12349">
        <v>235.879694972772</v>
      </c>
      <c r="X12349">
        <v>-1.4954920263990101E-2</v>
      </c>
    </row>
    <row r="12350" spans="1:24" x14ac:dyDescent="0.4">
      <c r="A12350" s="2" t="s">
        <v>26283</v>
      </c>
      <c r="B12350" s="2" t="s">
        <v>11080</v>
      </c>
      <c r="C12350" s="8">
        <v>-0.615370494334601</v>
      </c>
      <c r="D12350" s="6">
        <v>-0.47225416135845</v>
      </c>
      <c r="E12350" s="11">
        <v>0.14296397629216401</v>
      </c>
      <c r="F12350">
        <v>0.71558984391478297</v>
      </c>
      <c r="G12350">
        <v>1.70348610309412</v>
      </c>
      <c r="H12350">
        <v>1.8466030978467101</v>
      </c>
      <c r="I12350">
        <v>0.14287036818516799</v>
      </c>
      <c r="J12350">
        <v>0.56134081607230701</v>
      </c>
      <c r="K12350">
        <v>0.14296397629216401</v>
      </c>
      <c r="L12350">
        <v>0.71558984391478297</v>
      </c>
      <c r="M12350">
        <v>2.07777884163893E-2</v>
      </c>
      <c r="N12350">
        <v>-142.49626285794201</v>
      </c>
      <c r="O12350" s="5" t="s">
        <v>13463</v>
      </c>
      <c r="P12350">
        <v>9916.2709300869192</v>
      </c>
      <c r="Q12350">
        <v>8076.5384876991502</v>
      </c>
      <c r="R12350">
        <v>4701.8680139586204</v>
      </c>
      <c r="S12350">
        <v>8252.3724176614505</v>
      </c>
      <c r="T12350">
        <v>2684.2505414930001</v>
      </c>
      <c r="U12350">
        <v>2712.2018830009802</v>
      </c>
      <c r="V12350">
        <v>973.69966911940003</v>
      </c>
      <c r="W12350">
        <v>2522.0982770165601</v>
      </c>
      <c r="X12350">
        <v>2.0777788416389199E-2</v>
      </c>
    </row>
    <row r="12351" spans="1:24" x14ac:dyDescent="0.4">
      <c r="A12351" s="2" t="s">
        <v>23115</v>
      </c>
      <c r="B12351" s="2" t="s">
        <v>842</v>
      </c>
      <c r="C12351" s="8">
        <v>-0.41712294144288498</v>
      </c>
      <c r="D12351" s="6">
        <v>-0.51272904685419696</v>
      </c>
      <c r="E12351" s="11">
        <v>-9.74526246328105E-2</v>
      </c>
      <c r="F12351">
        <v>0.71722047424961999</v>
      </c>
      <c r="G12351">
        <v>-1.41050210601333</v>
      </c>
      <c r="H12351">
        <v>-1.5061075776865001</v>
      </c>
      <c r="I12351">
        <v>-9.5799931615294195E-2</v>
      </c>
      <c r="J12351">
        <v>0.66308566885030695</v>
      </c>
      <c r="K12351">
        <v>-9.74526246328105E-2</v>
      </c>
      <c r="L12351">
        <v>0.71722047424961999</v>
      </c>
      <c r="M12351">
        <v>-1.40670253170247E-2</v>
      </c>
      <c r="N12351">
        <v>-129.129555363778</v>
      </c>
      <c r="O12351" s="5" t="s">
        <v>13463</v>
      </c>
      <c r="P12351">
        <v>1323.49960770443</v>
      </c>
      <c r="Q12351">
        <v>1161.59002658234</v>
      </c>
      <c r="R12351">
        <v>752.04323014381305</v>
      </c>
      <c r="S12351">
        <v>999.20617381414297</v>
      </c>
      <c r="T12351">
        <v>3250.64024905205</v>
      </c>
      <c r="U12351">
        <v>3200.06668809556</v>
      </c>
      <c r="V12351">
        <v>1824.72576183503</v>
      </c>
      <c r="W12351">
        <v>2968.5975487976002</v>
      </c>
      <c r="X12351">
        <v>-1.40670253170247E-2</v>
      </c>
    </row>
    <row r="12352" spans="1:24" x14ac:dyDescent="0.4">
      <c r="A12352" s="2" t="s">
        <v>21295</v>
      </c>
      <c r="B12352" s="2" t="s">
        <v>11908</v>
      </c>
      <c r="C12352" s="8">
        <v>-0.48850692488789998</v>
      </c>
      <c r="D12352" s="6">
        <v>-0.58705846314941001</v>
      </c>
      <c r="E12352" s="11">
        <v>-0.101252454012192</v>
      </c>
      <c r="F12352">
        <v>0.71851507490695699</v>
      </c>
      <c r="G12352">
        <v>0.91042731993981796</v>
      </c>
      <c r="H12352">
        <v>0.81187611599155796</v>
      </c>
      <c r="I12352">
        <v>-9.9431691646155701E-2</v>
      </c>
      <c r="J12352">
        <v>0.67196447219575395</v>
      </c>
      <c r="K12352">
        <v>-0.101252454012192</v>
      </c>
      <c r="L12352">
        <v>0.71851507490695699</v>
      </c>
      <c r="M12352">
        <v>-1.4536219018410399E-2</v>
      </c>
      <c r="N12352">
        <v>-129.76474029353</v>
      </c>
      <c r="O12352" s="5" t="s">
        <v>13463</v>
      </c>
      <c r="P12352">
        <v>814.71709519493504</v>
      </c>
      <c r="Q12352">
        <v>785.51388220581305</v>
      </c>
      <c r="R12352">
        <v>455.91289306168801</v>
      </c>
      <c r="S12352">
        <v>620.04311678645502</v>
      </c>
      <c r="T12352">
        <v>435.38800649096999</v>
      </c>
      <c r="U12352">
        <v>396.055432468314</v>
      </c>
      <c r="V12352">
        <v>243.250168595514</v>
      </c>
      <c r="W12352">
        <v>344.74724649866602</v>
      </c>
      <c r="X12352">
        <v>-1.45362190184105E-2</v>
      </c>
    </row>
    <row r="12353" spans="1:24" x14ac:dyDescent="0.4">
      <c r="A12353" s="2" t="s">
        <v>19468</v>
      </c>
      <c r="B12353" s="2" t="s">
        <v>10233</v>
      </c>
      <c r="C12353" s="8">
        <v>-0.53703786477050197</v>
      </c>
      <c r="D12353" s="6">
        <v>-0.40667763141881402</v>
      </c>
      <c r="E12353" s="11">
        <v>0.12882132165577601</v>
      </c>
      <c r="F12353">
        <v>0.720148155370543</v>
      </c>
      <c r="G12353">
        <v>0.14095719254525399</v>
      </c>
      <c r="H12353">
        <v>0.27131811812364498</v>
      </c>
      <c r="I12353">
        <v>0.13009793524693</v>
      </c>
      <c r="J12353">
        <v>0.55630469697934704</v>
      </c>
      <c r="K12353">
        <v>0.12882132165577601</v>
      </c>
      <c r="L12353">
        <v>0.720148155370543</v>
      </c>
      <c r="M12353">
        <v>1.83671053874193E-2</v>
      </c>
      <c r="N12353">
        <v>-142.86478670565799</v>
      </c>
      <c r="O12353" s="5" t="s">
        <v>13463</v>
      </c>
      <c r="P12353">
        <v>1828.95674431516</v>
      </c>
      <c r="Q12353">
        <v>1470.9429840533601</v>
      </c>
      <c r="R12353">
        <v>1065.21703986376</v>
      </c>
      <c r="S12353">
        <v>1431.89813301045</v>
      </c>
      <c r="T12353">
        <v>1521.2893619131401</v>
      </c>
      <c r="U12353">
        <v>1400.60298462072</v>
      </c>
      <c r="V12353">
        <v>650.06510572939101</v>
      </c>
      <c r="W12353">
        <v>1348.3922231475201</v>
      </c>
      <c r="X12353">
        <v>1.83671053874193E-2</v>
      </c>
    </row>
    <row r="12354" spans="1:24" x14ac:dyDescent="0.4">
      <c r="A12354" s="2" t="s">
        <v>17757</v>
      </c>
      <c r="B12354" s="2" t="s">
        <v>7481</v>
      </c>
      <c r="C12354" s="8">
        <v>-0.55880598023023698</v>
      </c>
      <c r="D12354" s="6">
        <v>-0.42052165347985498</v>
      </c>
      <c r="E12354" s="11">
        <v>0.13319375584416501</v>
      </c>
      <c r="F12354">
        <v>0.72128511896733205</v>
      </c>
      <c r="G12354">
        <v>-0.56044333412826797</v>
      </c>
      <c r="H12354">
        <v>-0.42215931663567502</v>
      </c>
      <c r="I12354">
        <v>0.13773258967879001</v>
      </c>
      <c r="J12354">
        <v>0.61001344637585098</v>
      </c>
      <c r="K12354">
        <v>0.13319375584416501</v>
      </c>
      <c r="L12354">
        <v>0.72128511896733205</v>
      </c>
      <c r="M12354">
        <v>1.88992652963886E-2</v>
      </c>
      <c r="N12354">
        <v>-143.03721975721999</v>
      </c>
      <c r="O12354" s="5" t="s">
        <v>13463</v>
      </c>
      <c r="P12354">
        <v>385.74360425556102</v>
      </c>
      <c r="Q12354">
        <v>336.64880665963398</v>
      </c>
      <c r="R12354">
        <v>249.26078732811899</v>
      </c>
      <c r="S12354">
        <v>294.40896192738097</v>
      </c>
      <c r="T12354">
        <v>520.79597826574695</v>
      </c>
      <c r="U12354">
        <v>518.97798137348298</v>
      </c>
      <c r="V12354">
        <v>243.94916333285701</v>
      </c>
      <c r="W12354">
        <v>456.46100852196997</v>
      </c>
      <c r="X12354">
        <v>1.88992652963886E-2</v>
      </c>
    </row>
    <row r="12355" spans="1:24" x14ac:dyDescent="0.4">
      <c r="A12355" s="2" t="s">
        <v>17553</v>
      </c>
      <c r="B12355" s="2" t="s">
        <v>10817</v>
      </c>
      <c r="C12355" s="8">
        <v>-0.54993721309315802</v>
      </c>
      <c r="D12355" s="6">
        <v>-0.41183373535864298</v>
      </c>
      <c r="E12355" s="11">
        <v>0.13736242632200901</v>
      </c>
      <c r="F12355">
        <v>0.72682526096780897</v>
      </c>
      <c r="G12355">
        <v>0.84989509334994495</v>
      </c>
      <c r="H12355">
        <v>0.98799927218905004</v>
      </c>
      <c r="I12355">
        <v>0.13797216425313399</v>
      </c>
      <c r="J12355">
        <v>0.51957011694369104</v>
      </c>
      <c r="K12355">
        <v>0.13736242632200901</v>
      </c>
      <c r="L12355">
        <v>0.72682526096780897</v>
      </c>
      <c r="M12355">
        <v>1.9034309643994201E-2</v>
      </c>
      <c r="N12355">
        <v>-143.171410626457</v>
      </c>
      <c r="O12355" s="5" t="s">
        <v>13463</v>
      </c>
      <c r="P12355">
        <v>2470.75429277484</v>
      </c>
      <c r="Q12355">
        <v>2311.04856463641</v>
      </c>
      <c r="R12355">
        <v>1489.17342172953</v>
      </c>
      <c r="S12355">
        <v>2114.3916356602899</v>
      </c>
      <c r="T12355">
        <v>1302.63211086568</v>
      </c>
      <c r="U12355">
        <v>1288.64655522369</v>
      </c>
      <c r="V12355">
        <v>489.29631614040198</v>
      </c>
      <c r="W12355">
        <v>1267.27522397136</v>
      </c>
      <c r="X12355">
        <v>1.9034309643994201E-2</v>
      </c>
    </row>
    <row r="12356" spans="1:24" x14ac:dyDescent="0.4">
      <c r="A12356" s="2" t="s">
        <v>24889</v>
      </c>
      <c r="B12356" s="2" t="s">
        <v>642</v>
      </c>
      <c r="C12356" s="8">
        <v>-0.59833488341557794</v>
      </c>
      <c r="D12356" s="6">
        <v>-0.47803476057868199</v>
      </c>
      <c r="E12356" s="11">
        <v>0.118024274257695</v>
      </c>
      <c r="F12356">
        <v>0.72733317752965898</v>
      </c>
      <c r="G12356">
        <v>0.317850712233194</v>
      </c>
      <c r="H12356">
        <v>0.43815176499881597</v>
      </c>
      <c r="I12356">
        <v>0.119802513096324</v>
      </c>
      <c r="J12356">
        <v>0.63321501764487997</v>
      </c>
      <c r="K12356">
        <v>0.118024274257695</v>
      </c>
      <c r="L12356">
        <v>0.72733317752965898</v>
      </c>
      <c r="M12356">
        <v>1.6318815295941601E-2</v>
      </c>
      <c r="N12356">
        <v>-141.377179877272</v>
      </c>
      <c r="O12356" s="5" t="s">
        <v>13463</v>
      </c>
      <c r="P12356">
        <v>967.68438653765804</v>
      </c>
      <c r="Q12356">
        <v>733.95505596064402</v>
      </c>
      <c r="R12356">
        <v>500.65200873596598</v>
      </c>
      <c r="S12356">
        <v>731.56166297106904</v>
      </c>
      <c r="T12356">
        <v>698.35465642909901</v>
      </c>
      <c r="U12356">
        <v>633.99472319138999</v>
      </c>
      <c r="V12356">
        <v>348.4488765657</v>
      </c>
      <c r="W12356">
        <v>524.77006045978601</v>
      </c>
      <c r="X12356">
        <v>1.6318815295941501E-2</v>
      </c>
    </row>
    <row r="12357" spans="1:24" x14ac:dyDescent="0.4">
      <c r="A12357" s="2" t="s">
        <v>14576</v>
      </c>
      <c r="B12357" s="2" t="s">
        <v>799</v>
      </c>
      <c r="C12357" s="8">
        <v>-0.67388121280412205</v>
      </c>
      <c r="D12357" s="6">
        <v>-0.54352424589842796</v>
      </c>
      <c r="E12357" s="11">
        <v>0.128610001323574</v>
      </c>
      <c r="F12357">
        <v>0.72778997290250902</v>
      </c>
      <c r="G12357">
        <v>0.56383940734450499</v>
      </c>
      <c r="H12357">
        <v>0.694197180977007</v>
      </c>
      <c r="I12357">
        <v>0.12981103277618</v>
      </c>
      <c r="J12357">
        <v>0.58283217006207599</v>
      </c>
      <c r="K12357">
        <v>0.128610001323574</v>
      </c>
      <c r="L12357">
        <v>0.72778997290250902</v>
      </c>
      <c r="M12357">
        <v>1.7747399800773798E-2</v>
      </c>
      <c r="N12357">
        <v>-141.11181221691999</v>
      </c>
      <c r="O12357" s="5" t="s">
        <v>13463</v>
      </c>
      <c r="P12357">
        <v>1416.6101328695599</v>
      </c>
      <c r="Q12357">
        <v>1343.56235450647</v>
      </c>
      <c r="R12357">
        <v>743.52149382490302</v>
      </c>
      <c r="S12357">
        <v>1164.2536221673699</v>
      </c>
      <c r="T12357">
        <v>905.45293385290097</v>
      </c>
      <c r="U12357">
        <v>918.34875229774502</v>
      </c>
      <c r="V12357">
        <v>366.62273973663002</v>
      </c>
      <c r="W12357">
        <v>767.76528167608001</v>
      </c>
      <c r="X12357">
        <v>1.7747399800773798E-2</v>
      </c>
    </row>
    <row r="12358" spans="1:24" x14ac:dyDescent="0.4">
      <c r="A12358" s="2" t="s">
        <v>17380</v>
      </c>
      <c r="B12358" s="2" t="s">
        <v>1343</v>
      </c>
      <c r="C12358" s="8">
        <v>-0.418601477545056</v>
      </c>
      <c r="D12358" s="6">
        <v>-0.51142687837928102</v>
      </c>
      <c r="E12358" s="11">
        <v>-9.6939293979909205E-2</v>
      </c>
      <c r="F12358">
        <v>0.73013214302331697</v>
      </c>
      <c r="G12358">
        <v>-0.72739896541164395</v>
      </c>
      <c r="H12358">
        <v>-0.82022406862672403</v>
      </c>
      <c r="I12358">
        <v>-9.3387365491205604E-2</v>
      </c>
      <c r="J12358">
        <v>0.71167480171654296</v>
      </c>
      <c r="K12358">
        <v>-9.6939293979909205E-2</v>
      </c>
      <c r="L12358">
        <v>0.73013214302331697</v>
      </c>
      <c r="M12358">
        <v>-1.3241765245434699E-2</v>
      </c>
      <c r="N12358">
        <v>-129.30022995296801</v>
      </c>
      <c r="O12358" s="5" t="s">
        <v>13463</v>
      </c>
      <c r="P12358">
        <v>458.90187402816798</v>
      </c>
      <c r="Q12358">
        <v>427.63497062169699</v>
      </c>
      <c r="R12358">
        <v>330.21728235776499</v>
      </c>
      <c r="S12358">
        <v>285.48747823261198</v>
      </c>
      <c r="T12358">
        <v>715.05095166326601</v>
      </c>
      <c r="U12358">
        <v>718.15331476546805</v>
      </c>
      <c r="V12358">
        <v>457.49205559127603</v>
      </c>
      <c r="W12358">
        <v>606.24283594811902</v>
      </c>
      <c r="X12358">
        <v>-1.3241765245434699E-2</v>
      </c>
    </row>
    <row r="12359" spans="1:24" x14ac:dyDescent="0.4">
      <c r="A12359" s="2" t="s">
        <v>22962</v>
      </c>
      <c r="B12359" s="2" t="s">
        <v>5173</v>
      </c>
      <c r="C12359" s="8">
        <v>-0.41625629631385203</v>
      </c>
      <c r="D12359" s="6">
        <v>-0.49907522189423598</v>
      </c>
      <c r="E12359" s="11">
        <v>-8.3290438043326795E-2</v>
      </c>
      <c r="F12359">
        <v>0.73305304362596702</v>
      </c>
      <c r="G12359">
        <v>0.99637012725193597</v>
      </c>
      <c r="H12359">
        <v>0.91355155943521005</v>
      </c>
      <c r="I12359">
        <v>-8.2889505877267303E-2</v>
      </c>
      <c r="J12359">
        <v>0.67058954915281699</v>
      </c>
      <c r="K12359">
        <v>-8.3290438043326795E-2</v>
      </c>
      <c r="L12359">
        <v>0.73305304362596702</v>
      </c>
      <c r="M12359">
        <v>-1.12329315045759E-2</v>
      </c>
      <c r="N12359">
        <v>-129.829972373369</v>
      </c>
      <c r="O12359" s="5" t="s">
        <v>13463</v>
      </c>
      <c r="P12359">
        <v>3315.39977105857</v>
      </c>
      <c r="Q12359">
        <v>2723.51917459776</v>
      </c>
      <c r="R12359">
        <v>2004.7384690235899</v>
      </c>
      <c r="S12359">
        <v>2266.0568584713601</v>
      </c>
      <c r="T12359">
        <v>1513.5833794973701</v>
      </c>
      <c r="U12359">
        <v>1442.42725437269</v>
      </c>
      <c r="V12359">
        <v>993.62101913368701</v>
      </c>
      <c r="W12359">
        <v>1203.9470404040101</v>
      </c>
      <c r="X12359">
        <v>-1.12329315045759E-2</v>
      </c>
    </row>
    <row r="12360" spans="1:24" x14ac:dyDescent="0.4">
      <c r="A12360" s="2" t="s">
        <v>15965</v>
      </c>
      <c r="B12360" s="2" t="s">
        <v>1137</v>
      </c>
      <c r="C12360" s="8">
        <v>-0.55187682758492096</v>
      </c>
      <c r="D12360" s="6">
        <v>-0.42113628331308101</v>
      </c>
      <c r="E12360" s="11">
        <v>0.12811936495760301</v>
      </c>
      <c r="F12360">
        <v>0.737862539865206</v>
      </c>
      <c r="G12360">
        <v>2.1554552150003601</v>
      </c>
      <c r="H12360">
        <v>2.2861959653496098</v>
      </c>
      <c r="I12360">
        <v>0.13018457426664701</v>
      </c>
      <c r="J12360">
        <v>0.57243001994381904</v>
      </c>
      <c r="K12360">
        <v>0.12811936495760301</v>
      </c>
      <c r="L12360">
        <v>0.737862539865206</v>
      </c>
      <c r="M12360">
        <v>1.69148999099199E-2</v>
      </c>
      <c r="N12360">
        <v>-142.65280785734501</v>
      </c>
      <c r="O12360" s="5" t="s">
        <v>13463</v>
      </c>
      <c r="P12360">
        <v>828.01859878995401</v>
      </c>
      <c r="Q12360">
        <v>715.75782316823097</v>
      </c>
      <c r="R12360">
        <v>513.43461321433097</v>
      </c>
      <c r="S12360">
        <v>646.807567870762</v>
      </c>
      <c r="T12360">
        <v>163.10996113378499</v>
      </c>
      <c r="U12360">
        <v>175.20288609512701</v>
      </c>
      <c r="V12360">
        <v>87.374342167928901</v>
      </c>
      <c r="W12360">
        <v>141.59897224609799</v>
      </c>
      <c r="X12360">
        <v>1.69148999099199E-2</v>
      </c>
    </row>
    <row r="12361" spans="1:24" x14ac:dyDescent="0.4">
      <c r="A12361" s="2" t="s">
        <v>24289</v>
      </c>
      <c r="B12361" s="2" t="s">
        <v>10171</v>
      </c>
      <c r="C12361" s="8">
        <v>-0.577255035181789</v>
      </c>
      <c r="D12361" s="6">
        <v>-0.82466389931124195</v>
      </c>
      <c r="E12361" s="11">
        <v>-0.24856739069884201</v>
      </c>
      <c r="F12361">
        <v>0.73661626196883201</v>
      </c>
      <c r="G12361">
        <v>1.26543030948705</v>
      </c>
      <c r="H12361">
        <v>1.0180194783279899</v>
      </c>
      <c r="I12361">
        <v>-0.24877217311071301</v>
      </c>
      <c r="J12361">
        <v>0.73909779936429099</v>
      </c>
      <c r="K12361">
        <v>-0.24877217311071301</v>
      </c>
      <c r="L12361">
        <v>0.73909779936429099</v>
      </c>
      <c r="M12361">
        <v>-3.2663311377313299E-2</v>
      </c>
      <c r="N12361">
        <v>-124.991568139132</v>
      </c>
      <c r="O12361" s="5" t="s">
        <v>13463</v>
      </c>
      <c r="P12361">
        <v>581.94078228209696</v>
      </c>
      <c r="Q12361">
        <v>503.45677392341702</v>
      </c>
      <c r="R12361">
        <v>155.52168782010901</v>
      </c>
      <c r="S12361">
        <v>459.45641028061101</v>
      </c>
      <c r="T12361">
        <v>209.988020829715</v>
      </c>
      <c r="U12361">
        <v>231.05358777610601</v>
      </c>
      <c r="V12361">
        <v>89.121829011287502</v>
      </c>
      <c r="W12361">
        <v>204.21560318909599</v>
      </c>
      <c r="X12361">
        <v>-3.2663311377313403E-2</v>
      </c>
    </row>
    <row r="12362" spans="1:24" x14ac:dyDescent="0.4">
      <c r="A12362" s="2" t="s">
        <v>17485</v>
      </c>
      <c r="B12362" s="2" t="s">
        <v>8004</v>
      </c>
      <c r="C12362" s="8">
        <v>-0.53461673233213103</v>
      </c>
      <c r="D12362" s="6">
        <v>-0.394229216406148</v>
      </c>
      <c r="E12362" s="11">
        <v>0.136379063129277</v>
      </c>
      <c r="F12362">
        <v>0.74059221450022406</v>
      </c>
      <c r="G12362">
        <v>-0.919583101952819</v>
      </c>
      <c r="H12362">
        <v>-0.77919435433922202</v>
      </c>
      <c r="I12362">
        <v>0.14001486493208301</v>
      </c>
      <c r="J12362">
        <v>0.62696371817068297</v>
      </c>
      <c r="K12362">
        <v>0.136379063129277</v>
      </c>
      <c r="L12362">
        <v>0.74059221450022406</v>
      </c>
      <c r="M12362">
        <v>1.7786674398934801E-2</v>
      </c>
      <c r="N12362">
        <v>-143.59473966298</v>
      </c>
      <c r="O12362" s="5" t="s">
        <v>13463</v>
      </c>
      <c r="P12362">
        <v>685.02743514349595</v>
      </c>
      <c r="Q12362">
        <v>567.14708869686103</v>
      </c>
      <c r="R12362">
        <v>334.47815051722</v>
      </c>
      <c r="S12362">
        <v>633.42534232860896</v>
      </c>
      <c r="T12362">
        <v>1142.41189313781</v>
      </c>
      <c r="U12362">
        <v>1170.05944891476</v>
      </c>
      <c r="V12362">
        <v>437.221208208316</v>
      </c>
      <c r="W12362">
        <v>1147.02283045583</v>
      </c>
      <c r="X12362">
        <v>1.7786674398934901E-2</v>
      </c>
    </row>
    <row r="12363" spans="1:24" x14ac:dyDescent="0.4">
      <c r="A12363" s="2" t="s">
        <v>22017</v>
      </c>
      <c r="B12363" s="2" t="s">
        <v>12968</v>
      </c>
      <c r="C12363" s="8">
        <v>0.85171265212680902</v>
      </c>
      <c r="D12363" s="6">
        <v>0.71482118023736596</v>
      </c>
      <c r="E12363" s="11">
        <v>-0.14558987835613099</v>
      </c>
      <c r="F12363">
        <v>0.70787432773210002</v>
      </c>
      <c r="G12363">
        <v>0.53057678551741505</v>
      </c>
      <c r="H12363">
        <v>0.39368544751186402</v>
      </c>
      <c r="I12363">
        <v>-0.132806557183591</v>
      </c>
      <c r="J12363">
        <v>0.74100281233366105</v>
      </c>
      <c r="K12363">
        <v>-0.132806557183591</v>
      </c>
      <c r="L12363">
        <v>0.74100281233366105</v>
      </c>
      <c r="M12363">
        <v>-1.72887767032915E-2</v>
      </c>
      <c r="N12363">
        <v>40.005897573066903</v>
      </c>
      <c r="O12363" s="5" t="s">
        <v>13463</v>
      </c>
      <c r="P12363">
        <v>76.483645671361302</v>
      </c>
      <c r="Q12363">
        <v>81.887547565857005</v>
      </c>
      <c r="R12363">
        <v>140.608649262016</v>
      </c>
      <c r="S12363">
        <v>115.979288031999</v>
      </c>
      <c r="T12363">
        <v>52.336463907100303</v>
      </c>
      <c r="U12363">
        <v>54.8305975406874</v>
      </c>
      <c r="V12363">
        <v>118.13011061104</v>
      </c>
      <c r="W12363">
        <v>73.645696620458097</v>
      </c>
      <c r="X12363">
        <v>-1.72887767032915E-2</v>
      </c>
    </row>
    <row r="12364" spans="1:24" x14ac:dyDescent="0.4">
      <c r="A12364" s="2" t="s">
        <v>26356</v>
      </c>
      <c r="B12364" s="2" t="s">
        <v>7439</v>
      </c>
      <c r="C12364" s="8">
        <v>0.95900366047133101</v>
      </c>
      <c r="D12364" s="6">
        <v>0.77867873922592201</v>
      </c>
      <c r="E12364" s="11">
        <v>-0.192451989049088</v>
      </c>
      <c r="F12364">
        <v>0.67031005922050302</v>
      </c>
      <c r="G12364">
        <v>-0.28916868053196498</v>
      </c>
      <c r="H12364">
        <v>-0.469493692784407</v>
      </c>
      <c r="I12364">
        <v>-0.17401933458171301</v>
      </c>
      <c r="J12364">
        <v>0.74145307396859905</v>
      </c>
      <c r="K12364">
        <v>-0.17401933458171301</v>
      </c>
      <c r="L12364">
        <v>0.74145307396859905</v>
      </c>
      <c r="M12364">
        <v>-2.26079532893761E-2</v>
      </c>
      <c r="N12364">
        <v>39.075437937919297</v>
      </c>
      <c r="O12364" s="5" t="s">
        <v>13463</v>
      </c>
      <c r="P12364">
        <v>56.531390278832198</v>
      </c>
      <c r="Q12364">
        <v>33.361593452756502</v>
      </c>
      <c r="R12364">
        <v>87.347797268828103</v>
      </c>
      <c r="S12364">
        <v>62.450385863384</v>
      </c>
      <c r="T12364">
        <v>54.905124712356802</v>
      </c>
      <c r="U12364">
        <v>51.770285119811803</v>
      </c>
      <c r="V12364">
        <v>119.877597454398</v>
      </c>
      <c r="W12364">
        <v>85.742091234446406</v>
      </c>
      <c r="X12364">
        <v>-2.26079532893761E-2</v>
      </c>
    </row>
    <row r="12365" spans="1:24" x14ac:dyDescent="0.4">
      <c r="A12365" s="2" t="s">
        <v>26526</v>
      </c>
      <c r="B12365" s="2" t="s">
        <v>4361</v>
      </c>
      <c r="C12365" s="8">
        <v>0.56679566597333197</v>
      </c>
      <c r="D12365" s="6">
        <v>0.78851452403202504</v>
      </c>
      <c r="E12365" s="11">
        <v>0.20265917335598099</v>
      </c>
      <c r="F12365">
        <v>0.74252919210663804</v>
      </c>
      <c r="G12365">
        <v>6.5266243774144694E-2</v>
      </c>
      <c r="H12365">
        <v>0.28698498350568702</v>
      </c>
      <c r="I12365">
        <v>0.23068369324610299</v>
      </c>
      <c r="J12365">
        <v>0.70075613777740897</v>
      </c>
      <c r="K12365">
        <v>0.20265917335598099</v>
      </c>
      <c r="L12365">
        <v>0.74252919210663804</v>
      </c>
      <c r="M12365">
        <v>2.6201088657674398E-2</v>
      </c>
      <c r="N12365">
        <v>54.2908722701847</v>
      </c>
      <c r="O12365" s="5" t="s">
        <v>13463</v>
      </c>
      <c r="P12365">
        <v>26.603007190038699</v>
      </c>
      <c r="Q12365">
        <v>30.328721320687801</v>
      </c>
      <c r="R12365">
        <v>42.608681594550298</v>
      </c>
      <c r="S12365">
        <v>57.989644015999403</v>
      </c>
      <c r="T12365">
        <v>25.686608052564601</v>
      </c>
      <c r="U12365">
        <v>27.542811787880201</v>
      </c>
      <c r="V12365">
        <v>43.337673715292702</v>
      </c>
      <c r="W12365">
        <v>34.866078593260397</v>
      </c>
      <c r="X12365">
        <v>2.6201088657674398E-2</v>
      </c>
    </row>
    <row r="12366" spans="1:24" x14ac:dyDescent="0.4">
      <c r="A12366" s="2" t="s">
        <v>17295</v>
      </c>
      <c r="B12366" s="2" t="s">
        <v>5002</v>
      </c>
      <c r="C12366" s="8">
        <v>-0.57182426873006997</v>
      </c>
      <c r="D12366" s="6">
        <v>-0.66923608660756295</v>
      </c>
      <c r="E12366" s="11">
        <v>-9.9732797367450707E-2</v>
      </c>
      <c r="F12366">
        <v>0.74273897261580502</v>
      </c>
      <c r="G12366">
        <v>1.2497866563846201</v>
      </c>
      <c r="H12366">
        <v>1.1523761727006201</v>
      </c>
      <c r="I12366">
        <v>-9.7863692978873096E-2</v>
      </c>
      <c r="J12366">
        <v>0.69635757773094498</v>
      </c>
      <c r="K12366">
        <v>-9.9732797367450707E-2</v>
      </c>
      <c r="L12366">
        <v>0.74273897261580502</v>
      </c>
      <c r="M12366">
        <v>-1.2881865837048199E-2</v>
      </c>
      <c r="N12366">
        <v>-130.512009968098</v>
      </c>
      <c r="O12366" s="5" t="s">
        <v>13463</v>
      </c>
      <c r="P12366">
        <v>1180.5084440579701</v>
      </c>
      <c r="Q12366">
        <v>1012.9792921109701</v>
      </c>
      <c r="R12366">
        <v>528.347651772424</v>
      </c>
      <c r="S12366">
        <v>865.38391839260601</v>
      </c>
      <c r="T12366">
        <v>448.55239311790899</v>
      </c>
      <c r="U12366">
        <v>452.161160184366</v>
      </c>
      <c r="V12366">
        <v>195.01953171881701</v>
      </c>
      <c r="W12366">
        <v>406.296548505136</v>
      </c>
      <c r="X12366">
        <v>-1.2881865837048199E-2</v>
      </c>
    </row>
    <row r="12367" spans="1:24" x14ac:dyDescent="0.4">
      <c r="A12367" s="2" t="s">
        <v>17161</v>
      </c>
      <c r="B12367" s="2" t="s">
        <v>10946</v>
      </c>
      <c r="C12367" s="8">
        <v>-0.41157630223177899</v>
      </c>
      <c r="D12367" s="6">
        <v>-0.49057681675243803</v>
      </c>
      <c r="E12367" s="11">
        <v>-7.9699676296233896E-2</v>
      </c>
      <c r="F12367">
        <v>0.74278147252071103</v>
      </c>
      <c r="G12367">
        <v>0.85042160377550402</v>
      </c>
      <c r="H12367">
        <v>0.77142142697119798</v>
      </c>
      <c r="I12367">
        <v>-7.9140517481751799E-2</v>
      </c>
      <c r="J12367">
        <v>0.69150497136914302</v>
      </c>
      <c r="K12367">
        <v>-7.9699676296233896E-2</v>
      </c>
      <c r="L12367">
        <v>0.74278147252071103</v>
      </c>
      <c r="M12367">
        <v>-1.02923315214671E-2</v>
      </c>
      <c r="N12367">
        <v>-129.995440355234</v>
      </c>
      <c r="O12367" s="5" t="s">
        <v>13463</v>
      </c>
      <c r="P12367">
        <v>5483.5448570467297</v>
      </c>
      <c r="Q12367">
        <v>4946.6144474041703</v>
      </c>
      <c r="R12367">
        <v>3189.2598173520901</v>
      </c>
      <c r="S12367">
        <v>4233.2440131679596</v>
      </c>
      <c r="T12367">
        <v>2864.6989630622602</v>
      </c>
      <c r="U12367">
        <v>2785.3943550669201</v>
      </c>
      <c r="V12367">
        <v>2051.2000567342998</v>
      </c>
      <c r="W12367">
        <v>2162.4084254065001</v>
      </c>
      <c r="X12367">
        <v>-1.02923315214671E-2</v>
      </c>
    </row>
    <row r="12368" spans="1:24" x14ac:dyDescent="0.4">
      <c r="A12368" s="2" t="s">
        <v>14177</v>
      </c>
      <c r="B12368" s="2" t="s">
        <v>8709</v>
      </c>
      <c r="C12368" s="8">
        <v>-0.56365503564821895</v>
      </c>
      <c r="D12368" s="6">
        <v>-0.72145073377625901</v>
      </c>
      <c r="E12368" s="11">
        <v>-0.17977061146130299</v>
      </c>
      <c r="F12368">
        <v>0.70948960220066104</v>
      </c>
      <c r="G12368">
        <v>-1.0755839600822701</v>
      </c>
      <c r="H12368">
        <v>-1.23337938420229</v>
      </c>
      <c r="I12368">
        <v>-0.16185706942361799</v>
      </c>
      <c r="J12368">
        <v>0.74281128286009901</v>
      </c>
      <c r="K12368">
        <v>-0.16185706942361799</v>
      </c>
      <c r="L12368">
        <v>0.74281128286009901</v>
      </c>
      <c r="M12368">
        <v>-2.0899228918128902E-2</v>
      </c>
      <c r="N12368">
        <v>-127.999800114219</v>
      </c>
      <c r="O12368" s="5" t="s">
        <v>13463</v>
      </c>
      <c r="P12368">
        <v>79.809021570116101</v>
      </c>
      <c r="Q12368">
        <v>69.756059037581807</v>
      </c>
      <c r="R12368">
        <v>42.608681594550298</v>
      </c>
      <c r="S12368">
        <v>49.068160321230302</v>
      </c>
      <c r="T12368">
        <v>162.146713331814</v>
      </c>
      <c r="U12368">
        <v>145.36483999159</v>
      </c>
      <c r="V12368">
        <v>49.279128982711903</v>
      </c>
      <c r="W12368">
        <v>157.25312998184799</v>
      </c>
      <c r="X12368">
        <v>-2.0899228918128902E-2</v>
      </c>
    </row>
    <row r="12369" spans="1:24" x14ac:dyDescent="0.4">
      <c r="A12369" s="2" t="s">
        <v>21366</v>
      </c>
      <c r="B12369" s="2" t="s">
        <v>269</v>
      </c>
      <c r="C12369" s="8">
        <v>-0.61656144544521596</v>
      </c>
      <c r="D12369" s="6">
        <v>-0.469568275645248</v>
      </c>
      <c r="E12369" s="11">
        <v>0.14185159978247799</v>
      </c>
      <c r="F12369">
        <v>0.744306616445505</v>
      </c>
      <c r="G12369">
        <v>1.3565991352728</v>
      </c>
      <c r="H12369">
        <v>1.5035926441307299</v>
      </c>
      <c r="I12369">
        <v>0.14599545024875701</v>
      </c>
      <c r="J12369">
        <v>0.60008317891773</v>
      </c>
      <c r="K12369">
        <v>0.14185159978247799</v>
      </c>
      <c r="L12369">
        <v>0.744306616445505</v>
      </c>
      <c r="M12369">
        <v>1.81922010435723E-2</v>
      </c>
      <c r="N12369">
        <v>-142.707390901682</v>
      </c>
      <c r="O12369" s="5" t="s">
        <v>13463</v>
      </c>
      <c r="P12369">
        <v>458.90187402816798</v>
      </c>
      <c r="Q12369">
        <v>327.55019026342802</v>
      </c>
      <c r="R12369">
        <v>255.652089567302</v>
      </c>
      <c r="S12369">
        <v>316.71267116430403</v>
      </c>
      <c r="T12369">
        <v>152.835317912759</v>
      </c>
      <c r="U12369">
        <v>146.63997016695501</v>
      </c>
      <c r="V12369">
        <v>62.5600289922371</v>
      </c>
      <c r="W12369">
        <v>131.28145919299101</v>
      </c>
      <c r="X12369">
        <v>1.81922010435723E-2</v>
      </c>
    </row>
    <row r="12370" spans="1:24" x14ac:dyDescent="0.4">
      <c r="A12370" s="2" t="s">
        <v>19558</v>
      </c>
      <c r="B12370" s="2" t="s">
        <v>4409</v>
      </c>
      <c r="C12370" s="8">
        <v>-0.66920623377369104</v>
      </c>
      <c r="D12370" s="6">
        <v>-0.53574982650027703</v>
      </c>
      <c r="E12370" s="11">
        <v>0.13238824596351501</v>
      </c>
      <c r="F12370">
        <v>0.74488567000502703</v>
      </c>
      <c r="G12370">
        <v>-2.67208497313852E-2</v>
      </c>
      <c r="H12370">
        <v>0.106736286131928</v>
      </c>
      <c r="I12370">
        <v>0.133023447862545</v>
      </c>
      <c r="J12370">
        <v>0.56257581700654702</v>
      </c>
      <c r="K12370">
        <v>0.13238824596351501</v>
      </c>
      <c r="L12370">
        <v>0.74488567000502703</v>
      </c>
      <c r="M12370">
        <v>1.6933830919592E-2</v>
      </c>
      <c r="N12370">
        <v>-141.32010650724601</v>
      </c>
      <c r="O12370" s="5" t="s">
        <v>13463</v>
      </c>
      <c r="P12370">
        <v>2048.43155363298</v>
      </c>
      <c r="Q12370">
        <v>1743.90147593955</v>
      </c>
      <c r="R12370">
        <v>1048.1735672259399</v>
      </c>
      <c r="S12370">
        <v>1579.10261397414</v>
      </c>
      <c r="T12370">
        <v>1790.03549866309</v>
      </c>
      <c r="U12370">
        <v>1983.33747476244</v>
      </c>
      <c r="V12370">
        <v>630.143755715103</v>
      </c>
      <c r="W12370">
        <v>1724.44778511768</v>
      </c>
      <c r="X12370">
        <v>1.6933830919592E-2</v>
      </c>
    </row>
    <row r="12371" spans="1:24" x14ac:dyDescent="0.4">
      <c r="A12371" s="2" t="s">
        <v>25908</v>
      </c>
      <c r="B12371" s="2" t="s">
        <v>4455</v>
      </c>
      <c r="C12371" s="8">
        <v>0.53093497758828001</v>
      </c>
      <c r="D12371" s="6">
        <v>0.44081401525795999</v>
      </c>
      <c r="E12371" s="11">
        <v>-9.1702476640831407E-2</v>
      </c>
      <c r="F12371">
        <v>0.74785455420273805</v>
      </c>
      <c r="G12371">
        <v>-0.19387585538603799</v>
      </c>
      <c r="H12371">
        <v>-0.28399641956599198</v>
      </c>
      <c r="I12371">
        <v>-8.9411978732514302E-2</v>
      </c>
      <c r="J12371">
        <v>0.71654542100083096</v>
      </c>
      <c r="K12371">
        <v>-9.1702476640831407E-2</v>
      </c>
      <c r="L12371">
        <v>0.74785455420273805</v>
      </c>
      <c r="M12371">
        <v>-1.15712805223313E-2</v>
      </c>
      <c r="N12371">
        <v>39.7014887110549</v>
      </c>
      <c r="O12371" s="5" t="s">
        <v>13463</v>
      </c>
      <c r="P12371">
        <v>522.08401610450903</v>
      </c>
      <c r="Q12371">
        <v>585.34432148927397</v>
      </c>
      <c r="R12371">
        <v>892.65187940582905</v>
      </c>
      <c r="S12371">
        <v>593.27866570214803</v>
      </c>
      <c r="T12371">
        <v>623.54241047600499</v>
      </c>
      <c r="U12371">
        <v>614.35771849077105</v>
      </c>
      <c r="V12371">
        <v>1151.5938297733001</v>
      </c>
      <c r="W12371">
        <v>621.89699368386903</v>
      </c>
      <c r="X12371">
        <v>-1.15712805223313E-2</v>
      </c>
    </row>
    <row r="12372" spans="1:24" x14ac:dyDescent="0.4">
      <c r="A12372" s="2" t="s">
        <v>13932</v>
      </c>
      <c r="B12372" s="2" t="s">
        <v>7120</v>
      </c>
      <c r="C12372" s="8">
        <v>-0.64826983030702201</v>
      </c>
      <c r="D12372" s="6">
        <v>-0.518621674629962</v>
      </c>
      <c r="E12372" s="11">
        <v>0.12485087592696199</v>
      </c>
      <c r="F12372">
        <v>0.74944169676328698</v>
      </c>
      <c r="G12372">
        <v>0.38202850363024299</v>
      </c>
      <c r="H12372">
        <v>0.51167633001742296</v>
      </c>
      <c r="I12372">
        <v>0.12885367972279299</v>
      </c>
      <c r="J12372">
        <v>0.61210232605162496</v>
      </c>
      <c r="K12372">
        <v>0.12485087592696199</v>
      </c>
      <c r="L12372">
        <v>0.74944169676328698</v>
      </c>
      <c r="M12372">
        <v>1.5639088858854702E-2</v>
      </c>
      <c r="N12372">
        <v>-141.339878596548</v>
      </c>
      <c r="O12372" s="5" t="s">
        <v>13463</v>
      </c>
      <c r="P12372">
        <v>552.01239919330305</v>
      </c>
      <c r="Q12372">
        <v>488.292413263073</v>
      </c>
      <c r="R12372">
        <v>315.30424379967201</v>
      </c>
      <c r="S12372">
        <v>419.309733654149</v>
      </c>
      <c r="T12372">
        <v>393.96835100620899</v>
      </c>
      <c r="U12372">
        <v>385.34433899524902</v>
      </c>
      <c r="V12372">
        <v>159.72029748297399</v>
      </c>
      <c r="W12372">
        <v>333.71818082120598</v>
      </c>
      <c r="X12372">
        <v>1.5639088858854601E-2</v>
      </c>
    </row>
    <row r="12373" spans="1:24" x14ac:dyDescent="0.4">
      <c r="A12373" s="2" t="s">
        <v>19996</v>
      </c>
      <c r="B12373" s="2" t="s">
        <v>6701</v>
      </c>
      <c r="C12373" s="8">
        <v>-0.44476166752128599</v>
      </c>
      <c r="D12373" s="6">
        <v>-0.32502409244327002</v>
      </c>
      <c r="E12373" s="11">
        <v>0.118372504453936</v>
      </c>
      <c r="F12373">
        <v>0.75070556193696203</v>
      </c>
      <c r="G12373">
        <v>1.1762405762803001</v>
      </c>
      <c r="H12373">
        <v>1.2959787470134001</v>
      </c>
      <c r="I12373">
        <v>0.119668714200727</v>
      </c>
      <c r="J12373">
        <v>0.55923810867109502</v>
      </c>
      <c r="K12373">
        <v>0.118372504453936</v>
      </c>
      <c r="L12373">
        <v>0.75070556193696203</v>
      </c>
      <c r="M12373">
        <v>1.47409713581212E-2</v>
      </c>
      <c r="N12373">
        <v>-143.841314811545</v>
      </c>
      <c r="O12373" s="5" t="s">
        <v>13463</v>
      </c>
      <c r="P12373">
        <v>1602.8311831998301</v>
      </c>
      <c r="Q12373">
        <v>1467.9101119212901</v>
      </c>
      <c r="R12373">
        <v>1101.4344192191299</v>
      </c>
      <c r="S12373">
        <v>1356.0655216049099</v>
      </c>
      <c r="T12373">
        <v>677.16320478573402</v>
      </c>
      <c r="U12373">
        <v>649.80633736591301</v>
      </c>
      <c r="V12373">
        <v>308.60617653712501</v>
      </c>
      <c r="W12373">
        <v>658.89773015018602</v>
      </c>
      <c r="X12373">
        <v>1.47409713581212E-2</v>
      </c>
    </row>
    <row r="12374" spans="1:24" x14ac:dyDescent="0.4">
      <c r="A12374" s="2" t="s">
        <v>22531</v>
      </c>
      <c r="B12374" s="2" t="s">
        <v>1932</v>
      </c>
      <c r="C12374" s="8">
        <v>-0.62178043353328905</v>
      </c>
      <c r="D12374" s="6">
        <v>-0.51025442250361197</v>
      </c>
      <c r="E12374" s="11">
        <v>0.111563673122831</v>
      </c>
      <c r="F12374">
        <v>0.75091247544042095</v>
      </c>
      <c r="G12374">
        <v>1.7842525356688701</v>
      </c>
      <c r="H12374">
        <v>1.8957790804702399</v>
      </c>
      <c r="I12374">
        <v>0.11167434654644701</v>
      </c>
      <c r="J12374">
        <v>0.63634400953249004</v>
      </c>
      <c r="K12374">
        <v>0.111563673122831</v>
      </c>
      <c r="L12374">
        <v>0.75091247544042095</v>
      </c>
      <c r="M12374">
        <v>1.3879712477851599E-2</v>
      </c>
      <c r="N12374">
        <v>-140.62651929226899</v>
      </c>
      <c r="O12374" s="5" t="s">
        <v>13463</v>
      </c>
      <c r="P12374">
        <v>30603.434396240798</v>
      </c>
      <c r="Q12374">
        <v>24463.146617266699</v>
      </c>
      <c r="R12374">
        <v>14559.3865008578</v>
      </c>
      <c r="S12374">
        <v>24016.634106318499</v>
      </c>
      <c r="T12374">
        <v>8156.7823870918801</v>
      </c>
      <c r="U12374">
        <v>7457.9813696737701</v>
      </c>
      <c r="V12374">
        <v>3417.3852708720401</v>
      </c>
      <c r="W12374">
        <v>6653.0170376935603</v>
      </c>
      <c r="X12374">
        <v>1.3879712477851599E-2</v>
      </c>
    </row>
    <row r="12375" spans="1:24" x14ac:dyDescent="0.4">
      <c r="A12375" s="2" t="s">
        <v>16474</v>
      </c>
      <c r="B12375" s="2" t="s">
        <v>6772</v>
      </c>
      <c r="C12375" s="8">
        <v>-0.54248704877349396</v>
      </c>
      <c r="D12375" s="6">
        <v>-0.43170345461367599</v>
      </c>
      <c r="E12375" s="11">
        <v>0.109800088373499</v>
      </c>
      <c r="F12375">
        <v>0.75189212292350005</v>
      </c>
      <c r="G12375">
        <v>1.7897837600847899</v>
      </c>
      <c r="H12375">
        <v>1.90056786125732</v>
      </c>
      <c r="I12375">
        <v>0.110525263005028</v>
      </c>
      <c r="J12375">
        <v>0.59355823910324701</v>
      </c>
      <c r="K12375">
        <v>0.109800088373499</v>
      </c>
      <c r="L12375">
        <v>0.75189212292350005</v>
      </c>
      <c r="M12375">
        <v>1.3598133197901501E-2</v>
      </c>
      <c r="N12375">
        <v>-141.487726171053</v>
      </c>
      <c r="O12375" s="5" t="s">
        <v>13463</v>
      </c>
      <c r="P12375">
        <v>2510.6588035599002</v>
      </c>
      <c r="Q12375">
        <v>2274.65409905158</v>
      </c>
      <c r="R12375">
        <v>1521.12993292545</v>
      </c>
      <c r="S12375">
        <v>2034.0982824073601</v>
      </c>
      <c r="T12375">
        <v>677.16320478573402</v>
      </c>
      <c r="U12375">
        <v>674.54386276799096</v>
      </c>
      <c r="V12375">
        <v>330.27501339477101</v>
      </c>
      <c r="W12375">
        <v>590.58867821237004</v>
      </c>
      <c r="X12375">
        <v>1.3598133197901501E-2</v>
      </c>
    </row>
    <row r="12376" spans="1:24" x14ac:dyDescent="0.4">
      <c r="A12376" s="2" t="s">
        <v>15897</v>
      </c>
      <c r="B12376" s="2" t="s">
        <v>2109</v>
      </c>
      <c r="C12376" s="8">
        <v>0.61546676823770996</v>
      </c>
      <c r="D12376" s="6">
        <v>0.52701387882174</v>
      </c>
      <c r="E12376" s="11">
        <v>-9.1237879126780497E-2</v>
      </c>
      <c r="F12376">
        <v>0.75521069785788397</v>
      </c>
      <c r="G12376">
        <v>0.62847670183509596</v>
      </c>
      <c r="H12376">
        <v>0.540024059155227</v>
      </c>
      <c r="I12376">
        <v>-8.7746719047834904E-2</v>
      </c>
      <c r="J12376">
        <v>0.74218336518979999</v>
      </c>
      <c r="K12376">
        <v>-9.1237879126780497E-2</v>
      </c>
      <c r="L12376">
        <v>0.75521069785788397</v>
      </c>
      <c r="M12376">
        <v>-1.11248049169098E-2</v>
      </c>
      <c r="N12376">
        <v>40.572890018977198</v>
      </c>
      <c r="O12376" s="5" t="s">
        <v>13463</v>
      </c>
      <c r="P12376">
        <v>345.83909347050297</v>
      </c>
      <c r="Q12376">
        <v>272.95849188619002</v>
      </c>
      <c r="R12376">
        <v>496.39114057651102</v>
      </c>
      <c r="S12376">
        <v>383.62379887507302</v>
      </c>
      <c r="T12376">
        <v>182.05383457255101</v>
      </c>
      <c r="U12376">
        <v>208.35627065461199</v>
      </c>
      <c r="V12376">
        <v>355.43882393913498</v>
      </c>
      <c r="W12376">
        <v>237.658576533652</v>
      </c>
      <c r="X12376">
        <v>-1.11248049169098E-2</v>
      </c>
    </row>
    <row r="12377" spans="1:24" x14ac:dyDescent="0.4">
      <c r="A12377" s="2" t="s">
        <v>22650</v>
      </c>
      <c r="B12377" s="2" t="s">
        <v>8690</v>
      </c>
      <c r="C12377" s="8">
        <v>-0.42779705143029501</v>
      </c>
      <c r="D12377" s="6">
        <v>-0.506286028666035</v>
      </c>
      <c r="E12377" s="11">
        <v>-8.0632197480723394E-2</v>
      </c>
      <c r="F12377">
        <v>0.75577114471134799</v>
      </c>
      <c r="G12377">
        <v>1.0458732046266701</v>
      </c>
      <c r="H12377">
        <v>0.96738453427345905</v>
      </c>
      <c r="I12377">
        <v>-7.9074365965565802E-2</v>
      </c>
      <c r="J12377">
        <v>0.71363494047030895</v>
      </c>
      <c r="K12377">
        <v>-8.0632197480723394E-2</v>
      </c>
      <c r="L12377">
        <v>0.75577114471134799</v>
      </c>
      <c r="M12377">
        <v>-9.8056568166181995E-3</v>
      </c>
      <c r="N12377">
        <v>-130.19684308627501</v>
      </c>
      <c r="O12377" s="5" t="s">
        <v>13463</v>
      </c>
      <c r="P12377">
        <v>881.22461317003194</v>
      </c>
      <c r="Q12377">
        <v>831.00696418684504</v>
      </c>
      <c r="R12377">
        <v>585.86937192506696</v>
      </c>
      <c r="S12377">
        <v>620.04311678645502</v>
      </c>
      <c r="T12377">
        <v>402.63758122395001</v>
      </c>
      <c r="U12377">
        <v>407.27657801152401</v>
      </c>
      <c r="V12377">
        <v>283.44236599276098</v>
      </c>
      <c r="W12377">
        <v>313.79470733934301</v>
      </c>
      <c r="X12377">
        <v>-9.8056568166181891E-3</v>
      </c>
    </row>
    <row r="12378" spans="1:24" x14ac:dyDescent="0.4">
      <c r="A12378" s="2" t="s">
        <v>15704</v>
      </c>
      <c r="B12378" s="2" t="s">
        <v>878</v>
      </c>
      <c r="C12378" s="8">
        <v>-0.44912390352491399</v>
      </c>
      <c r="D12378" s="6">
        <v>-0.35042207027021699</v>
      </c>
      <c r="E12378" s="11">
        <v>9.82428182974662E-2</v>
      </c>
      <c r="F12378">
        <v>0.75691619512380603</v>
      </c>
      <c r="G12378">
        <v>1.4752519194089899</v>
      </c>
      <c r="H12378">
        <v>1.57395422646715</v>
      </c>
      <c r="I12378">
        <v>9.8647033071878706E-2</v>
      </c>
      <c r="J12378">
        <v>0.582184452828997</v>
      </c>
      <c r="K12378">
        <v>9.82428182974662E-2</v>
      </c>
      <c r="L12378">
        <v>0.75691619512380603</v>
      </c>
      <c r="M12378">
        <v>1.18826852445824E-2</v>
      </c>
      <c r="N12378">
        <v>-142.037408096869</v>
      </c>
      <c r="O12378" s="5" t="s">
        <v>13463</v>
      </c>
      <c r="P12378">
        <v>3920.61818463195</v>
      </c>
      <c r="Q12378">
        <v>3991.2597258025098</v>
      </c>
      <c r="R12378">
        <v>2948.5207663428801</v>
      </c>
      <c r="S12378">
        <v>3251.8808067433501</v>
      </c>
      <c r="T12378">
        <v>1353.04207916884</v>
      </c>
      <c r="U12378">
        <v>1426.8706662332399</v>
      </c>
      <c r="V12378">
        <v>790.91254530409196</v>
      </c>
      <c r="W12378">
        <v>1229.2071585685201</v>
      </c>
      <c r="X12378">
        <v>1.1882685244582501E-2</v>
      </c>
    </row>
    <row r="12379" spans="1:24" x14ac:dyDescent="0.4">
      <c r="A12379" s="2" t="s">
        <v>17780</v>
      </c>
      <c r="B12379" s="2" t="s">
        <v>4079</v>
      </c>
      <c r="C12379" s="8">
        <v>-0.58962868294399196</v>
      </c>
      <c r="D12379" s="6">
        <v>-0.46811865979374101</v>
      </c>
      <c r="E12379" s="11">
        <v>0.121328216129511</v>
      </c>
      <c r="F12379">
        <v>0.75696368619833199</v>
      </c>
      <c r="G12379">
        <v>0.37521189360434498</v>
      </c>
      <c r="H12379">
        <v>0.49672270814313602</v>
      </c>
      <c r="I12379">
        <v>0.121188608690509</v>
      </c>
      <c r="J12379">
        <v>0.57628638663227705</v>
      </c>
      <c r="K12379">
        <v>0.121328216129511</v>
      </c>
      <c r="L12379">
        <v>0.75696368619833199</v>
      </c>
      <c r="M12379">
        <v>1.4671609002831701E-2</v>
      </c>
      <c r="N12379">
        <v>-141.55319713890401</v>
      </c>
      <c r="O12379" s="5" t="s">
        <v>13463</v>
      </c>
      <c r="P12379">
        <v>4582.3679884841704</v>
      </c>
      <c r="Q12379">
        <v>4106.5088668211201</v>
      </c>
      <c r="R12379">
        <v>2528.82525263656</v>
      </c>
      <c r="S12379">
        <v>3755.9446354978099</v>
      </c>
      <c r="T12379">
        <v>3256.0986532632201</v>
      </c>
      <c r="U12379">
        <v>3287.2855920905099</v>
      </c>
      <c r="V12379">
        <v>1216.94983771491</v>
      </c>
      <c r="W12379">
        <v>3098.1001264297101</v>
      </c>
      <c r="X12379">
        <v>1.4671609002831701E-2</v>
      </c>
    </row>
    <row r="12380" spans="1:24" x14ac:dyDescent="0.4">
      <c r="A12380" s="2" t="s">
        <v>18903</v>
      </c>
      <c r="B12380" s="2" t="s">
        <v>338</v>
      </c>
      <c r="C12380" s="8">
        <v>-1.1840271841154499</v>
      </c>
      <c r="D12380" s="6">
        <v>-0.78781074774789595</v>
      </c>
      <c r="E12380" s="11">
        <v>0.36000573206414699</v>
      </c>
      <c r="F12380">
        <v>0.757222289694365</v>
      </c>
      <c r="G12380">
        <v>2.3600862501219102</v>
      </c>
      <c r="H12380">
        <v>2.7563034548587302</v>
      </c>
      <c r="I12380">
        <v>0.38956325160500199</v>
      </c>
      <c r="J12380">
        <v>0.47457235584930701</v>
      </c>
      <c r="K12380">
        <v>0.36000573206414699</v>
      </c>
      <c r="L12380">
        <v>0.757222289694365</v>
      </c>
      <c r="M12380">
        <v>4.3480272104805699E-2</v>
      </c>
      <c r="N12380">
        <v>-146.36157900697199</v>
      </c>
      <c r="O12380" s="5" t="s">
        <v>13463</v>
      </c>
      <c r="P12380">
        <v>69.832893873851603</v>
      </c>
      <c r="Q12380">
        <v>66.723186905513103</v>
      </c>
      <c r="R12380">
        <v>29.8260771161852</v>
      </c>
      <c r="S12380">
        <v>53.528902168614799</v>
      </c>
      <c r="T12380">
        <v>10.9168084223399</v>
      </c>
      <c r="U12380">
        <v>15.046536069304899</v>
      </c>
      <c r="V12380">
        <v>1.74748684335858</v>
      </c>
      <c r="W12380">
        <v>9.6059604287554095</v>
      </c>
      <c r="X12380">
        <v>4.3480272104805602E-2</v>
      </c>
    </row>
    <row r="12381" spans="1:24" x14ac:dyDescent="0.4">
      <c r="A12381" s="2" t="s">
        <v>16517</v>
      </c>
      <c r="B12381" s="2" t="s">
        <v>1442</v>
      </c>
      <c r="C12381" s="8">
        <v>-0.41713924647932699</v>
      </c>
      <c r="D12381" s="6">
        <v>-0.32234015849462799</v>
      </c>
      <c r="E12381" s="11">
        <v>9.3660714032801198E-2</v>
      </c>
      <c r="F12381">
        <v>0.75724303430303996</v>
      </c>
      <c r="G12381">
        <v>0.56717452446355399</v>
      </c>
      <c r="H12381">
        <v>0.66197397430502303</v>
      </c>
      <c r="I12381">
        <v>9.4599327224060406E-2</v>
      </c>
      <c r="J12381">
        <v>0.62709938305795399</v>
      </c>
      <c r="K12381">
        <v>9.3660714032801198E-2</v>
      </c>
      <c r="L12381">
        <v>0.75724303430303996</v>
      </c>
      <c r="M12381">
        <v>1.1310909244625E-2</v>
      </c>
      <c r="N12381">
        <v>-142.305304893597</v>
      </c>
      <c r="O12381" s="5" t="s">
        <v>13463</v>
      </c>
      <c r="P12381">
        <v>1516.37140983221</v>
      </c>
      <c r="Q12381">
        <v>1558.89627588335</v>
      </c>
      <c r="R12381">
        <v>1171.73874385013</v>
      </c>
      <c r="S12381">
        <v>1289.15439389414</v>
      </c>
      <c r="T12381">
        <v>984.43925361453705</v>
      </c>
      <c r="U12381">
        <v>1043.3115094835</v>
      </c>
      <c r="V12381">
        <v>672.43293732438099</v>
      </c>
      <c r="W12381">
        <v>833.93967574084002</v>
      </c>
      <c r="X12381">
        <v>1.1310909244625E-2</v>
      </c>
    </row>
    <row r="12382" spans="1:24" x14ac:dyDescent="0.4">
      <c r="A12382" s="2" t="s">
        <v>17094</v>
      </c>
      <c r="B12382" s="2" t="s">
        <v>3659</v>
      </c>
      <c r="C12382" s="8">
        <v>0.60273248454244799</v>
      </c>
      <c r="D12382" s="6">
        <v>0.508450914375837</v>
      </c>
      <c r="E12382" s="11">
        <v>-9.9399617779244206E-2</v>
      </c>
      <c r="F12382">
        <v>0.75869032283416704</v>
      </c>
      <c r="G12382">
        <v>0.83505618074669397</v>
      </c>
      <c r="H12382">
        <v>0.74077526429210605</v>
      </c>
      <c r="I12382">
        <v>-9.3164674030931094E-2</v>
      </c>
      <c r="J12382">
        <v>0.73986370280764302</v>
      </c>
      <c r="K12382">
        <v>-9.9399617779244206E-2</v>
      </c>
      <c r="L12382">
        <v>0.75869032283416704</v>
      </c>
      <c r="M12382">
        <v>-1.19215384216822E-2</v>
      </c>
      <c r="N12382">
        <v>40.150189759382698</v>
      </c>
      <c r="O12382" s="5" t="s">
        <v>13463</v>
      </c>
      <c r="P12382">
        <v>216.149433419064</v>
      </c>
      <c r="Q12382">
        <v>224.432537773089</v>
      </c>
      <c r="R12382">
        <v>328.086848278037</v>
      </c>
      <c r="S12382">
        <v>294.40896192738097</v>
      </c>
      <c r="T12382">
        <v>124.25896645428099</v>
      </c>
      <c r="U12382">
        <v>117.056950098491</v>
      </c>
      <c r="V12382">
        <v>254.43408439300899</v>
      </c>
      <c r="W12382">
        <v>108.867551525895</v>
      </c>
      <c r="X12382">
        <v>-1.19215384216822E-2</v>
      </c>
    </row>
    <row r="12383" spans="1:24" x14ac:dyDescent="0.4">
      <c r="A12383" s="2" t="s">
        <v>24783</v>
      </c>
      <c r="B12383" s="2" t="s">
        <v>24784</v>
      </c>
      <c r="C12383" s="8">
        <v>-0.56764296632399502</v>
      </c>
      <c r="D12383" s="6">
        <v>-0.453302046445205</v>
      </c>
      <c r="E12383" s="11">
        <v>0.113223452027663</v>
      </c>
      <c r="F12383">
        <v>0.75881690774630595</v>
      </c>
      <c r="G12383">
        <v>1.85139032452093</v>
      </c>
      <c r="H12383">
        <v>1.96573173228867</v>
      </c>
      <c r="I12383">
        <v>0.114098471915171</v>
      </c>
      <c r="J12383">
        <v>0.62037809992123305</v>
      </c>
      <c r="K12383">
        <v>0.113223452027663</v>
      </c>
      <c r="L12383">
        <v>0.75881690774630595</v>
      </c>
      <c r="M12383">
        <v>1.35713027263229E-2</v>
      </c>
      <c r="N12383">
        <v>-141.39022251863199</v>
      </c>
      <c r="O12383" s="5" t="s">
        <v>13463</v>
      </c>
      <c r="P12383">
        <v>3445.0894311100101</v>
      </c>
      <c r="Q12383">
        <v>2923.6887353143002</v>
      </c>
      <c r="R12383">
        <v>1812.99940184811</v>
      </c>
      <c r="S12383">
        <v>2845.9532986313502</v>
      </c>
      <c r="T12383">
        <v>849.90564393923</v>
      </c>
      <c r="U12383">
        <v>873.97422219504904</v>
      </c>
      <c r="V12383">
        <v>375.70967132209398</v>
      </c>
      <c r="W12383">
        <v>778.43857104136396</v>
      </c>
      <c r="X12383">
        <v>1.35713027263229E-2</v>
      </c>
    </row>
    <row r="12384" spans="1:24" x14ac:dyDescent="0.4">
      <c r="A12384" s="2" t="s">
        <v>23669</v>
      </c>
      <c r="B12384" s="2" t="s">
        <v>23670</v>
      </c>
      <c r="C12384" s="8">
        <v>-0.51650594753701295</v>
      </c>
      <c r="D12384" s="6">
        <v>-0.41920878291388902</v>
      </c>
      <c r="E12384" s="11">
        <v>9.6532894728347293E-2</v>
      </c>
      <c r="F12384">
        <v>0.75938638730925401</v>
      </c>
      <c r="G12384">
        <v>-0.47657853336060202</v>
      </c>
      <c r="H12384">
        <v>-0.37928086986271797</v>
      </c>
      <c r="I12384">
        <v>9.7151344666020795E-2</v>
      </c>
      <c r="J12384">
        <v>0.64574459922648397</v>
      </c>
      <c r="K12384">
        <v>9.6532894728347293E-2</v>
      </c>
      <c r="L12384">
        <v>0.75938638730925401</v>
      </c>
      <c r="M12384">
        <v>1.1539271195543601E-2</v>
      </c>
      <c r="N12384">
        <v>-140.93637613461701</v>
      </c>
      <c r="O12384" s="5" t="s">
        <v>13463</v>
      </c>
      <c r="P12384">
        <v>2244.6287316595099</v>
      </c>
      <c r="Q12384">
        <v>2080.5502825991798</v>
      </c>
      <c r="R12384">
        <v>1365.6082451053401</v>
      </c>
      <c r="S12384">
        <v>1877.9723177489</v>
      </c>
      <c r="T12384">
        <v>3019.4607765789701</v>
      </c>
      <c r="U12384">
        <v>2858.0767750627101</v>
      </c>
      <c r="V12384">
        <v>1652.0740617112001</v>
      </c>
      <c r="W12384">
        <v>2424.6155674802999</v>
      </c>
      <c r="X12384">
        <v>1.1539271195543601E-2</v>
      </c>
    </row>
    <row r="12385" spans="1:24" x14ac:dyDescent="0.4">
      <c r="A12385" s="2" t="s">
        <v>23526</v>
      </c>
      <c r="B12385" s="2" t="s">
        <v>8560</v>
      </c>
      <c r="C12385" s="8">
        <v>-0.59482566660260505</v>
      </c>
      <c r="D12385" s="6">
        <v>-0.69679072585478197</v>
      </c>
      <c r="E12385" s="11">
        <v>-0.109626683142332</v>
      </c>
      <c r="F12385">
        <v>0.75990022837232996</v>
      </c>
      <c r="G12385">
        <v>2.05111284389739</v>
      </c>
      <c r="H12385">
        <v>1.9491482743181401</v>
      </c>
      <c r="I12385">
        <v>-0.103539822525941</v>
      </c>
      <c r="J12385">
        <v>0.72368983344326099</v>
      </c>
      <c r="K12385">
        <v>-0.109626683142332</v>
      </c>
      <c r="L12385">
        <v>0.75990022837232996</v>
      </c>
      <c r="M12385">
        <v>-1.3072261166160001E-2</v>
      </c>
      <c r="N12385">
        <v>-130.486216782128</v>
      </c>
      <c r="O12385" s="5" t="s">
        <v>13463</v>
      </c>
      <c r="P12385">
        <v>292.63307909042601</v>
      </c>
      <c r="Q12385">
        <v>275.99136401825899</v>
      </c>
      <c r="R12385">
        <v>172.56516045792901</v>
      </c>
      <c r="S12385">
        <v>178.42967389538299</v>
      </c>
      <c r="T12385">
        <v>64.8586853327255</v>
      </c>
      <c r="U12385">
        <v>69.112055504773394</v>
      </c>
      <c r="V12385">
        <v>31.105265811782701</v>
      </c>
      <c r="W12385">
        <v>56.924209948180199</v>
      </c>
      <c r="X12385">
        <v>-1.3072261166160001E-2</v>
      </c>
    </row>
    <row r="12386" spans="1:24" x14ac:dyDescent="0.4">
      <c r="A12386" s="2" t="s">
        <v>16048</v>
      </c>
      <c r="B12386" s="2" t="s">
        <v>9916</v>
      </c>
      <c r="C12386" s="8">
        <v>0.51222912549630795</v>
      </c>
      <c r="D12386" s="6">
        <v>0.62417190780683296</v>
      </c>
      <c r="E12386" s="11">
        <v>0.108736575601748</v>
      </c>
      <c r="F12386">
        <v>0.76345600053557805</v>
      </c>
      <c r="G12386">
        <v>0.50593451977847703</v>
      </c>
      <c r="H12386">
        <v>0.61787767837947205</v>
      </c>
      <c r="I12386">
        <v>0.113107785318832</v>
      </c>
      <c r="J12386">
        <v>0.65562113537629396</v>
      </c>
      <c r="K12386">
        <v>0.108736575601748</v>
      </c>
      <c r="L12386">
        <v>0.76345600053557805</v>
      </c>
      <c r="M12386">
        <v>1.27456650460596E-2</v>
      </c>
      <c r="N12386">
        <v>50.625851359095599</v>
      </c>
      <c r="O12386" s="5" t="s">
        <v>13463</v>
      </c>
      <c r="P12386">
        <v>279.33157549540601</v>
      </c>
      <c r="Q12386">
        <v>348.78029518790902</v>
      </c>
      <c r="R12386">
        <v>504.91287689542099</v>
      </c>
      <c r="S12386">
        <v>459.45641028061101</v>
      </c>
      <c r="T12386">
        <v>200.67662541066099</v>
      </c>
      <c r="U12386">
        <v>232.07369191639799</v>
      </c>
      <c r="V12386">
        <v>373.26318974139201</v>
      </c>
      <c r="W12386">
        <v>238.725905470181</v>
      </c>
      <c r="X12386">
        <v>1.27456650460595E-2</v>
      </c>
    </row>
    <row r="12387" spans="1:24" x14ac:dyDescent="0.4">
      <c r="A12387" s="2" t="s">
        <v>26074</v>
      </c>
      <c r="B12387" s="2" t="s">
        <v>9780</v>
      </c>
      <c r="C12387" s="8">
        <v>-0.65755751853385502</v>
      </c>
      <c r="D12387" s="6">
        <v>-0.53778539140630699</v>
      </c>
      <c r="E12387" s="11">
        <v>0.119305013728606</v>
      </c>
      <c r="F12387">
        <v>0.76447729275431597</v>
      </c>
      <c r="G12387">
        <v>2.1659683779427601</v>
      </c>
      <c r="H12387">
        <v>2.2857411154515099</v>
      </c>
      <c r="I12387">
        <v>0.11981466352405699</v>
      </c>
      <c r="J12387">
        <v>0.63228219552879195</v>
      </c>
      <c r="K12387">
        <v>0.119305013728606</v>
      </c>
      <c r="L12387">
        <v>0.76447729275431597</v>
      </c>
      <c r="M12387">
        <v>1.39151891788621E-2</v>
      </c>
      <c r="N12387">
        <v>-140.72188010609301</v>
      </c>
      <c r="O12387" s="5" t="s">
        <v>13463</v>
      </c>
      <c r="P12387">
        <v>11711.973915414501</v>
      </c>
      <c r="Q12387">
        <v>8992.4658715839196</v>
      </c>
      <c r="R12387">
        <v>5164.1722092595001</v>
      </c>
      <c r="S12387">
        <v>9077.6096594276005</v>
      </c>
      <c r="T12387">
        <v>2459.81380363371</v>
      </c>
      <c r="U12387">
        <v>2045.5638273202501</v>
      </c>
      <c r="V12387">
        <v>809.43590584369304</v>
      </c>
      <c r="W12387">
        <v>2025.79032153086</v>
      </c>
      <c r="X12387">
        <v>1.3915189178862201E-2</v>
      </c>
    </row>
    <row r="12388" spans="1:24" x14ac:dyDescent="0.4">
      <c r="A12388" s="2" t="s">
        <v>26530</v>
      </c>
      <c r="B12388" s="2" t="s">
        <v>10404</v>
      </c>
      <c r="C12388" s="8">
        <v>0.94011963383664499</v>
      </c>
      <c r="D12388" s="6">
        <v>0.75606271242358303</v>
      </c>
      <c r="E12388" s="11">
        <v>-0.20047829673378201</v>
      </c>
      <c r="F12388">
        <v>0.69512347434006805</v>
      </c>
      <c r="G12388">
        <v>0.45834492019090201</v>
      </c>
      <c r="H12388">
        <v>0.274288617781757</v>
      </c>
      <c r="I12388">
        <v>-0.176250216196916</v>
      </c>
      <c r="J12388">
        <v>0.76501000622044502</v>
      </c>
      <c r="K12388">
        <v>-0.176250216196916</v>
      </c>
      <c r="L12388">
        <v>0.76501000622044502</v>
      </c>
      <c r="M12388">
        <v>-2.0503696008704001E-2</v>
      </c>
      <c r="N12388">
        <v>38.806925793997301</v>
      </c>
      <c r="O12388" s="5" t="s">
        <v>13463</v>
      </c>
      <c r="P12388">
        <v>23.2776312912839</v>
      </c>
      <c r="Q12388">
        <v>45.493081981031601</v>
      </c>
      <c r="R12388">
        <v>55.391286072915399</v>
      </c>
      <c r="S12388">
        <v>62.450385863384</v>
      </c>
      <c r="T12388">
        <v>25.044442851250501</v>
      </c>
      <c r="U12388">
        <v>24.227473331931598</v>
      </c>
      <c r="V12388">
        <v>49.279128982711903</v>
      </c>
      <c r="W12388">
        <v>44.4720390220158</v>
      </c>
      <c r="X12388">
        <v>-2.0503696008704001E-2</v>
      </c>
    </row>
    <row r="12389" spans="1:24" x14ac:dyDescent="0.4">
      <c r="A12389" s="2" t="s">
        <v>25508</v>
      </c>
      <c r="B12389" s="2" t="s">
        <v>2585</v>
      </c>
      <c r="C12389" s="8">
        <v>-0.45491816111002098</v>
      </c>
      <c r="D12389" s="6">
        <v>-0.53869852139962604</v>
      </c>
      <c r="E12389" s="11">
        <v>-8.3596967948212295E-2</v>
      </c>
      <c r="F12389">
        <v>0.76600738556669201</v>
      </c>
      <c r="G12389">
        <v>2.1566988509990601</v>
      </c>
      <c r="H12389">
        <v>2.0729186826645098</v>
      </c>
      <c r="I12389">
        <v>-8.4020506727191996E-2</v>
      </c>
      <c r="J12389">
        <v>0.74605684334864497</v>
      </c>
      <c r="K12389">
        <v>-8.3596967948212295E-2</v>
      </c>
      <c r="L12389">
        <v>0.76600738556669201</v>
      </c>
      <c r="M12389">
        <v>-9.6777737861891699E-3</v>
      </c>
      <c r="N12389">
        <v>-130.18030099981101</v>
      </c>
      <c r="O12389" s="5" t="s">
        <v>13463</v>
      </c>
      <c r="P12389">
        <v>13125.2586723853</v>
      </c>
      <c r="Q12389">
        <v>9744.6181603369805</v>
      </c>
      <c r="R12389">
        <v>5547.6503436104504</v>
      </c>
      <c r="S12389">
        <v>10170.491412036799</v>
      </c>
      <c r="T12389">
        <v>2652.7844466286101</v>
      </c>
      <c r="U12389">
        <v>2356.4405640741902</v>
      </c>
      <c r="V12389">
        <v>1519.6145589846201</v>
      </c>
      <c r="W12389">
        <v>2106.5515443948402</v>
      </c>
      <c r="X12389">
        <v>-9.6777737861891509E-3</v>
      </c>
    </row>
    <row r="12390" spans="1:24" x14ac:dyDescent="0.4">
      <c r="A12390" s="2" t="s">
        <v>24024</v>
      </c>
      <c r="B12390" s="2" t="s">
        <v>3377</v>
      </c>
      <c r="C12390" s="8">
        <v>-0.62837891401292401</v>
      </c>
      <c r="D12390" s="6">
        <v>-0.51350354943214505</v>
      </c>
      <c r="E12390" s="11">
        <v>0.112124179402284</v>
      </c>
      <c r="F12390">
        <v>0.76757495859631997</v>
      </c>
      <c r="G12390">
        <v>0.63774454243370104</v>
      </c>
      <c r="H12390">
        <v>0.752620285284889</v>
      </c>
      <c r="I12390">
        <v>0.114528057614194</v>
      </c>
      <c r="J12390">
        <v>0.62723068082675604</v>
      </c>
      <c r="K12390">
        <v>0.112124179402284</v>
      </c>
      <c r="L12390">
        <v>0.76757495859631997</v>
      </c>
      <c r="M12390">
        <v>1.2880736271487401E-2</v>
      </c>
      <c r="N12390">
        <v>-140.74472697929801</v>
      </c>
      <c r="O12390" s="5" t="s">
        <v>13463</v>
      </c>
      <c r="P12390">
        <v>774.81258440987699</v>
      </c>
      <c r="Q12390">
        <v>740.02080022478106</v>
      </c>
      <c r="R12390">
        <v>455.91289306168801</v>
      </c>
      <c r="S12390">
        <v>615.58237493906995</v>
      </c>
      <c r="T12390">
        <v>489.97204860266902</v>
      </c>
      <c r="U12390">
        <v>460.83204537684702</v>
      </c>
      <c r="V12390">
        <v>205.15495541029699</v>
      </c>
      <c r="W12390">
        <v>405.22921956860802</v>
      </c>
      <c r="X12390">
        <v>1.2880736271487401E-2</v>
      </c>
    </row>
    <row r="12391" spans="1:24" x14ac:dyDescent="0.4">
      <c r="A12391" s="2" t="s">
        <v>14065</v>
      </c>
      <c r="B12391" s="2" t="s">
        <v>9650</v>
      </c>
      <c r="C12391" s="8">
        <v>0.48776043188724799</v>
      </c>
      <c r="D12391" s="6">
        <v>0.39703343280569697</v>
      </c>
      <c r="E12391" s="11">
        <v>-9.4758800772086496E-2</v>
      </c>
      <c r="F12391">
        <v>0.76788039449984102</v>
      </c>
      <c r="G12391">
        <v>1.33785406931204</v>
      </c>
      <c r="H12391">
        <v>1.24712738720137</v>
      </c>
      <c r="I12391">
        <v>-8.9580986311758495E-2</v>
      </c>
      <c r="J12391">
        <v>0.75469504967157797</v>
      </c>
      <c r="K12391">
        <v>-9.4758800772086496E-2</v>
      </c>
      <c r="L12391">
        <v>0.76788039449984102</v>
      </c>
      <c r="M12391">
        <v>-1.08694428629515E-2</v>
      </c>
      <c r="N12391">
        <v>39.145337876226698</v>
      </c>
      <c r="O12391" s="5" t="s">
        <v>13463</v>
      </c>
      <c r="P12391">
        <v>262.70469600163199</v>
      </c>
      <c r="Q12391">
        <v>227.465409905158</v>
      </c>
      <c r="R12391">
        <v>370.695529872588</v>
      </c>
      <c r="S12391">
        <v>263.18376899569</v>
      </c>
      <c r="T12391">
        <v>97.9301932004024</v>
      </c>
      <c r="U12391">
        <v>91.299320556121302</v>
      </c>
      <c r="V12391">
        <v>168.807229068439</v>
      </c>
      <c r="W12391">
        <v>94.280722726673503</v>
      </c>
      <c r="X12391">
        <v>-1.08694428629514E-2</v>
      </c>
    </row>
    <row r="12392" spans="1:24" x14ac:dyDescent="0.4">
      <c r="A12392" s="2" t="s">
        <v>23883</v>
      </c>
      <c r="B12392" s="2" t="s">
        <v>6660</v>
      </c>
      <c r="C12392" s="8">
        <v>-0.51577485193597905</v>
      </c>
      <c r="D12392" s="6">
        <v>-0.414701993639008</v>
      </c>
      <c r="E12392" s="11">
        <v>0.100453026888082</v>
      </c>
      <c r="F12392">
        <v>0.77024601983529595</v>
      </c>
      <c r="G12392">
        <v>2.4091199692239802</v>
      </c>
      <c r="H12392">
        <v>2.5101929663881202</v>
      </c>
      <c r="I12392">
        <v>0.101083177756805</v>
      </c>
      <c r="J12392">
        <v>0.65929786240835897</v>
      </c>
      <c r="K12392">
        <v>0.100453026888082</v>
      </c>
      <c r="L12392">
        <v>0.77024601983529595</v>
      </c>
      <c r="M12392">
        <v>1.1388413619251799E-2</v>
      </c>
      <c r="N12392">
        <v>-141.199435544426</v>
      </c>
      <c r="O12392" s="5" t="s">
        <v>13463</v>
      </c>
      <c r="P12392">
        <v>3737.72251020044</v>
      </c>
      <c r="Q12392">
        <v>2753.8478959184499</v>
      </c>
      <c r="R12392">
        <v>2004.7384690235899</v>
      </c>
      <c r="S12392">
        <v>2868.2570078682802</v>
      </c>
      <c r="T12392">
        <v>590.47090260832795</v>
      </c>
      <c r="U12392">
        <v>603.13657294756104</v>
      </c>
      <c r="V12392">
        <v>314.54763180454398</v>
      </c>
      <c r="W12392">
        <v>513.74099478232597</v>
      </c>
      <c r="X12392">
        <v>1.1388413619251799E-2</v>
      </c>
    </row>
    <row r="12393" spans="1:24" x14ac:dyDescent="0.4">
      <c r="A12393" s="2" t="s">
        <v>21251</v>
      </c>
      <c r="B12393" s="2" t="s">
        <v>2778</v>
      </c>
      <c r="C12393" s="8">
        <v>-0.41246707558351797</v>
      </c>
      <c r="D12393" s="6">
        <v>-0.49548412028141697</v>
      </c>
      <c r="E12393" s="11">
        <v>-8.79506638088903E-2</v>
      </c>
      <c r="F12393">
        <v>0.77069405815034198</v>
      </c>
      <c r="G12393">
        <v>0.76372798659148899</v>
      </c>
      <c r="H12393">
        <v>0.68071119296499605</v>
      </c>
      <c r="I12393">
        <v>-8.4200845119106693E-2</v>
      </c>
      <c r="J12393">
        <v>0.75968809463559495</v>
      </c>
      <c r="K12393">
        <v>-8.79506638088903E-2</v>
      </c>
      <c r="L12393">
        <v>0.77069405815034198</v>
      </c>
      <c r="M12393">
        <v>-9.9488022474838594E-3</v>
      </c>
      <c r="N12393">
        <v>-129.775779286117</v>
      </c>
      <c r="O12393" s="5" t="s">
        <v>13463</v>
      </c>
      <c r="P12393">
        <v>372.442100660542</v>
      </c>
      <c r="Q12393">
        <v>336.64880665963398</v>
      </c>
      <c r="R12393">
        <v>223.69557837138899</v>
      </c>
      <c r="S12393">
        <v>285.48747823261198</v>
      </c>
      <c r="T12393">
        <v>202.92420361526001</v>
      </c>
      <c r="U12393">
        <v>204.78590616359</v>
      </c>
      <c r="V12393">
        <v>135.60497904462599</v>
      </c>
      <c r="W12393">
        <v>168.282195659308</v>
      </c>
      <c r="X12393">
        <v>-9.9488022474838594E-3</v>
      </c>
    </row>
    <row r="12394" spans="1:24" x14ac:dyDescent="0.4">
      <c r="A12394" s="2" t="s">
        <v>16736</v>
      </c>
      <c r="B12394" s="2" t="s">
        <v>8987</v>
      </c>
      <c r="C12394" s="8">
        <v>-0.53672254031134103</v>
      </c>
      <c r="D12394" s="6">
        <v>-0.44267354527413499</v>
      </c>
      <c r="E12394" s="11">
        <v>9.4102642300209802E-2</v>
      </c>
      <c r="F12394">
        <v>0.77122365008757099</v>
      </c>
      <c r="G12394">
        <v>1.1760703639849399</v>
      </c>
      <c r="H12394">
        <v>1.27011975911827</v>
      </c>
      <c r="I12394">
        <v>9.3890376940360704E-2</v>
      </c>
      <c r="J12394">
        <v>0.67498870222016805</v>
      </c>
      <c r="K12394">
        <v>9.4102642300209802E-2</v>
      </c>
      <c r="L12394">
        <v>0.77122365008757099</v>
      </c>
      <c r="M12394">
        <v>1.06166282007939E-2</v>
      </c>
      <c r="N12394">
        <v>-140.48515383714599</v>
      </c>
      <c r="O12394" s="5" t="s">
        <v>13463</v>
      </c>
      <c r="P12394">
        <v>10787.519415560701</v>
      </c>
      <c r="Q12394">
        <v>8564.8309009622208</v>
      </c>
      <c r="R12394">
        <v>5664.8242179954595</v>
      </c>
      <c r="S12394">
        <v>8555.7028632836009</v>
      </c>
      <c r="T12394">
        <v>4370.5763601438603</v>
      </c>
      <c r="U12394">
        <v>3993.9627352777002</v>
      </c>
      <c r="V12394">
        <v>2247.2680805591299</v>
      </c>
      <c r="W12394">
        <v>3474.1556883998701</v>
      </c>
      <c r="X12394">
        <v>1.06166282007939E-2</v>
      </c>
    </row>
    <row r="12395" spans="1:24" x14ac:dyDescent="0.4">
      <c r="A12395" s="2" t="s">
        <v>23035</v>
      </c>
      <c r="B12395" s="2" t="s">
        <v>6744</v>
      </c>
      <c r="C12395" s="8">
        <v>-0.47417569906476398</v>
      </c>
      <c r="D12395" s="6">
        <v>-0.36622422575311597</v>
      </c>
      <c r="E12395" s="11">
        <v>0.106906108290569</v>
      </c>
      <c r="F12395">
        <v>0.77312647640783505</v>
      </c>
      <c r="G12395">
        <v>1.1891602819354301</v>
      </c>
      <c r="H12395">
        <v>1.2971123682204899</v>
      </c>
      <c r="I12395">
        <v>0.107750829945207</v>
      </c>
      <c r="J12395">
        <v>0.60194568032232898</v>
      </c>
      <c r="K12395">
        <v>0.106906108290569</v>
      </c>
      <c r="L12395">
        <v>0.77312647640783505</v>
      </c>
      <c r="M12395">
        <v>1.1946699195638901E-2</v>
      </c>
      <c r="N12395">
        <v>-142.31970337721799</v>
      </c>
      <c r="O12395" s="5" t="s">
        <v>13463</v>
      </c>
      <c r="P12395">
        <v>2547.2379384462101</v>
      </c>
      <c r="Q12395">
        <v>2083.58315473125</v>
      </c>
      <c r="R12395">
        <v>1597.8255597956399</v>
      </c>
      <c r="S12395">
        <v>1998.41234762829</v>
      </c>
      <c r="T12395">
        <v>1022.64808309273</v>
      </c>
      <c r="U12395">
        <v>960.428048084784</v>
      </c>
      <c r="V12395">
        <v>453.99708190455902</v>
      </c>
      <c r="W12395">
        <v>962.730700748598</v>
      </c>
      <c r="X12395">
        <v>1.1946699195638901E-2</v>
      </c>
    </row>
    <row r="12396" spans="1:24" x14ac:dyDescent="0.4">
      <c r="A12396" s="2" t="s">
        <v>15986</v>
      </c>
      <c r="B12396" s="2" t="s">
        <v>12886</v>
      </c>
      <c r="C12396" s="8">
        <v>-0.42775125782516199</v>
      </c>
      <c r="D12396" s="6">
        <v>-0.327576270867937</v>
      </c>
      <c r="E12396" s="11">
        <v>9.8832018042682296E-2</v>
      </c>
      <c r="F12396">
        <v>0.77421378331683599</v>
      </c>
      <c r="G12396">
        <v>0.228103248730922</v>
      </c>
      <c r="H12396">
        <v>0.32827871073624398</v>
      </c>
      <c r="I12396">
        <v>9.9774048123335804E-2</v>
      </c>
      <c r="J12396">
        <v>0.62012483212408698</v>
      </c>
      <c r="K12396">
        <v>9.8832018042682296E-2</v>
      </c>
      <c r="L12396">
        <v>0.77421378331683599</v>
      </c>
      <c r="M12396">
        <v>1.09841016560175E-2</v>
      </c>
      <c r="N12396">
        <v>-142.55473970369101</v>
      </c>
      <c r="O12396" s="5" t="s">
        <v>13463</v>
      </c>
      <c r="P12396">
        <v>1326.82498360318</v>
      </c>
      <c r="Q12396">
        <v>1270.7734233368201</v>
      </c>
      <c r="R12396">
        <v>967.21707219629195</v>
      </c>
      <c r="S12396">
        <v>1106.2639781513701</v>
      </c>
      <c r="T12396">
        <v>1111.58796347473</v>
      </c>
      <c r="U12396">
        <v>1054.2776289916301</v>
      </c>
      <c r="V12396">
        <v>577.369653045674</v>
      </c>
      <c r="W12396">
        <v>1020.36646332113</v>
      </c>
      <c r="X12396">
        <v>1.09841016560175E-2</v>
      </c>
    </row>
    <row r="12397" spans="1:24" x14ac:dyDescent="0.4">
      <c r="A12397" s="2" t="s">
        <v>17215</v>
      </c>
      <c r="B12397" s="2" t="s">
        <v>604</v>
      </c>
      <c r="C12397" s="8">
        <v>-0.62801448669146298</v>
      </c>
      <c r="D12397" s="6">
        <v>-0.50792726917776299</v>
      </c>
      <c r="E12397" s="11">
        <v>0.11869287228863699</v>
      </c>
      <c r="F12397">
        <v>0.77556299849237897</v>
      </c>
      <c r="G12397">
        <v>1.4745581588388501</v>
      </c>
      <c r="H12397">
        <v>1.59464627434566</v>
      </c>
      <c r="I12397">
        <v>0.119902228356709</v>
      </c>
      <c r="J12397">
        <v>0.58732516153685999</v>
      </c>
      <c r="K12397">
        <v>0.11869287228863699</v>
      </c>
      <c r="L12397">
        <v>0.77556299849237897</v>
      </c>
      <c r="M12397">
        <v>1.31016657019135E-2</v>
      </c>
      <c r="N12397">
        <v>-141.03466627258001</v>
      </c>
      <c r="O12397" s="5" t="s">
        <v>13463</v>
      </c>
      <c r="P12397">
        <v>1652.71182168115</v>
      </c>
      <c r="Q12397">
        <v>1483.0744725816301</v>
      </c>
      <c r="R12397">
        <v>922.47795652201398</v>
      </c>
      <c r="S12397">
        <v>1293.6151357415199</v>
      </c>
      <c r="T12397">
        <v>538.45552130188503</v>
      </c>
      <c r="U12397">
        <v>563.60753751125105</v>
      </c>
      <c r="V12397">
        <v>196.06802382483201</v>
      </c>
      <c r="W12397">
        <v>511.60633690927</v>
      </c>
      <c r="X12397">
        <v>1.31016657019136E-2</v>
      </c>
    </row>
    <row r="12398" spans="1:24" x14ac:dyDescent="0.4">
      <c r="A12398" s="2" t="s">
        <v>13935</v>
      </c>
      <c r="B12398" s="2" t="s">
        <v>8856</v>
      </c>
      <c r="C12398" s="8">
        <v>0.59972808786877496</v>
      </c>
      <c r="D12398" s="6">
        <v>0.489152947709174</v>
      </c>
      <c r="E12398" s="11">
        <v>-0.11942452131167899</v>
      </c>
      <c r="F12398">
        <v>0.75167785213906702</v>
      </c>
      <c r="G12398">
        <v>0.78420064193934802</v>
      </c>
      <c r="H12398">
        <v>0.67362567059287304</v>
      </c>
      <c r="I12398">
        <v>-0.108426684827506</v>
      </c>
      <c r="J12398">
        <v>0.77679993342956699</v>
      </c>
      <c r="K12398">
        <v>-0.108426684827506</v>
      </c>
      <c r="L12398">
        <v>0.77679993342956699</v>
      </c>
      <c r="M12398">
        <v>-1.1893412003128099E-2</v>
      </c>
      <c r="N12398">
        <v>39.201529219663797</v>
      </c>
      <c r="O12398" s="5" t="s">
        <v>13463</v>
      </c>
      <c r="P12398">
        <v>86.4597733676258</v>
      </c>
      <c r="Q12398">
        <v>106.150524622407</v>
      </c>
      <c r="R12398">
        <v>136.34778110256099</v>
      </c>
      <c r="S12398">
        <v>133.82225542153699</v>
      </c>
      <c r="T12398">
        <v>53.620794309728502</v>
      </c>
      <c r="U12398">
        <v>55.850701680979199</v>
      </c>
      <c r="V12398">
        <v>66.055002678954295</v>
      </c>
      <c r="W12398">
        <v>98.550038472786994</v>
      </c>
      <c r="X12398">
        <v>-1.1893412003128099E-2</v>
      </c>
    </row>
    <row r="12399" spans="1:24" x14ac:dyDescent="0.4">
      <c r="A12399" s="2" t="s">
        <v>14457</v>
      </c>
      <c r="B12399" s="2" t="s">
        <v>5790</v>
      </c>
      <c r="C12399" s="8">
        <v>-0.49089848580457601</v>
      </c>
      <c r="D12399" s="6">
        <v>-0.58068956764580004</v>
      </c>
      <c r="E12399" s="11">
        <v>-9.4853521521459899E-2</v>
      </c>
      <c r="F12399">
        <v>0.77728242637634004</v>
      </c>
      <c r="G12399">
        <v>1.2331170456577101</v>
      </c>
      <c r="H12399">
        <v>1.14332617796929</v>
      </c>
      <c r="I12399">
        <v>-9.0954334886975893E-2</v>
      </c>
      <c r="J12399">
        <v>0.76687281568259302</v>
      </c>
      <c r="K12399">
        <v>-9.4853521521459899E-2</v>
      </c>
      <c r="L12399">
        <v>0.77728242637634004</v>
      </c>
      <c r="M12399">
        <v>-1.0378981517667999E-2</v>
      </c>
      <c r="N12399">
        <v>-130.210230294366</v>
      </c>
      <c r="O12399" s="5" t="s">
        <v>13463</v>
      </c>
      <c r="P12399">
        <v>468.87800172443201</v>
      </c>
      <c r="Q12399">
        <v>348.78029518790902</v>
      </c>
      <c r="R12399">
        <v>198.13036941465899</v>
      </c>
      <c r="S12399">
        <v>361.32008963815002</v>
      </c>
      <c r="T12399">
        <v>168.24728274429799</v>
      </c>
      <c r="U12399">
        <v>171.12246953395899</v>
      </c>
      <c r="V12399">
        <v>89.121829011287502</v>
      </c>
      <c r="W12399">
        <v>150.493380050501</v>
      </c>
      <c r="X12399">
        <v>-1.03789815176681E-2</v>
      </c>
    </row>
    <row r="12400" spans="1:24" x14ac:dyDescent="0.4">
      <c r="A12400" s="2" t="s">
        <v>15166</v>
      </c>
      <c r="B12400" s="2" t="s">
        <v>2799</v>
      </c>
      <c r="C12400" s="8">
        <v>-0.44074382361736603</v>
      </c>
      <c r="D12400" s="6">
        <v>-0.52660639519235197</v>
      </c>
      <c r="E12400" s="11">
        <v>-9.2936401812986305E-2</v>
      </c>
      <c r="F12400">
        <v>0.77859093599274698</v>
      </c>
      <c r="G12400">
        <v>-0.14656556213487701</v>
      </c>
      <c r="H12400">
        <v>-0.23242965055263601</v>
      </c>
      <c r="I12400">
        <v>-8.7164844772015498E-2</v>
      </c>
      <c r="J12400">
        <v>0.77897824688195205</v>
      </c>
      <c r="K12400">
        <v>-8.7164844772015498E-2</v>
      </c>
      <c r="L12400">
        <v>0.77897824688195205</v>
      </c>
      <c r="M12400">
        <v>-9.45517776487316E-3</v>
      </c>
      <c r="N12400">
        <v>-129.92768583315899</v>
      </c>
      <c r="O12400" s="5" t="s">
        <v>13463</v>
      </c>
      <c r="P12400">
        <v>252.72856830536799</v>
      </c>
      <c r="Q12400">
        <v>291.15572467860198</v>
      </c>
      <c r="R12400">
        <v>151.26081966065399</v>
      </c>
      <c r="S12400">
        <v>236.419317911382</v>
      </c>
      <c r="T12400">
        <v>285.12134938346702</v>
      </c>
      <c r="U12400">
        <v>303.48098173682803</v>
      </c>
      <c r="V12400">
        <v>149.93437116016599</v>
      </c>
      <c r="W12400">
        <v>280.35173399478703</v>
      </c>
      <c r="X12400">
        <v>-9.4551777648731496E-3</v>
      </c>
    </row>
    <row r="12401" spans="1:24" x14ac:dyDescent="0.4">
      <c r="A12401" s="2" t="s">
        <v>15082</v>
      </c>
      <c r="B12401" s="2" t="s">
        <v>10641</v>
      </c>
      <c r="C12401" s="8">
        <v>-0.54606218203130497</v>
      </c>
      <c r="D12401" s="6">
        <v>-0.44168538650225703</v>
      </c>
      <c r="E12401" s="11">
        <v>0.102721918379081</v>
      </c>
      <c r="F12401">
        <v>0.77988463438572497</v>
      </c>
      <c r="G12401">
        <v>0.241087448112314</v>
      </c>
      <c r="H12401">
        <v>0.34546493240749598</v>
      </c>
      <c r="I12401">
        <v>0.104176352755219</v>
      </c>
      <c r="J12401">
        <v>0.60930476703043801</v>
      </c>
      <c r="K12401">
        <v>0.102721918379081</v>
      </c>
      <c r="L12401">
        <v>0.77988463438572497</v>
      </c>
      <c r="M12401">
        <v>1.1090848159878699E-2</v>
      </c>
      <c r="N12401">
        <v>-141.032146461575</v>
      </c>
      <c r="O12401" s="5" t="s">
        <v>13463</v>
      </c>
      <c r="P12401">
        <v>1812.3298648213899</v>
      </c>
      <c r="Q12401">
        <v>1771.19732512817</v>
      </c>
      <c r="R12401">
        <v>1165.34744161095</v>
      </c>
      <c r="S12401">
        <v>1480.9662933316799</v>
      </c>
      <c r="T12401">
        <v>1506.5195622829101</v>
      </c>
      <c r="U12401">
        <v>1454.9235300912601</v>
      </c>
      <c r="V12401">
        <v>645.87113730532997</v>
      </c>
      <c r="W12401">
        <v>1366.89259138068</v>
      </c>
      <c r="X12401">
        <v>1.1090848159878699E-2</v>
      </c>
    </row>
    <row r="12402" spans="1:24" x14ac:dyDescent="0.4">
      <c r="A12402" s="2" t="s">
        <v>13643</v>
      </c>
      <c r="B12402" s="2" t="s">
        <v>12371</v>
      </c>
      <c r="C12402" s="8">
        <v>-0.55829364069726295</v>
      </c>
      <c r="D12402" s="6">
        <v>-0.44296537559545102</v>
      </c>
      <c r="E12402" s="11">
        <v>0.113593838993979</v>
      </c>
      <c r="F12402">
        <v>0.78281811906086196</v>
      </c>
      <c r="G12402">
        <v>3.15494571501862</v>
      </c>
      <c r="H12402">
        <v>3.2702745252359202</v>
      </c>
      <c r="I12402">
        <v>0.115230802313033</v>
      </c>
      <c r="J12402">
        <v>0.56326919726693703</v>
      </c>
      <c r="K12402">
        <v>0.113593838993979</v>
      </c>
      <c r="L12402">
        <v>0.78281811906086196</v>
      </c>
      <c r="M12402">
        <v>1.20794700964796E-2</v>
      </c>
      <c r="N12402">
        <v>-141.57055843476499</v>
      </c>
      <c r="O12402" s="5" t="s">
        <v>13463</v>
      </c>
      <c r="P12402">
        <v>1725.8700914537601</v>
      </c>
      <c r="Q12402">
        <v>1537.66617095887</v>
      </c>
      <c r="R12402">
        <v>1126.9996281758599</v>
      </c>
      <c r="S12402">
        <v>1275.7721683519901</v>
      </c>
      <c r="T12402">
        <v>145.450418097647</v>
      </c>
      <c r="U12402">
        <v>212.43668721577899</v>
      </c>
      <c r="V12402">
        <v>84.578363218555197</v>
      </c>
      <c r="W12402">
        <v>156.54157735749601</v>
      </c>
      <c r="X12402">
        <v>1.20794700964796E-2</v>
      </c>
    </row>
    <row r="12403" spans="1:24" x14ac:dyDescent="0.4">
      <c r="A12403" s="2" t="s">
        <v>14039</v>
      </c>
      <c r="B12403" s="2" t="s">
        <v>12939</v>
      </c>
      <c r="C12403" s="8">
        <v>-0.58900968936984599</v>
      </c>
      <c r="D12403" s="6">
        <v>-0.66732697421786702</v>
      </c>
      <c r="E12403" s="11">
        <v>-7.9094577491683804E-2</v>
      </c>
      <c r="F12403">
        <v>0.78313038801207202</v>
      </c>
      <c r="G12403">
        <v>1.8806250610197299</v>
      </c>
      <c r="H12403">
        <v>1.8023080447502899</v>
      </c>
      <c r="I12403">
        <v>-7.8347768109464005E-2</v>
      </c>
      <c r="J12403">
        <v>0.76078197962707705</v>
      </c>
      <c r="K12403">
        <v>-7.9094577491683804E-2</v>
      </c>
      <c r="L12403">
        <v>0.78313038801207202</v>
      </c>
      <c r="M12403">
        <v>-8.3971488762078893E-3</v>
      </c>
      <c r="N12403">
        <v>-131.432921953472</v>
      </c>
      <c r="O12403" s="5" t="s">
        <v>13463</v>
      </c>
      <c r="P12403">
        <v>6338.1664630267196</v>
      </c>
      <c r="Q12403">
        <v>4807.10232932901</v>
      </c>
      <c r="R12403">
        <v>2490.4774392014601</v>
      </c>
      <c r="S12403">
        <v>4527.6529750953396</v>
      </c>
      <c r="T12403">
        <v>1613.11898570106</v>
      </c>
      <c r="U12403">
        <v>1342.45704862408</v>
      </c>
      <c r="V12403">
        <v>755.96280843692102</v>
      </c>
      <c r="W12403">
        <v>1193.98530366308</v>
      </c>
      <c r="X12403">
        <v>-8.3971488762078998E-3</v>
      </c>
    </row>
    <row r="12404" spans="1:24" x14ac:dyDescent="0.4">
      <c r="A12404" s="2" t="s">
        <v>14595</v>
      </c>
      <c r="B12404" s="2" t="s">
        <v>12132</v>
      </c>
      <c r="C12404" s="8">
        <v>-0.40831257347500299</v>
      </c>
      <c r="D12404" s="6">
        <v>-0.32000168388331202</v>
      </c>
      <c r="E12404" s="11">
        <v>8.7621999608183704E-2</v>
      </c>
      <c r="F12404">
        <v>0.78387643499341797</v>
      </c>
      <c r="G12404">
        <v>0.74752250779961804</v>
      </c>
      <c r="H12404">
        <v>0.83583384532649496</v>
      </c>
      <c r="I12404">
        <v>8.8273494711331293E-2</v>
      </c>
      <c r="J12404">
        <v>0.63690284233734296</v>
      </c>
      <c r="K12404">
        <v>8.7621999608183704E-2</v>
      </c>
      <c r="L12404">
        <v>0.78387643499341797</v>
      </c>
      <c r="M12404">
        <v>9.2662359785560307E-3</v>
      </c>
      <c r="N12404">
        <v>-141.91358194799801</v>
      </c>
      <c r="O12404" s="5" t="s">
        <v>13463</v>
      </c>
      <c r="P12404">
        <v>2384.2945194072199</v>
      </c>
      <c r="Q12404">
        <v>2156.3720859008999</v>
      </c>
      <c r="R12404">
        <v>1789.5646269711101</v>
      </c>
      <c r="S12404">
        <v>1842.2863829698299</v>
      </c>
      <c r="T12404">
        <v>1316.7597452945899</v>
      </c>
      <c r="U12404">
        <v>1324.6052261689799</v>
      </c>
      <c r="V12404">
        <v>789.86405319807704</v>
      </c>
      <c r="W12404">
        <v>1184.7351195465001</v>
      </c>
      <c r="X12404">
        <v>9.2662359785560394E-3</v>
      </c>
    </row>
    <row r="12405" spans="1:24" x14ac:dyDescent="0.4">
      <c r="A12405" s="2" t="s">
        <v>21117</v>
      </c>
      <c r="B12405" s="2" t="s">
        <v>11046</v>
      </c>
      <c r="C12405" s="8">
        <v>-0.46822720989980798</v>
      </c>
      <c r="D12405" s="6">
        <v>-0.37365650880032097</v>
      </c>
      <c r="E12405" s="11">
        <v>9.3096872749919096E-2</v>
      </c>
      <c r="F12405">
        <v>0.78391289073408399</v>
      </c>
      <c r="G12405">
        <v>1.3901165412485701</v>
      </c>
      <c r="H12405">
        <v>1.48468753440899</v>
      </c>
      <c r="I12405">
        <v>9.4258989272395094E-2</v>
      </c>
      <c r="J12405">
        <v>0.68724524114623597</v>
      </c>
      <c r="K12405">
        <v>9.3096872749919096E-2</v>
      </c>
      <c r="L12405">
        <v>0.78391289073408399</v>
      </c>
      <c r="M12405">
        <v>9.8433366026393007E-3</v>
      </c>
      <c r="N12405">
        <v>-141.409295878888</v>
      </c>
      <c r="O12405" s="5" t="s">
        <v>13463</v>
      </c>
      <c r="P12405">
        <v>1037.51728041151</v>
      </c>
      <c r="Q12405">
        <v>1052.4066298278699</v>
      </c>
      <c r="R12405">
        <v>654.04326247634697</v>
      </c>
      <c r="S12405">
        <v>972.44172272983599</v>
      </c>
      <c r="T12405">
        <v>384.65695558715402</v>
      </c>
      <c r="U12405">
        <v>394.27025022280299</v>
      </c>
      <c r="V12405">
        <v>236.95921595942301</v>
      </c>
      <c r="W12405">
        <v>321.62178620721801</v>
      </c>
      <c r="X12405">
        <v>9.8433366026393094E-3</v>
      </c>
    </row>
    <row r="12406" spans="1:24" x14ac:dyDescent="0.4">
      <c r="A12406" s="2" t="s">
        <v>17855</v>
      </c>
      <c r="B12406" s="2" t="s">
        <v>68</v>
      </c>
      <c r="C12406" s="8">
        <v>-0.43014105087499999</v>
      </c>
      <c r="D12406" s="6">
        <v>-0.54376919532995505</v>
      </c>
      <c r="E12406" s="11">
        <v>-0.123336331665508</v>
      </c>
      <c r="F12406">
        <v>0.74799463508944997</v>
      </c>
      <c r="G12406">
        <v>-4.2313819879868699</v>
      </c>
      <c r="H12406">
        <v>-4.3450101159532997</v>
      </c>
      <c r="I12406">
        <v>-0.116555653411362</v>
      </c>
      <c r="J12406">
        <v>0.78461433493629595</v>
      </c>
      <c r="K12406">
        <v>-0.116555653411362</v>
      </c>
      <c r="L12406">
        <v>0.78461433493629595</v>
      </c>
      <c r="M12406">
        <v>-1.22784109609567E-2</v>
      </c>
      <c r="N12406">
        <v>-128.34526834358201</v>
      </c>
      <c r="O12406" s="5" t="s">
        <v>13463</v>
      </c>
      <c r="P12406">
        <v>109.73740465890999</v>
      </c>
      <c r="Q12406">
        <v>121.31488528275101</v>
      </c>
      <c r="R12406">
        <v>55.391286072915399</v>
      </c>
      <c r="S12406">
        <v>111.518546184614</v>
      </c>
      <c r="T12406">
        <v>2098.5958778945301</v>
      </c>
      <c r="U12406">
        <v>2144.00387685841</v>
      </c>
      <c r="V12406">
        <v>1393.44600889413</v>
      </c>
      <c r="W12406">
        <v>1730.1402061125</v>
      </c>
      <c r="X12406">
        <v>-1.22784109609567E-2</v>
      </c>
    </row>
    <row r="12407" spans="1:24" x14ac:dyDescent="0.4">
      <c r="A12407" s="2" t="s">
        <v>17497</v>
      </c>
      <c r="B12407" s="2" t="s">
        <v>5768</v>
      </c>
      <c r="C12407" s="8">
        <v>-0.76938149969276304</v>
      </c>
      <c r="D12407" s="6">
        <v>-0.86356153280317305</v>
      </c>
      <c r="E12407" s="11">
        <v>-0.1057592541605</v>
      </c>
      <c r="F12407">
        <v>0.78719413736870303</v>
      </c>
      <c r="G12407">
        <v>1.2726971635158499</v>
      </c>
      <c r="H12407">
        <v>1.1785150941727001</v>
      </c>
      <c r="I12407">
        <v>-9.7384577634406902E-2</v>
      </c>
      <c r="J12407">
        <v>0.78388451604404197</v>
      </c>
      <c r="K12407">
        <v>-0.1057592541605</v>
      </c>
      <c r="L12407">
        <v>0.78719413736870303</v>
      </c>
      <c r="M12407">
        <v>-1.0990305929278301E-2</v>
      </c>
      <c r="N12407">
        <v>-131.69912114875899</v>
      </c>
      <c r="O12407" s="5" t="s">
        <v>13463</v>
      </c>
      <c r="P12407">
        <v>242.75244060910299</v>
      </c>
      <c r="Q12407">
        <v>188.03807218826401</v>
      </c>
      <c r="R12407">
        <v>89.478231348555596</v>
      </c>
      <c r="S12407">
        <v>156.12596465845999</v>
      </c>
      <c r="T12407">
        <v>92.792871589889501</v>
      </c>
      <c r="U12407">
        <v>81.098279153202697</v>
      </c>
      <c r="V12407">
        <v>27.2607947563938</v>
      </c>
      <c r="W12407">
        <v>74.0014729326343</v>
      </c>
      <c r="X12407">
        <v>-1.0990305929278301E-2</v>
      </c>
    </row>
    <row r="12408" spans="1:24" x14ac:dyDescent="0.4">
      <c r="A12408" s="2" t="s">
        <v>26534</v>
      </c>
      <c r="B12408" s="2" t="s">
        <v>6956</v>
      </c>
      <c r="C12408" s="8">
        <v>1.2233289654170401</v>
      </c>
      <c r="D12408" s="6">
        <v>1.05556052728237</v>
      </c>
      <c r="E12408" s="11">
        <v>-0.185501358703828</v>
      </c>
      <c r="F12408">
        <v>0.72251086630122396</v>
      </c>
      <c r="G12408">
        <v>1.2519057750229701</v>
      </c>
      <c r="H12408">
        <v>1.0841374099816401</v>
      </c>
      <c r="I12408">
        <v>-0.15632554784015601</v>
      </c>
      <c r="J12408">
        <v>0.79076170708414595</v>
      </c>
      <c r="K12408">
        <v>-0.15632554784015601</v>
      </c>
      <c r="L12408">
        <v>0.79076170708414595</v>
      </c>
      <c r="M12408">
        <v>-1.5938072700135201E-2</v>
      </c>
      <c r="N12408">
        <v>40.789565794488801</v>
      </c>
      <c r="O12408" s="5" t="s">
        <v>13463</v>
      </c>
      <c r="P12408">
        <v>39.904510785058001</v>
      </c>
      <c r="Q12408">
        <v>24.262977056550199</v>
      </c>
      <c r="R12408">
        <v>72.434758710735494</v>
      </c>
      <c r="S12408">
        <v>57.989644015999403</v>
      </c>
      <c r="T12408">
        <v>14.4487170295676</v>
      </c>
      <c r="U12408">
        <v>11.7311976133564</v>
      </c>
      <c r="V12408">
        <v>35.299234235843301</v>
      </c>
      <c r="W12408">
        <v>25.260118164504998</v>
      </c>
      <c r="X12408">
        <v>-1.5938072700135201E-2</v>
      </c>
    </row>
    <row r="12409" spans="1:24" x14ac:dyDescent="0.4">
      <c r="A12409" s="2" t="s">
        <v>25723</v>
      </c>
      <c r="B12409" s="2" t="s">
        <v>1397</v>
      </c>
      <c r="C12409" s="8">
        <v>-0.52478034773221405</v>
      </c>
      <c r="D12409" s="6">
        <v>-0.43340622062921802</v>
      </c>
      <c r="E12409" s="11">
        <v>9.1403904741130595E-2</v>
      </c>
      <c r="F12409">
        <v>0.79087697030353699</v>
      </c>
      <c r="G12409">
        <v>1.05275497968827</v>
      </c>
      <c r="H12409">
        <v>1.14412949042655</v>
      </c>
      <c r="I12409">
        <v>9.1144718214036496E-2</v>
      </c>
      <c r="J12409">
        <v>0.71218133036878195</v>
      </c>
      <c r="K12409">
        <v>9.1403904741130595E-2</v>
      </c>
      <c r="L12409">
        <v>0.79087697030353699</v>
      </c>
      <c r="M12409">
        <v>9.3132417090960994E-3</v>
      </c>
      <c r="N12409">
        <v>-140.44734005333399</v>
      </c>
      <c r="O12409" s="5" t="s">
        <v>13463</v>
      </c>
      <c r="P12409">
        <v>7784.7049789850698</v>
      </c>
      <c r="Q12409">
        <v>6381.1629658727097</v>
      </c>
      <c r="R12409">
        <v>3785.7813596757901</v>
      </c>
      <c r="S12409">
        <v>6695.5735129242403</v>
      </c>
      <c r="T12409">
        <v>3514.5701467921499</v>
      </c>
      <c r="U12409">
        <v>3154.4170278175002</v>
      </c>
      <c r="V12409">
        <v>1696.8097249011801</v>
      </c>
      <c r="W12409">
        <v>2903.1347073571901</v>
      </c>
      <c r="X12409">
        <v>9.3132417090960908E-3</v>
      </c>
    </row>
    <row r="12410" spans="1:24" x14ac:dyDescent="0.4">
      <c r="A12410" s="2" t="s">
        <v>20473</v>
      </c>
      <c r="B12410" s="2" t="s">
        <v>4463</v>
      </c>
      <c r="C12410" s="8">
        <v>-0.64393327231184205</v>
      </c>
      <c r="D12410" s="6">
        <v>-0.72710026989808796</v>
      </c>
      <c r="E12410" s="11">
        <v>-9.0321101291784597E-2</v>
      </c>
      <c r="F12410">
        <v>0.79211766389500005</v>
      </c>
      <c r="G12410">
        <v>1.2175281296968199</v>
      </c>
      <c r="H12410">
        <v>1.1343631966127401</v>
      </c>
      <c r="I12410">
        <v>-8.4671395816515893E-2</v>
      </c>
      <c r="J12410">
        <v>0.77752570698440204</v>
      </c>
      <c r="K12410">
        <v>-9.0321101291784597E-2</v>
      </c>
      <c r="L12410">
        <v>0.79211766389500005</v>
      </c>
      <c r="M12410">
        <v>-9.1414259401207502E-3</v>
      </c>
      <c r="N12410">
        <v>-131.52868725936801</v>
      </c>
      <c r="O12410" s="5" t="s">
        <v>13463</v>
      </c>
      <c r="P12410">
        <v>409.02123554684499</v>
      </c>
      <c r="Q12410">
        <v>330.583062395497</v>
      </c>
      <c r="R12410">
        <v>172.56516045792901</v>
      </c>
      <c r="S12410">
        <v>285.48747823261198</v>
      </c>
      <c r="T12410">
        <v>164.71537413707</v>
      </c>
      <c r="U12410">
        <v>145.619866026663</v>
      </c>
      <c r="V12410">
        <v>58.366060568176501</v>
      </c>
      <c r="W12410">
        <v>138.75276174868901</v>
      </c>
      <c r="X12410">
        <v>-9.1414259401207693E-3</v>
      </c>
    </row>
    <row r="12411" spans="1:24" x14ac:dyDescent="0.4">
      <c r="A12411" s="2" t="s">
        <v>21999</v>
      </c>
      <c r="B12411" s="2" t="s">
        <v>1287</v>
      </c>
      <c r="C12411" s="8">
        <v>0.71055592808020696</v>
      </c>
      <c r="D12411" s="6">
        <v>0.87183449230460197</v>
      </c>
      <c r="E12411" s="11">
        <v>0.144734364083695</v>
      </c>
      <c r="F12411">
        <v>0.79250252441741598</v>
      </c>
      <c r="G12411">
        <v>-0.79612211846734204</v>
      </c>
      <c r="H12411">
        <v>-0.63484375419196104</v>
      </c>
      <c r="I12411">
        <v>0.17256488960386601</v>
      </c>
      <c r="J12411">
        <v>0.76967079598590804</v>
      </c>
      <c r="K12411">
        <v>0.144734364083695</v>
      </c>
      <c r="L12411">
        <v>0.79250252441741598</v>
      </c>
      <c r="M12411">
        <v>1.46180760752763E-2</v>
      </c>
      <c r="N12411">
        <v>50.8195387623473</v>
      </c>
      <c r="O12411" s="5" t="s">
        <v>13463</v>
      </c>
      <c r="P12411">
        <v>23.2776312912839</v>
      </c>
      <c r="Q12411">
        <v>33.361593452756502</v>
      </c>
      <c r="R12411">
        <v>57.521720152642899</v>
      </c>
      <c r="S12411">
        <v>44.607418473845698</v>
      </c>
      <c r="T12411">
        <v>51.373216105129103</v>
      </c>
      <c r="U12411">
        <v>45.139608207914698</v>
      </c>
      <c r="V12411">
        <v>97.509765859408603</v>
      </c>
      <c r="W12411">
        <v>59.058867821237001</v>
      </c>
      <c r="X12411">
        <v>1.4618076075276199E-2</v>
      </c>
    </row>
    <row r="12412" spans="1:24" x14ac:dyDescent="0.4">
      <c r="A12412" s="2" t="s">
        <v>15338</v>
      </c>
      <c r="B12412" s="2" t="s">
        <v>6720</v>
      </c>
      <c r="C12412" s="8">
        <v>-0.46150708398843099</v>
      </c>
      <c r="D12412" s="6">
        <v>-0.54191604793178905</v>
      </c>
      <c r="E12412" s="11">
        <v>-8.3532033878878295E-2</v>
      </c>
      <c r="F12412">
        <v>0.79258404282897599</v>
      </c>
      <c r="G12412">
        <v>1.21958280761597</v>
      </c>
      <c r="H12412">
        <v>1.13917409922324</v>
      </c>
      <c r="I12412">
        <v>-8.10132101759269E-2</v>
      </c>
      <c r="J12412">
        <v>0.78154838275994698</v>
      </c>
      <c r="K12412">
        <v>-8.3532033878878295E-2</v>
      </c>
      <c r="L12412">
        <v>0.79258404282897599</v>
      </c>
      <c r="M12412">
        <v>-8.4329493829956702E-3</v>
      </c>
      <c r="N12412">
        <v>-130.418412849818</v>
      </c>
      <c r="O12412" s="5" t="s">
        <v>13463</v>
      </c>
      <c r="P12412">
        <v>841.32010238497401</v>
      </c>
      <c r="Q12412">
        <v>515.588262451692</v>
      </c>
      <c r="R12412">
        <v>353.65205723476703</v>
      </c>
      <c r="S12412">
        <v>588.81792385476297</v>
      </c>
      <c r="T12412">
        <v>292.50624919857898</v>
      </c>
      <c r="U12412">
        <v>275.93816994894797</v>
      </c>
      <c r="V12412">
        <v>150.982863266181</v>
      </c>
      <c r="W12412">
        <v>258.649378952044</v>
      </c>
      <c r="X12412">
        <v>-8.4329493829956702E-3</v>
      </c>
    </row>
    <row r="12413" spans="1:24" x14ac:dyDescent="0.4">
      <c r="A12413" s="2" t="s">
        <v>21783</v>
      </c>
      <c r="B12413" s="2" t="s">
        <v>5531</v>
      </c>
      <c r="C12413" s="8">
        <v>-0.54713727909589005</v>
      </c>
      <c r="D12413" s="6">
        <v>-0.66298876199727397</v>
      </c>
      <c r="E12413" s="11">
        <v>-0.13129054784576799</v>
      </c>
      <c r="F12413">
        <v>0.76652300038060495</v>
      </c>
      <c r="G12413">
        <v>0.171901261608149</v>
      </c>
      <c r="H12413">
        <v>5.6050170853673302E-2</v>
      </c>
      <c r="I12413">
        <v>-0.11917042795034</v>
      </c>
      <c r="J12413">
        <v>0.79347959828141201</v>
      </c>
      <c r="K12413">
        <v>-0.11917042795034</v>
      </c>
      <c r="L12413">
        <v>0.79347959828141201</v>
      </c>
      <c r="M12413">
        <v>-1.1972365904876599E-2</v>
      </c>
      <c r="N12413">
        <v>-129.531451533591</v>
      </c>
      <c r="O12413" s="5" t="s">
        <v>13463</v>
      </c>
      <c r="P12413">
        <v>69.832893873851603</v>
      </c>
      <c r="Q12413">
        <v>118.282013150682</v>
      </c>
      <c r="R12413">
        <v>57.521720152642899</v>
      </c>
      <c r="S12413">
        <v>62.450385863384</v>
      </c>
      <c r="T12413">
        <v>80.912815365578396</v>
      </c>
      <c r="U12413">
        <v>82.883461398713393</v>
      </c>
      <c r="V12413">
        <v>47.531642139353302</v>
      </c>
      <c r="W12413">
        <v>63.683959879526597</v>
      </c>
      <c r="X12413">
        <v>-1.19723659048767E-2</v>
      </c>
    </row>
    <row r="12414" spans="1:24" x14ac:dyDescent="0.4">
      <c r="A12414" s="2" t="s">
        <v>19931</v>
      </c>
      <c r="B12414" s="2" t="s">
        <v>5689</v>
      </c>
      <c r="C12414" s="8">
        <v>-0.43441385181828202</v>
      </c>
      <c r="D12414" s="6">
        <v>-0.34821361077476198</v>
      </c>
      <c r="E12414" s="11">
        <v>8.5985761420455595E-2</v>
      </c>
      <c r="F12414">
        <v>0.79498449463958398</v>
      </c>
      <c r="G12414">
        <v>0.723915100493287</v>
      </c>
      <c r="H12414">
        <v>0.81011568026384995</v>
      </c>
      <c r="I12414">
        <v>8.6005730777039699E-2</v>
      </c>
      <c r="J12414">
        <v>0.72059843235690502</v>
      </c>
      <c r="K12414">
        <v>8.5985761420455595E-2</v>
      </c>
      <c r="L12414">
        <v>0.79498449463958398</v>
      </c>
      <c r="M12414">
        <v>8.5677366377064391E-3</v>
      </c>
      <c r="N12414">
        <v>-141.28534337619399</v>
      </c>
      <c r="O12414" s="5" t="s">
        <v>13463</v>
      </c>
      <c r="P12414">
        <v>4585.6933643829198</v>
      </c>
      <c r="Q12414">
        <v>3748.6299552370101</v>
      </c>
      <c r="R12414">
        <v>2449.9991916866402</v>
      </c>
      <c r="S12414">
        <v>4099.4217577464196</v>
      </c>
      <c r="T12414">
        <v>2608.79613033859</v>
      </c>
      <c r="U12414">
        <v>2318.95173691847</v>
      </c>
      <c r="V12414">
        <v>1435.03619576606</v>
      </c>
      <c r="W12414">
        <v>2183.3992278248902</v>
      </c>
      <c r="X12414">
        <v>8.5677366377064704E-3</v>
      </c>
    </row>
    <row r="12415" spans="1:24" x14ac:dyDescent="0.4">
      <c r="A12415" s="2" t="s">
        <v>13555</v>
      </c>
      <c r="B12415" s="2" t="s">
        <v>12392</v>
      </c>
      <c r="C12415" s="8">
        <v>0.58123749961232296</v>
      </c>
      <c r="D12415" s="6">
        <v>0.715860142719421</v>
      </c>
      <c r="E12415" s="11">
        <v>0.12459214791017301</v>
      </c>
      <c r="F12415">
        <v>0.79619648716315605</v>
      </c>
      <c r="G12415">
        <v>-0.17817337377361001</v>
      </c>
      <c r="H12415">
        <v>-4.35506379705329E-2</v>
      </c>
      <c r="I12415">
        <v>0.13888359710440901</v>
      </c>
      <c r="J12415">
        <v>0.746356789152546</v>
      </c>
      <c r="K12415">
        <v>0.12459214791017301</v>
      </c>
      <c r="L12415">
        <v>0.79619648716315605</v>
      </c>
      <c r="M12415">
        <v>1.2332098763114E-2</v>
      </c>
      <c r="N12415">
        <v>50.925376068105997</v>
      </c>
      <c r="O12415" s="5" t="s">
        <v>13463</v>
      </c>
      <c r="P12415">
        <v>93.1105251651354</v>
      </c>
      <c r="Q12415">
        <v>48.525954113100397</v>
      </c>
      <c r="R12415">
        <v>104.39126990664801</v>
      </c>
      <c r="S12415">
        <v>129.36151357415201</v>
      </c>
      <c r="T12415">
        <v>84.123641372148995</v>
      </c>
      <c r="U12415">
        <v>71.407289820429995</v>
      </c>
      <c r="V12415">
        <v>150.28386852883801</v>
      </c>
      <c r="W12415">
        <v>80.405446551804502</v>
      </c>
      <c r="X12415">
        <v>1.2332098763114E-2</v>
      </c>
    </row>
    <row r="12416" spans="1:24" x14ac:dyDescent="0.4">
      <c r="A12416" s="2" t="s">
        <v>23025</v>
      </c>
      <c r="B12416" s="2" t="s">
        <v>938</v>
      </c>
      <c r="C12416" s="8">
        <v>-0.634557006351257</v>
      </c>
      <c r="D12416" s="6">
        <v>-0.50946920842380505</v>
      </c>
      <c r="E12416" s="11">
        <v>0.118435230282095</v>
      </c>
      <c r="F12416">
        <v>0.79864452628698701</v>
      </c>
      <c r="G12416">
        <v>1.36924494793825</v>
      </c>
      <c r="H12416">
        <v>1.4943337282368501</v>
      </c>
      <c r="I12416">
        <v>0.123613781862964</v>
      </c>
      <c r="J12416">
        <v>0.70790117916239204</v>
      </c>
      <c r="K12416">
        <v>0.118435230282095</v>
      </c>
      <c r="L12416">
        <v>0.79864452628698701</v>
      </c>
      <c r="M12416">
        <v>1.1564783409084499E-2</v>
      </c>
      <c r="N12416">
        <v>-141.23993127006301</v>
      </c>
      <c r="O12416" s="5" t="s">
        <v>13463</v>
      </c>
      <c r="P12416">
        <v>309.25995858419998</v>
      </c>
      <c r="Q12416">
        <v>209.268177112746</v>
      </c>
      <c r="R12416">
        <v>144.86951742147099</v>
      </c>
      <c r="S12416">
        <v>227.497834216613</v>
      </c>
      <c r="T12416">
        <v>113.021075431284</v>
      </c>
      <c r="U12416">
        <v>82.628435363640506</v>
      </c>
      <c r="V12416">
        <v>50.677118457398798</v>
      </c>
      <c r="W12416">
        <v>74.357249244810404</v>
      </c>
      <c r="X12416">
        <v>1.1564783409084499E-2</v>
      </c>
    </row>
    <row r="12417" spans="1:24" x14ac:dyDescent="0.4">
      <c r="A12417" s="2" t="s">
        <v>14669</v>
      </c>
      <c r="B12417" s="2" t="s">
        <v>10265</v>
      </c>
      <c r="C12417" s="8">
        <v>-0.50952144866359195</v>
      </c>
      <c r="D12417" s="6">
        <v>-0.57320304847768899</v>
      </c>
      <c r="E12417" s="11">
        <v>-6.52896135998913E-2</v>
      </c>
      <c r="F12417">
        <v>0.79930103509050499</v>
      </c>
      <c r="G12417">
        <v>0.84560523173693003</v>
      </c>
      <c r="H12417">
        <v>0.78192403258527299</v>
      </c>
      <c r="I12417">
        <v>-6.4283437611545105E-2</v>
      </c>
      <c r="J12417">
        <v>0.75937159696725898</v>
      </c>
      <c r="K12417">
        <v>-6.52896135998913E-2</v>
      </c>
      <c r="L12417">
        <v>0.79930103509050499</v>
      </c>
      <c r="M12417">
        <v>-6.3520019987679298E-3</v>
      </c>
      <c r="N12417">
        <v>-131.63396523863699</v>
      </c>
      <c r="O12417" s="5" t="s">
        <v>13463</v>
      </c>
      <c r="P12417">
        <v>1439.8877641608401</v>
      </c>
      <c r="Q12417">
        <v>1258.6419348085401</v>
      </c>
      <c r="R12417">
        <v>828.73885701400297</v>
      </c>
      <c r="S12417">
        <v>990.28469011937398</v>
      </c>
      <c r="T12417">
        <v>727.57317308889196</v>
      </c>
      <c r="U12417">
        <v>738.81042360637798</v>
      </c>
      <c r="V12417">
        <v>383.74811080154399</v>
      </c>
      <c r="W12417">
        <v>638.26270404397098</v>
      </c>
      <c r="X12417">
        <v>-6.3520019987679099E-3</v>
      </c>
    </row>
    <row r="12418" spans="1:24" x14ac:dyDescent="0.4">
      <c r="A12418" s="2" t="s">
        <v>19406</v>
      </c>
      <c r="B12418" s="2" t="s">
        <v>3433</v>
      </c>
      <c r="C12418" s="8">
        <v>-0.52731442083917501</v>
      </c>
      <c r="D12418" s="6">
        <v>-0.60243383934402595</v>
      </c>
      <c r="E12418" s="11">
        <v>-8.0061354006785407E-2</v>
      </c>
      <c r="F12418">
        <v>0.80250047451709405</v>
      </c>
      <c r="G12418">
        <v>2.2237089305105102</v>
      </c>
      <c r="H12418">
        <v>2.1485887208299701</v>
      </c>
      <c r="I12418">
        <v>-7.5946597280734801E-2</v>
      </c>
      <c r="J12418">
        <v>0.77998082885577602</v>
      </c>
      <c r="K12418">
        <v>-8.0061354006785407E-2</v>
      </c>
      <c r="L12418">
        <v>0.80250047451709405</v>
      </c>
      <c r="M12418">
        <v>-7.6502388338797501E-3</v>
      </c>
      <c r="N12418">
        <v>-131.195878688601</v>
      </c>
      <c r="O12418" s="5" t="s">
        <v>13463</v>
      </c>
      <c r="P12418">
        <v>475.52875352194201</v>
      </c>
      <c r="Q12418">
        <v>391.24050503687198</v>
      </c>
      <c r="R12418">
        <v>240.73905100920899</v>
      </c>
      <c r="S12418">
        <v>339.01638040122702</v>
      </c>
      <c r="T12418">
        <v>93.113954190546593</v>
      </c>
      <c r="U12418">
        <v>87.983982100172696</v>
      </c>
      <c r="V12418">
        <v>51.376113194742203</v>
      </c>
      <c r="W12418">
        <v>73.289920308282007</v>
      </c>
      <c r="X12418">
        <v>-7.6502388338797597E-3</v>
      </c>
    </row>
    <row r="12419" spans="1:24" x14ac:dyDescent="0.4">
      <c r="A12419" s="2" t="s">
        <v>19168</v>
      </c>
      <c r="B12419" s="2" t="s">
        <v>11188</v>
      </c>
      <c r="C12419" s="8">
        <v>1.0739916270972301</v>
      </c>
      <c r="D12419" s="6">
        <v>0.91482724436899299</v>
      </c>
      <c r="E12419" s="11">
        <v>-0.17244972441699599</v>
      </c>
      <c r="F12419">
        <v>0.74392667774888499</v>
      </c>
      <c r="G12419">
        <v>0.28088386939337301</v>
      </c>
      <c r="H12419">
        <v>0.121719186948471</v>
      </c>
      <c r="I12419">
        <v>-0.149299662703541</v>
      </c>
      <c r="J12419">
        <v>0.80266230669088101</v>
      </c>
      <c r="K12419">
        <v>-0.149299662703541</v>
      </c>
      <c r="L12419">
        <v>0.80266230669088101</v>
      </c>
      <c r="M12419">
        <v>-1.4253210482752E-2</v>
      </c>
      <c r="N12419">
        <v>40.424393455089898</v>
      </c>
      <c r="O12419" s="5" t="s">
        <v>13463</v>
      </c>
      <c r="P12419">
        <v>59.856766177587097</v>
      </c>
      <c r="Q12419">
        <v>21.230104924481399</v>
      </c>
      <c r="R12419">
        <v>104.39126990664801</v>
      </c>
      <c r="S12419">
        <v>40.146676626461101</v>
      </c>
      <c r="T12419">
        <v>38.850994679503899</v>
      </c>
      <c r="U12419">
        <v>25.757629542369401</v>
      </c>
      <c r="V12419">
        <v>104.150215864171</v>
      </c>
      <c r="W12419">
        <v>30.596762847146898</v>
      </c>
      <c r="X12419">
        <v>-1.4253210482752E-2</v>
      </c>
    </row>
    <row r="12420" spans="1:24" x14ac:dyDescent="0.4">
      <c r="A12420" s="2" t="s">
        <v>24023</v>
      </c>
      <c r="B12420" s="2" t="s">
        <v>6741</v>
      </c>
      <c r="C12420" s="8">
        <v>-0.44429288364384001</v>
      </c>
      <c r="D12420" s="6">
        <v>-0.35162011570707102</v>
      </c>
      <c r="E12420" s="11">
        <v>9.1603689878736502E-2</v>
      </c>
      <c r="F12420">
        <v>0.80640267701504098</v>
      </c>
      <c r="G12420">
        <v>1.2941712296788701</v>
      </c>
      <c r="H12420">
        <v>1.38684454638674</v>
      </c>
      <c r="I12420">
        <v>9.2301706479867102E-2</v>
      </c>
      <c r="J12420">
        <v>0.64805075086443797</v>
      </c>
      <c r="K12420">
        <v>9.1603689878736502E-2</v>
      </c>
      <c r="L12420">
        <v>0.80640267701504098</v>
      </c>
      <c r="M12420">
        <v>8.5601851997879307E-3</v>
      </c>
      <c r="N12420">
        <v>-141.641374701177</v>
      </c>
      <c r="O12420" s="5" t="s">
        <v>13463</v>
      </c>
      <c r="P12420">
        <v>2065.0584331267501</v>
      </c>
      <c r="Q12420">
        <v>1704.47413822265</v>
      </c>
      <c r="R12420">
        <v>1367.7386791850599</v>
      </c>
      <c r="S12420">
        <v>1588.0240976689099</v>
      </c>
      <c r="T12420">
        <v>757.75493755065497</v>
      </c>
      <c r="U12420">
        <v>743.14586620261798</v>
      </c>
      <c r="V12420">
        <v>362.778268681241</v>
      </c>
      <c r="W12420">
        <v>731.83187414629197</v>
      </c>
      <c r="X12420">
        <v>8.5601851997879393E-3</v>
      </c>
    </row>
    <row r="12421" spans="1:24" x14ac:dyDescent="0.4">
      <c r="A12421" s="2" t="s">
        <v>26537</v>
      </c>
      <c r="B12421" s="2" t="s">
        <v>5438</v>
      </c>
      <c r="C12421" s="8">
        <v>0.48656525551990998</v>
      </c>
      <c r="D12421" s="6">
        <v>0.63222397687911203</v>
      </c>
      <c r="E12421" s="11">
        <v>0.13133100763882199</v>
      </c>
      <c r="F12421">
        <v>0.80361357849905002</v>
      </c>
      <c r="G12421">
        <v>-1.23222637797808</v>
      </c>
      <c r="H12421">
        <v>-1.08656564164869</v>
      </c>
      <c r="I12421">
        <v>0.15359694736447299</v>
      </c>
      <c r="J12421">
        <v>0.80766460010580599</v>
      </c>
      <c r="K12421">
        <v>0.15359694736447299</v>
      </c>
      <c r="L12421">
        <v>0.80766460010580599</v>
      </c>
      <c r="M12421">
        <v>1.4249027807350399E-2</v>
      </c>
      <c r="N12421">
        <v>52.417795973999297</v>
      </c>
      <c r="O12421" s="5" t="s">
        <v>13463</v>
      </c>
      <c r="P12421">
        <v>49.880638481322599</v>
      </c>
      <c r="Q12421">
        <v>12.131488528275099</v>
      </c>
      <c r="R12421">
        <v>42.608681594550298</v>
      </c>
      <c r="S12421">
        <v>53.528902168614799</v>
      </c>
      <c r="T12421">
        <v>69.032759141267306</v>
      </c>
      <c r="U12421">
        <v>71.407289820429995</v>
      </c>
      <c r="V12421">
        <v>108.693681656904</v>
      </c>
      <c r="W12421">
        <v>86.453643858798699</v>
      </c>
      <c r="X12421">
        <v>1.42490278073503E-2</v>
      </c>
    </row>
    <row r="12422" spans="1:24" x14ac:dyDescent="0.4">
      <c r="A12422" s="2" t="s">
        <v>26198</v>
      </c>
      <c r="B12422" s="2" t="s">
        <v>11321</v>
      </c>
      <c r="C12422" s="8">
        <v>-0.384192425559929</v>
      </c>
      <c r="D12422" s="6">
        <v>-0.43991238207239097</v>
      </c>
      <c r="E12422" s="11">
        <v>-5.5524744100417397E-2</v>
      </c>
      <c r="F12422">
        <v>0.80861649506613897</v>
      </c>
      <c r="G12422">
        <v>1.71171555773176</v>
      </c>
      <c r="H12422">
        <v>1.65599596589739</v>
      </c>
      <c r="I12422">
        <v>-5.59135254341417E-2</v>
      </c>
      <c r="J12422">
        <v>0.77327723309532004</v>
      </c>
      <c r="K12422">
        <v>-5.5524744100417397E-2</v>
      </c>
      <c r="L12422">
        <v>0.80861649506613897</v>
      </c>
      <c r="M12422">
        <v>-5.12256873103823E-3</v>
      </c>
      <c r="N12422">
        <v>-131.131964302169</v>
      </c>
      <c r="O12422" s="5" t="s">
        <v>13463</v>
      </c>
      <c r="P12422">
        <v>24754.098190330998</v>
      </c>
      <c r="Q12422">
        <v>21327.156832707598</v>
      </c>
      <c r="R12422">
        <v>14804.3864200265</v>
      </c>
      <c r="S12422">
        <v>19100.896590500699</v>
      </c>
      <c r="T12422">
        <v>7134.4553865998096</v>
      </c>
      <c r="U12422">
        <v>6606.1944125300697</v>
      </c>
      <c r="V12422">
        <v>5214.1512432133204</v>
      </c>
      <c r="W12422">
        <v>5229.9117889890604</v>
      </c>
      <c r="X12422">
        <v>-5.1225687310382196E-3</v>
      </c>
    </row>
    <row r="12423" spans="1:24" x14ac:dyDescent="0.4">
      <c r="A12423" s="2" t="s">
        <v>16857</v>
      </c>
      <c r="B12423" s="2" t="s">
        <v>10738</v>
      </c>
      <c r="C12423" s="8">
        <v>-0.42516324215413498</v>
      </c>
      <c r="D12423" s="6">
        <v>-0.487826046241296</v>
      </c>
      <c r="E12423" s="11">
        <v>-6.5281564308719495E-2</v>
      </c>
      <c r="F12423">
        <v>0.80873407620686699</v>
      </c>
      <c r="G12423">
        <v>8.2116486484004006E-2</v>
      </c>
      <c r="H12423">
        <v>1.9454177354956401E-2</v>
      </c>
      <c r="I12423">
        <v>-6.3289607824895497E-2</v>
      </c>
      <c r="J12423">
        <v>0.79101044144502297</v>
      </c>
      <c r="K12423">
        <v>-6.5281564308719495E-2</v>
      </c>
      <c r="L12423">
        <v>0.80873407620686699</v>
      </c>
      <c r="M12423">
        <v>-6.0185853433724797E-3</v>
      </c>
      <c r="N12423">
        <v>-131.07367525441401</v>
      </c>
      <c r="O12423" s="5" t="s">
        <v>13463</v>
      </c>
      <c r="P12423">
        <v>778.13796030863205</v>
      </c>
      <c r="Q12423">
        <v>712.724951036162</v>
      </c>
      <c r="R12423">
        <v>449.52159082250603</v>
      </c>
      <c r="S12423">
        <v>624.50385863383997</v>
      </c>
      <c r="T12423">
        <v>696.10707822450001</v>
      </c>
      <c r="U12423">
        <v>679.13433139930396</v>
      </c>
      <c r="V12423">
        <v>388.29157659427602</v>
      </c>
      <c r="W12423">
        <v>627.94519099086301</v>
      </c>
      <c r="X12423">
        <v>-6.0185853433724797E-3</v>
      </c>
    </row>
    <row r="12424" spans="1:24" x14ac:dyDescent="0.4">
      <c r="A12424" s="2" t="s">
        <v>18655</v>
      </c>
      <c r="B12424" s="2" t="s">
        <v>1156</v>
      </c>
      <c r="C12424" s="8">
        <v>-0.53668664818620804</v>
      </c>
      <c r="D12424" s="6">
        <v>-0.44868671409667699</v>
      </c>
      <c r="E12424" s="11">
        <v>8.5374936814803806E-2</v>
      </c>
      <c r="F12424">
        <v>0.80889135313061</v>
      </c>
      <c r="G12424">
        <v>0.60947121047539499</v>
      </c>
      <c r="H12424">
        <v>0.69747154079031004</v>
      </c>
      <c r="I12424">
        <v>8.7674373614250498E-2</v>
      </c>
      <c r="J12424">
        <v>0.69223152603775395</v>
      </c>
      <c r="K12424">
        <v>8.5374936814803806E-2</v>
      </c>
      <c r="L12424">
        <v>0.80889135313061</v>
      </c>
      <c r="M12424">
        <v>7.86386895868613E-3</v>
      </c>
      <c r="N12424">
        <v>-140.103328743395</v>
      </c>
      <c r="O12424" s="5" t="s">
        <v>13463</v>
      </c>
      <c r="P12424">
        <v>701.654314637271</v>
      </c>
      <c r="Q12424">
        <v>758.21803301719399</v>
      </c>
      <c r="R12424">
        <v>536.86938809133403</v>
      </c>
      <c r="S12424">
        <v>530.82827983876405</v>
      </c>
      <c r="T12424">
        <v>456.57945813433503</v>
      </c>
      <c r="U12424">
        <v>478.42884179688099</v>
      </c>
      <c r="V12424">
        <v>249.54112123160499</v>
      </c>
      <c r="W12424">
        <v>389.93083814503399</v>
      </c>
      <c r="X12424">
        <v>7.8638689586861404E-3</v>
      </c>
    </row>
    <row r="12425" spans="1:24" x14ac:dyDescent="0.4">
      <c r="A12425" s="2" t="s">
        <v>19733</v>
      </c>
      <c r="B12425" s="2" t="s">
        <v>1495</v>
      </c>
      <c r="C12425" s="8">
        <v>-0.55665034352840304</v>
      </c>
      <c r="D12425" s="6">
        <v>-0.46092689964087302</v>
      </c>
      <c r="E12425" s="11">
        <v>9.0745453673020102E-2</v>
      </c>
      <c r="F12425">
        <v>0.81063745467645898</v>
      </c>
      <c r="G12425">
        <v>0.52251994910365995</v>
      </c>
      <c r="H12425">
        <v>0.61824361394354699</v>
      </c>
      <c r="I12425">
        <v>9.4419145588801295E-2</v>
      </c>
      <c r="J12425">
        <v>0.74888936021223496</v>
      </c>
      <c r="K12425">
        <v>9.0745453673020102E-2</v>
      </c>
      <c r="L12425">
        <v>0.81063745467645898</v>
      </c>
      <c r="M12425">
        <v>8.2735655564704202E-3</v>
      </c>
      <c r="N12425">
        <v>-140.373996748232</v>
      </c>
      <c r="O12425" s="5" t="s">
        <v>13463</v>
      </c>
      <c r="P12425">
        <v>425.64811504061902</v>
      </c>
      <c r="Q12425">
        <v>336.64880665963398</v>
      </c>
      <c r="R12425">
        <v>213.043407972751</v>
      </c>
      <c r="S12425">
        <v>352.39860594338103</v>
      </c>
      <c r="T12425">
        <v>269.38830195127099</v>
      </c>
      <c r="U12425">
        <v>248.39535816106701</v>
      </c>
      <c r="V12425">
        <v>143.99291589274699</v>
      </c>
      <c r="W12425